 r="AC14650">
        <v>1</v>
      </c>
      <c r="AD14650">
        <v>1</v>
      </c>
      <c r="AE14650">
        <v>0</v>
      </c>
      <c r="AF14650">
        <v>0</v>
      </c>
      <c r="AG14650">
        <v>1</v>
      </c>
      <c r="AH14650">
        <v>0</v>
      </c>
      <c r="AI14650">
        <v>1</v>
      </c>
      <c r="AJ14650">
        <v>1</v>
      </c>
      <c r="AK14650">
        <v>1</v>
      </c>
      <c r="AL14650">
        <v>36000</v>
      </c>
      <c r="AM14650">
        <v>3</v>
      </c>
      <c r="AN14650">
        <v>150000</v>
      </c>
      <c r="AO14650">
        <v>5</v>
      </c>
      <c r="AP14650">
        <v>60000</v>
      </c>
      <c r="AQ14650">
        <v>5</v>
      </c>
      <c r="AR14650">
        <v>37.9</v>
      </c>
      <c r="AS14650" s="1" t="s">
        <v>62</v>
      </c>
      <c r="AV14650">
        <v>36000</v>
      </c>
      <c r="AW14650" s="1" t="s">
        <v>118</v>
      </c>
      <c r="AX14650">
        <v>2015</v>
      </c>
      <c r="AY14650" s="1" t="s">
        <v>64</v>
      </c>
      <c r="AZ14650">
        <v>235</v>
      </c>
      <c r="BA14650">
        <v>60</v>
      </c>
      <c r="BB14650" s="1" t="s">
        <v>102</v>
      </c>
      <c r="BC14650">
        <v>18</v>
      </c>
    </row>
    <row r="14651" spans="1:55" x14ac:dyDescent="0.25">
      <c r="A14651">
        <v>41620</v>
      </c>
      <c r="B14651">
        <v>17</v>
      </c>
      <c r="C14651" s="1" t="s">
        <v>68</v>
      </c>
      <c r="D14651" s="1" t="s">
        <v>75</v>
      </c>
      <c r="E14651">
        <v>8</v>
      </c>
      <c r="F14651">
        <v>4</v>
      </c>
      <c r="G14651">
        <v>4608</v>
      </c>
      <c r="H14651">
        <v>109.2</v>
      </c>
      <c r="I14651">
        <v>67.7</v>
      </c>
      <c r="J14651">
        <v>72.400000000000006</v>
      </c>
      <c r="K14651">
        <v>21</v>
      </c>
      <c r="L14651">
        <v>253</v>
      </c>
      <c r="M14651" s="1" t="s">
        <v>69</v>
      </c>
      <c r="N14651">
        <v>250</v>
      </c>
      <c r="O14651">
        <v>3.5</v>
      </c>
      <c r="P14651" s="1" t="s">
        <v>59</v>
      </c>
      <c r="Q14651">
        <v>5</v>
      </c>
      <c r="R14651" s="1" t="s">
        <v>60</v>
      </c>
      <c r="S14651" s="1" t="s">
        <v>61</v>
      </c>
      <c r="T14651">
        <v>1</v>
      </c>
      <c r="U14651">
        <v>1</v>
      </c>
      <c r="V14651">
        <v>0</v>
      </c>
      <c r="W14651">
        <v>1</v>
      </c>
      <c r="X14651">
        <v>0</v>
      </c>
      <c r="Y14651">
        <v>1</v>
      </c>
      <c r="Z14651">
        <v>1</v>
      </c>
      <c r="AA14651">
        <v>1</v>
      </c>
      <c r="AB14651">
        <v>1</v>
      </c>
      <c r="AC14651">
        <v>1</v>
      </c>
      <c r="AD14651">
        <v>1</v>
      </c>
      <c r="AE14651">
        <v>0</v>
      </c>
      <c r="AF14651">
        <v>0</v>
      </c>
      <c r="AG14651">
        <v>1</v>
      </c>
      <c r="AH14651">
        <v>1</v>
      </c>
      <c r="AI14651">
        <v>1</v>
      </c>
      <c r="AJ14651">
        <v>1</v>
      </c>
      <c r="AK14651">
        <v>1</v>
      </c>
      <c r="AL14651">
        <v>36000</v>
      </c>
      <c r="AM14651">
        <v>3</v>
      </c>
      <c r="AN14651">
        <v>150000</v>
      </c>
      <c r="AO14651">
        <v>5</v>
      </c>
      <c r="AP14651">
        <v>60000</v>
      </c>
      <c r="AQ14651">
        <v>5</v>
      </c>
      <c r="AR14651">
        <v>37.9</v>
      </c>
      <c r="AS14651" s="1" t="s">
        <v>62</v>
      </c>
      <c r="AV14651">
        <v>36000</v>
      </c>
      <c r="AW14651" s="1" t="s">
        <v>118</v>
      </c>
      <c r="AX14651">
        <v>2015</v>
      </c>
      <c r="AY14651" s="1" t="s">
        <v>64</v>
      </c>
      <c r="AZ14651">
        <v>235</v>
      </c>
      <c r="BA14651">
        <v>60</v>
      </c>
      <c r="BB14651" s="1" t="s">
        <v>102</v>
      </c>
      <c r="BC14651">
        <v>18</v>
      </c>
    </row>
    <row r="14652" spans="1:55" x14ac:dyDescent="0.25">
      <c r="A14652">
        <v>38970</v>
      </c>
      <c r="B14652">
        <v>17</v>
      </c>
      <c r="C14652" s="1" t="s">
        <v>68</v>
      </c>
      <c r="D14652" s="1" t="s">
        <v>75</v>
      </c>
      <c r="E14652">
        <v>8</v>
      </c>
      <c r="F14652">
        <v>4</v>
      </c>
      <c r="G14652">
        <v>4557</v>
      </c>
      <c r="H14652">
        <v>109.2</v>
      </c>
      <c r="I14652">
        <v>67.7</v>
      </c>
      <c r="J14652">
        <v>71.099999999999994</v>
      </c>
      <c r="K14652">
        <v>21</v>
      </c>
      <c r="L14652">
        <v>253</v>
      </c>
      <c r="M14652" s="1" t="s">
        <v>69</v>
      </c>
      <c r="N14652">
        <v>250</v>
      </c>
      <c r="O14652">
        <v>3.5</v>
      </c>
      <c r="P14652" s="1" t="s">
        <v>59</v>
      </c>
      <c r="Q14652">
        <v>5</v>
      </c>
      <c r="R14652" s="1" t="s">
        <v>60</v>
      </c>
      <c r="S14652" s="1" t="s">
        <v>61</v>
      </c>
      <c r="T14652">
        <v>1</v>
      </c>
      <c r="U14652">
        <v>1</v>
      </c>
      <c r="V14652">
        <v>0</v>
      </c>
      <c r="W14652">
        <v>1</v>
      </c>
      <c r="X14652">
        <v>0</v>
      </c>
      <c r="Y14652">
        <v>1</v>
      </c>
      <c r="Z14652">
        <v>1</v>
      </c>
      <c r="AA14652">
        <v>1</v>
      </c>
      <c r="AB14652">
        <v>1</v>
      </c>
      <c r="AC14652">
        <v>1</v>
      </c>
      <c r="AD14652">
        <v>1</v>
      </c>
      <c r="AE14652">
        <v>0</v>
      </c>
      <c r="AF14652">
        <v>0</v>
      </c>
      <c r="AG14652">
        <v>1</v>
      </c>
      <c r="AH14652">
        <v>0</v>
      </c>
      <c r="AI14652">
        <v>1</v>
      </c>
      <c r="AJ14652">
        <v>1</v>
      </c>
      <c r="AK14652">
        <v>1</v>
      </c>
      <c r="AL14652">
        <v>36000</v>
      </c>
      <c r="AM14652">
        <v>3</v>
      </c>
      <c r="AN14652">
        <v>150000</v>
      </c>
      <c r="AO14652">
        <v>5</v>
      </c>
      <c r="AP14652">
        <v>60000</v>
      </c>
      <c r="AQ14652">
        <v>5</v>
      </c>
      <c r="AR14652">
        <v>37.9</v>
      </c>
      <c r="AS14652" s="1" t="s">
        <v>62</v>
      </c>
      <c r="AV14652">
        <v>36000</v>
      </c>
      <c r="AW14652" s="1" t="s">
        <v>118</v>
      </c>
      <c r="AX14652">
        <v>2015</v>
      </c>
      <c r="AY14652" s="1" t="s">
        <v>64</v>
      </c>
      <c r="AZ14652">
        <v>235</v>
      </c>
      <c r="BA14652">
        <v>60</v>
      </c>
      <c r="BB14652" s="1" t="s">
        <v>102</v>
      </c>
      <c r="BC14652">
        <v>18</v>
      </c>
    </row>
    <row r="14653" spans="1:55" x14ac:dyDescent="0.25">
      <c r="A14653">
        <v>34720</v>
      </c>
      <c r="B14653">
        <v>17</v>
      </c>
      <c r="C14653" s="1" t="s">
        <v>68</v>
      </c>
      <c r="D14653" s="1" t="s">
        <v>75</v>
      </c>
      <c r="E14653">
        <v>8</v>
      </c>
      <c r="F14653">
        <v>4</v>
      </c>
      <c r="G14653">
        <v>4536</v>
      </c>
      <c r="H14653">
        <v>109.2</v>
      </c>
      <c r="I14653">
        <v>67.7</v>
      </c>
      <c r="J14653">
        <v>71.099999999999994</v>
      </c>
      <c r="K14653">
        <v>21</v>
      </c>
      <c r="L14653">
        <v>253</v>
      </c>
      <c r="M14653" s="1" t="s">
        <v>69</v>
      </c>
      <c r="N14653">
        <v>250</v>
      </c>
      <c r="O14653">
        <v>3.5</v>
      </c>
      <c r="P14653" s="1" t="s">
        <v>59</v>
      </c>
      <c r="Q14653">
        <v>5</v>
      </c>
      <c r="R14653" s="1" t="s">
        <v>60</v>
      </c>
      <c r="S14653" s="1" t="s">
        <v>61</v>
      </c>
      <c r="T14653">
        <v>1</v>
      </c>
      <c r="U14653">
        <v>1</v>
      </c>
      <c r="V14653">
        <v>0</v>
      </c>
      <c r="W14653">
        <v>1</v>
      </c>
      <c r="X14653">
        <v>0</v>
      </c>
      <c r="Y14653">
        <v>1</v>
      </c>
      <c r="Z14653">
        <v>1</v>
      </c>
      <c r="AA14653">
        <v>1</v>
      </c>
      <c r="AB14653">
        <v>1</v>
      </c>
      <c r="AC14653">
        <v>1</v>
      </c>
      <c r="AD14653">
        <v>1</v>
      </c>
      <c r="AE14653">
        <v>0</v>
      </c>
      <c r="AF14653">
        <v>0</v>
      </c>
      <c r="AG14653">
        <v>1</v>
      </c>
      <c r="AH14653">
        <v>0</v>
      </c>
      <c r="AI14653">
        <v>1</v>
      </c>
      <c r="AJ14653">
        <v>1</v>
      </c>
      <c r="AK14653">
        <v>1</v>
      </c>
      <c r="AL14653">
        <v>36000</v>
      </c>
      <c r="AM14653">
        <v>3</v>
      </c>
      <c r="AN14653">
        <v>150000</v>
      </c>
      <c r="AO14653">
        <v>5</v>
      </c>
      <c r="AP14653">
        <v>60000</v>
      </c>
      <c r="AQ14653">
        <v>5</v>
      </c>
      <c r="AR14653">
        <v>37.9</v>
      </c>
      <c r="AS14653" s="1" t="s">
        <v>62</v>
      </c>
      <c r="AV14653">
        <v>36000</v>
      </c>
      <c r="AW14653" s="1" t="s">
        <v>118</v>
      </c>
      <c r="AX14653">
        <v>2015</v>
      </c>
      <c r="AY14653" s="1" t="s">
        <v>64</v>
      </c>
      <c r="AZ14653">
        <v>235</v>
      </c>
      <c r="BA14653">
        <v>60</v>
      </c>
      <c r="BB14653" s="1" t="s">
        <v>102</v>
      </c>
      <c r="BC14653">
        <v>18</v>
      </c>
    </row>
    <row r="14654" spans="1:55" x14ac:dyDescent="0.25">
      <c r="A14654">
        <v>31470</v>
      </c>
      <c r="B14654">
        <v>17</v>
      </c>
      <c r="C14654" s="1" t="s">
        <v>68</v>
      </c>
      <c r="D14654" s="1" t="s">
        <v>75</v>
      </c>
      <c r="E14654">
        <v>8</v>
      </c>
      <c r="F14654">
        <v>4</v>
      </c>
      <c r="G14654">
        <v>4497</v>
      </c>
      <c r="H14654">
        <v>109.2</v>
      </c>
      <c r="I14654">
        <v>67.7</v>
      </c>
      <c r="J14654">
        <v>70.7</v>
      </c>
      <c r="K14654">
        <v>21</v>
      </c>
      <c r="L14654">
        <v>253</v>
      </c>
      <c r="M14654" s="1" t="s">
        <v>69</v>
      </c>
      <c r="N14654">
        <v>250</v>
      </c>
      <c r="O14654">
        <v>3.5</v>
      </c>
      <c r="P14654" s="1" t="s">
        <v>59</v>
      </c>
      <c r="Q14654">
        <v>5</v>
      </c>
      <c r="R14654" s="1" t="s">
        <v>60</v>
      </c>
      <c r="S14654" s="1" t="s">
        <v>61</v>
      </c>
      <c r="T14654">
        <v>1</v>
      </c>
      <c r="U14654">
        <v>1</v>
      </c>
      <c r="V14654">
        <v>0</v>
      </c>
      <c r="W14654">
        <v>1</v>
      </c>
      <c r="X14654">
        <v>0</v>
      </c>
      <c r="Y14654">
        <v>1</v>
      </c>
      <c r="Z14654">
        <v>1</v>
      </c>
      <c r="AA14654">
        <v>1</v>
      </c>
      <c r="AB14654">
        <v>1</v>
      </c>
      <c r="AC14654">
        <v>1</v>
      </c>
      <c r="AD14654">
        <v>1</v>
      </c>
      <c r="AE14654">
        <v>0</v>
      </c>
      <c r="AF14654">
        <v>0</v>
      </c>
      <c r="AG14654">
        <v>0</v>
      </c>
      <c r="AH14654">
        <v>0</v>
      </c>
      <c r="AI14654">
        <v>1</v>
      </c>
      <c r="AJ14654">
        <v>1</v>
      </c>
      <c r="AK14654">
        <v>1</v>
      </c>
      <c r="AL14654">
        <v>36000</v>
      </c>
      <c r="AM14654">
        <v>3</v>
      </c>
      <c r="AN14654">
        <v>150000</v>
      </c>
      <c r="AO14654">
        <v>5</v>
      </c>
      <c r="AP14654">
        <v>60000</v>
      </c>
      <c r="AQ14654">
        <v>5</v>
      </c>
      <c r="AR14654">
        <v>37.9</v>
      </c>
      <c r="AS14654" s="1" t="s">
        <v>100</v>
      </c>
      <c r="AV14654">
        <v>36000</v>
      </c>
      <c r="AW14654" s="1" t="s">
        <v>118</v>
      </c>
      <c r="AX14654">
        <v>2015</v>
      </c>
      <c r="AY14654" s="1" t="s">
        <v>64</v>
      </c>
      <c r="AZ14654">
        <v>235</v>
      </c>
      <c r="BA14654">
        <v>65</v>
      </c>
      <c r="BB14654" s="1" t="s">
        <v>102</v>
      </c>
      <c r="BC14654">
        <v>17</v>
      </c>
    </row>
    <row r="14655" spans="1:55" x14ac:dyDescent="0.25">
      <c r="A14655">
        <v>36970</v>
      </c>
      <c r="B14655">
        <v>17</v>
      </c>
      <c r="C14655" s="1" t="s">
        <v>68</v>
      </c>
      <c r="D14655" s="1" t="s">
        <v>75</v>
      </c>
      <c r="E14655">
        <v>8</v>
      </c>
      <c r="F14655">
        <v>4</v>
      </c>
      <c r="G14655">
        <v>4550</v>
      </c>
      <c r="H14655">
        <v>109.2</v>
      </c>
      <c r="I14655">
        <v>67.7</v>
      </c>
      <c r="J14655">
        <v>71.099999999999994</v>
      </c>
      <c r="K14655">
        <v>21</v>
      </c>
      <c r="L14655">
        <v>253</v>
      </c>
      <c r="M14655" s="1" t="s">
        <v>69</v>
      </c>
      <c r="N14655">
        <v>250</v>
      </c>
      <c r="O14655">
        <v>3.5</v>
      </c>
      <c r="P14655" s="1" t="s">
        <v>59</v>
      </c>
      <c r="Q14655">
        <v>5</v>
      </c>
      <c r="R14655" s="1" t="s">
        <v>60</v>
      </c>
      <c r="S14655" s="1" t="s">
        <v>61</v>
      </c>
      <c r="T14655">
        <v>1</v>
      </c>
      <c r="U14655">
        <v>1</v>
      </c>
      <c r="V14655">
        <v>0</v>
      </c>
      <c r="W14655">
        <v>1</v>
      </c>
      <c r="X14655">
        <v>0</v>
      </c>
      <c r="Y14655">
        <v>1</v>
      </c>
      <c r="Z14655">
        <v>1</v>
      </c>
      <c r="AA14655">
        <v>1</v>
      </c>
      <c r="AB14655">
        <v>1</v>
      </c>
      <c r="AC14655">
        <v>1</v>
      </c>
      <c r="AD14655">
        <v>1</v>
      </c>
      <c r="AE14655">
        <v>0</v>
      </c>
      <c r="AF14655">
        <v>0</v>
      </c>
      <c r="AG14655">
        <v>1</v>
      </c>
      <c r="AH14655">
        <v>0</v>
      </c>
      <c r="AI14655">
        <v>1</v>
      </c>
      <c r="AJ14655">
        <v>1</v>
      </c>
      <c r="AK14655">
        <v>1</v>
      </c>
      <c r="AL14655">
        <v>36000</v>
      </c>
      <c r="AM14655">
        <v>3</v>
      </c>
      <c r="AN14655">
        <v>150000</v>
      </c>
      <c r="AO14655">
        <v>5</v>
      </c>
      <c r="AP14655">
        <v>60000</v>
      </c>
      <c r="AQ14655">
        <v>5</v>
      </c>
      <c r="AR14655">
        <v>37.9</v>
      </c>
      <c r="AS14655" s="1" t="s">
        <v>62</v>
      </c>
      <c r="AV14655">
        <v>36000</v>
      </c>
      <c r="AW14655" s="1" t="s">
        <v>118</v>
      </c>
      <c r="AX14655">
        <v>2015</v>
      </c>
      <c r="AY14655" s="1" t="s">
        <v>64</v>
      </c>
      <c r="AZ14655">
        <v>235</v>
      </c>
      <c r="BA14655">
        <v>60</v>
      </c>
      <c r="BB14655" s="1" t="s">
        <v>102</v>
      </c>
      <c r="BC14655">
        <v>18</v>
      </c>
    </row>
    <row r="14656" spans="1:55" x14ac:dyDescent="0.25">
      <c r="A14656">
        <v>33720</v>
      </c>
      <c r="B14656">
        <v>17</v>
      </c>
      <c r="C14656" s="1" t="s">
        <v>68</v>
      </c>
      <c r="D14656" s="1" t="s">
        <v>75</v>
      </c>
      <c r="E14656">
        <v>8</v>
      </c>
      <c r="F14656">
        <v>4</v>
      </c>
      <c r="G14656">
        <v>4489</v>
      </c>
      <c r="H14656">
        <v>109.2</v>
      </c>
      <c r="I14656">
        <v>67.7</v>
      </c>
      <c r="J14656">
        <v>70.7</v>
      </c>
      <c r="K14656">
        <v>21</v>
      </c>
      <c r="L14656">
        <v>253</v>
      </c>
      <c r="M14656" s="1" t="s">
        <v>69</v>
      </c>
      <c r="N14656">
        <v>250</v>
      </c>
      <c r="O14656">
        <v>3.5</v>
      </c>
      <c r="P14656" s="1" t="s">
        <v>59</v>
      </c>
      <c r="Q14656">
        <v>5</v>
      </c>
      <c r="R14656" s="1" t="s">
        <v>60</v>
      </c>
      <c r="S14656" s="1" t="s">
        <v>61</v>
      </c>
      <c r="T14656">
        <v>1</v>
      </c>
      <c r="U14656">
        <v>1</v>
      </c>
      <c r="V14656">
        <v>0</v>
      </c>
      <c r="W14656">
        <v>1</v>
      </c>
      <c r="X14656">
        <v>0</v>
      </c>
      <c r="Y14656">
        <v>1</v>
      </c>
      <c r="Z14656">
        <v>1</v>
      </c>
      <c r="AA14656">
        <v>1</v>
      </c>
      <c r="AB14656">
        <v>1</v>
      </c>
      <c r="AC14656">
        <v>1</v>
      </c>
      <c r="AD14656">
        <v>1</v>
      </c>
      <c r="AE14656">
        <v>0</v>
      </c>
      <c r="AF14656">
        <v>0</v>
      </c>
      <c r="AG14656">
        <v>1</v>
      </c>
      <c r="AH14656">
        <v>0</v>
      </c>
      <c r="AI14656">
        <v>1</v>
      </c>
      <c r="AJ14656">
        <v>1</v>
      </c>
      <c r="AK14656">
        <v>1</v>
      </c>
      <c r="AL14656">
        <v>36000</v>
      </c>
      <c r="AM14656">
        <v>3</v>
      </c>
      <c r="AN14656">
        <v>150000</v>
      </c>
      <c r="AO14656">
        <v>5</v>
      </c>
      <c r="AP14656">
        <v>60000</v>
      </c>
      <c r="AQ14656">
        <v>5</v>
      </c>
      <c r="AR14656">
        <v>37.9</v>
      </c>
      <c r="AS14656" s="1" t="s">
        <v>62</v>
      </c>
      <c r="AV14656">
        <v>36000</v>
      </c>
      <c r="AW14656" s="1" t="s">
        <v>118</v>
      </c>
      <c r="AX14656">
        <v>2015</v>
      </c>
      <c r="AY14656" s="1" t="s">
        <v>64</v>
      </c>
      <c r="AZ14656">
        <v>235</v>
      </c>
      <c r="BA14656">
        <v>60</v>
      </c>
      <c r="BB14656" s="1" t="s">
        <v>102</v>
      </c>
      <c r="BC14656">
        <v>18</v>
      </c>
    </row>
    <row r="14657" spans="1:55" x14ac:dyDescent="0.25">
      <c r="A14657">
        <v>36970</v>
      </c>
      <c r="B14657">
        <v>18</v>
      </c>
      <c r="C14657" s="1" t="s">
        <v>68</v>
      </c>
      <c r="D14657" s="1" t="s">
        <v>57</v>
      </c>
      <c r="E14657">
        <v>8</v>
      </c>
      <c r="F14657">
        <v>4</v>
      </c>
      <c r="G14657">
        <v>4374</v>
      </c>
      <c r="H14657">
        <v>109.2</v>
      </c>
      <c r="I14657">
        <v>67.7</v>
      </c>
      <c r="J14657">
        <v>71.099999999999994</v>
      </c>
      <c r="K14657">
        <v>21</v>
      </c>
      <c r="L14657">
        <v>253</v>
      </c>
      <c r="M14657" s="1" t="s">
        <v>69</v>
      </c>
      <c r="N14657">
        <v>250</v>
      </c>
      <c r="O14657">
        <v>3.5</v>
      </c>
      <c r="P14657" s="1" t="s">
        <v>59</v>
      </c>
      <c r="Q14657">
        <v>5</v>
      </c>
      <c r="R14657" s="1" t="s">
        <v>60</v>
      </c>
      <c r="S14657" s="1" t="s">
        <v>61</v>
      </c>
      <c r="T14657">
        <v>1</v>
      </c>
      <c r="U14657">
        <v>1</v>
      </c>
      <c r="V14657">
        <v>0</v>
      </c>
      <c r="W14657">
        <v>1</v>
      </c>
      <c r="X14657">
        <v>0</v>
      </c>
      <c r="Y14657">
        <v>1</v>
      </c>
      <c r="Z14657">
        <v>1</v>
      </c>
      <c r="AA14657">
        <v>1</v>
      </c>
      <c r="AB14657">
        <v>1</v>
      </c>
      <c r="AC14657">
        <v>1</v>
      </c>
      <c r="AD14657">
        <v>1</v>
      </c>
      <c r="AE14657">
        <v>0</v>
      </c>
      <c r="AF14657">
        <v>0</v>
      </c>
      <c r="AG14657">
        <v>1</v>
      </c>
      <c r="AH14657">
        <v>0</v>
      </c>
      <c r="AI14657">
        <v>1</v>
      </c>
      <c r="AJ14657">
        <v>1</v>
      </c>
      <c r="AK14657">
        <v>1</v>
      </c>
      <c r="AL14657">
        <v>36000</v>
      </c>
      <c r="AM14657">
        <v>3</v>
      </c>
      <c r="AN14657">
        <v>150000</v>
      </c>
      <c r="AO14657">
        <v>5</v>
      </c>
      <c r="AP14657">
        <v>60000</v>
      </c>
      <c r="AQ14657">
        <v>5</v>
      </c>
      <c r="AR14657">
        <v>37.9</v>
      </c>
      <c r="AS14657" s="1" t="s">
        <v>62</v>
      </c>
      <c r="AV14657">
        <v>36000</v>
      </c>
      <c r="AW14657" s="1" t="s">
        <v>118</v>
      </c>
      <c r="AX14657">
        <v>2015</v>
      </c>
      <c r="AY14657" s="1" t="s">
        <v>64</v>
      </c>
      <c r="AZ14657">
        <v>235</v>
      </c>
      <c r="BA14657">
        <v>60</v>
      </c>
      <c r="BB14657" s="1" t="s">
        <v>102</v>
      </c>
      <c r="BC14657">
        <v>18</v>
      </c>
    </row>
    <row r="14658" spans="1:55" x14ac:dyDescent="0.25">
      <c r="A14658">
        <v>40020</v>
      </c>
      <c r="B14658">
        <v>18</v>
      </c>
      <c r="C14658" s="1" t="s">
        <v>68</v>
      </c>
      <c r="D14658" s="1" t="s">
        <v>57</v>
      </c>
      <c r="E14658">
        <v>8</v>
      </c>
      <c r="F14658">
        <v>4</v>
      </c>
      <c r="G14658">
        <v>4414</v>
      </c>
      <c r="H14658">
        <v>109.2</v>
      </c>
      <c r="I14658">
        <v>67.7</v>
      </c>
      <c r="J14658">
        <v>72.400000000000006</v>
      </c>
      <c r="K14658">
        <v>21</v>
      </c>
      <c r="L14658">
        <v>253</v>
      </c>
      <c r="M14658" s="1" t="s">
        <v>69</v>
      </c>
      <c r="N14658">
        <v>250</v>
      </c>
      <c r="O14658">
        <v>3.5</v>
      </c>
      <c r="P14658" s="1" t="s">
        <v>59</v>
      </c>
      <c r="Q14658">
        <v>5</v>
      </c>
      <c r="R14658" s="1" t="s">
        <v>60</v>
      </c>
      <c r="S14658" s="1" t="s">
        <v>61</v>
      </c>
      <c r="T14658">
        <v>1</v>
      </c>
      <c r="U14658">
        <v>1</v>
      </c>
      <c r="V14658">
        <v>0</v>
      </c>
      <c r="W14658">
        <v>1</v>
      </c>
      <c r="X14658">
        <v>0</v>
      </c>
      <c r="Y14658">
        <v>1</v>
      </c>
      <c r="Z14658">
        <v>1</v>
      </c>
      <c r="AA14658">
        <v>1</v>
      </c>
      <c r="AB14658">
        <v>1</v>
      </c>
      <c r="AC14658">
        <v>1</v>
      </c>
      <c r="AD14658">
        <v>1</v>
      </c>
      <c r="AE14658">
        <v>0</v>
      </c>
      <c r="AF14658">
        <v>0</v>
      </c>
      <c r="AG14658">
        <v>1</v>
      </c>
      <c r="AH14658">
        <v>1</v>
      </c>
      <c r="AI14658">
        <v>1</v>
      </c>
      <c r="AJ14658">
        <v>1</v>
      </c>
      <c r="AK14658">
        <v>1</v>
      </c>
      <c r="AL14658">
        <v>36000</v>
      </c>
      <c r="AM14658">
        <v>3</v>
      </c>
      <c r="AN14658">
        <v>150000</v>
      </c>
      <c r="AO14658">
        <v>5</v>
      </c>
      <c r="AP14658">
        <v>60000</v>
      </c>
      <c r="AQ14658">
        <v>5</v>
      </c>
      <c r="AR14658">
        <v>37.9</v>
      </c>
      <c r="AS14658" s="1" t="s">
        <v>62</v>
      </c>
      <c r="AV14658">
        <v>36000</v>
      </c>
      <c r="AW14658" s="1" t="s">
        <v>118</v>
      </c>
      <c r="AX14658">
        <v>2015</v>
      </c>
      <c r="AY14658" s="1" t="s">
        <v>64</v>
      </c>
      <c r="AZ14658">
        <v>235</v>
      </c>
      <c r="BA14658">
        <v>60</v>
      </c>
      <c r="BB14658" s="1" t="s">
        <v>102</v>
      </c>
      <c r="BC14658">
        <v>18</v>
      </c>
    </row>
    <row r="14659" spans="1:55" x14ac:dyDescent="0.25">
      <c r="A14659">
        <v>37370</v>
      </c>
      <c r="B14659">
        <v>18</v>
      </c>
      <c r="C14659" s="1" t="s">
        <v>68</v>
      </c>
      <c r="D14659" s="1" t="s">
        <v>57</v>
      </c>
      <c r="E14659">
        <v>8</v>
      </c>
      <c r="F14659">
        <v>4</v>
      </c>
      <c r="G14659">
        <v>4365</v>
      </c>
      <c r="H14659">
        <v>109.2</v>
      </c>
      <c r="I14659">
        <v>67.7</v>
      </c>
      <c r="J14659">
        <v>71.099999999999994</v>
      </c>
      <c r="K14659">
        <v>21</v>
      </c>
      <c r="L14659">
        <v>253</v>
      </c>
      <c r="M14659" s="1" t="s">
        <v>69</v>
      </c>
      <c r="N14659">
        <v>250</v>
      </c>
      <c r="O14659">
        <v>3.5</v>
      </c>
      <c r="P14659" s="1" t="s">
        <v>59</v>
      </c>
      <c r="Q14659">
        <v>5</v>
      </c>
      <c r="R14659" s="1" t="s">
        <v>60</v>
      </c>
      <c r="S14659" s="1" t="s">
        <v>61</v>
      </c>
      <c r="T14659">
        <v>1</v>
      </c>
      <c r="U14659">
        <v>1</v>
      </c>
      <c r="V14659">
        <v>0</v>
      </c>
      <c r="W14659">
        <v>1</v>
      </c>
      <c r="X14659">
        <v>0</v>
      </c>
      <c r="Y14659">
        <v>1</v>
      </c>
      <c r="Z14659">
        <v>1</v>
      </c>
      <c r="AA14659">
        <v>1</v>
      </c>
      <c r="AB14659">
        <v>1</v>
      </c>
      <c r="AC14659">
        <v>1</v>
      </c>
      <c r="AD14659">
        <v>1</v>
      </c>
      <c r="AE14659">
        <v>0</v>
      </c>
      <c r="AF14659">
        <v>0</v>
      </c>
      <c r="AG14659">
        <v>1</v>
      </c>
      <c r="AH14659">
        <v>0</v>
      </c>
      <c r="AI14659">
        <v>1</v>
      </c>
      <c r="AJ14659">
        <v>1</v>
      </c>
      <c r="AK14659">
        <v>1</v>
      </c>
      <c r="AL14659">
        <v>36000</v>
      </c>
      <c r="AM14659">
        <v>3</v>
      </c>
      <c r="AN14659">
        <v>150000</v>
      </c>
      <c r="AO14659">
        <v>5</v>
      </c>
      <c r="AP14659">
        <v>60000</v>
      </c>
      <c r="AQ14659">
        <v>5</v>
      </c>
      <c r="AR14659">
        <v>37.9</v>
      </c>
      <c r="AS14659" s="1" t="s">
        <v>62</v>
      </c>
      <c r="AV14659">
        <v>36000</v>
      </c>
      <c r="AW14659" s="1" t="s">
        <v>118</v>
      </c>
      <c r="AX14659">
        <v>2015</v>
      </c>
      <c r="AY14659" s="1" t="s">
        <v>64</v>
      </c>
      <c r="AZ14659">
        <v>235</v>
      </c>
      <c r="BA14659">
        <v>60</v>
      </c>
      <c r="BB14659" s="1" t="s">
        <v>102</v>
      </c>
      <c r="BC14659">
        <v>18</v>
      </c>
    </row>
    <row r="14660" spans="1:55" x14ac:dyDescent="0.25">
      <c r="A14660">
        <v>33120</v>
      </c>
      <c r="B14660">
        <v>18</v>
      </c>
      <c r="C14660" s="1" t="s">
        <v>68</v>
      </c>
      <c r="D14660" s="1" t="s">
        <v>57</v>
      </c>
      <c r="E14660">
        <v>8</v>
      </c>
      <c r="F14660">
        <v>4</v>
      </c>
      <c r="G14660">
        <v>4343</v>
      </c>
      <c r="H14660">
        <v>109.2</v>
      </c>
      <c r="I14660">
        <v>67.7</v>
      </c>
      <c r="J14660">
        <v>71.099999999999994</v>
      </c>
      <c r="K14660">
        <v>21</v>
      </c>
      <c r="L14660">
        <v>253</v>
      </c>
      <c r="M14660" s="1" t="s">
        <v>69</v>
      </c>
      <c r="N14660">
        <v>250</v>
      </c>
      <c r="O14660">
        <v>3.5</v>
      </c>
      <c r="P14660" s="1" t="s">
        <v>59</v>
      </c>
      <c r="Q14660">
        <v>5</v>
      </c>
      <c r="R14660" s="1" t="s">
        <v>60</v>
      </c>
      <c r="S14660" s="1" t="s">
        <v>61</v>
      </c>
      <c r="T14660">
        <v>1</v>
      </c>
      <c r="U14660">
        <v>1</v>
      </c>
      <c r="V14660">
        <v>0</v>
      </c>
      <c r="W14660">
        <v>1</v>
      </c>
      <c r="X14660">
        <v>0</v>
      </c>
      <c r="Y14660">
        <v>1</v>
      </c>
      <c r="Z14660">
        <v>1</v>
      </c>
      <c r="AA14660">
        <v>1</v>
      </c>
      <c r="AB14660">
        <v>1</v>
      </c>
      <c r="AC14660">
        <v>1</v>
      </c>
      <c r="AD14660">
        <v>1</v>
      </c>
      <c r="AE14660">
        <v>0</v>
      </c>
      <c r="AF14660">
        <v>0</v>
      </c>
      <c r="AG14660">
        <v>1</v>
      </c>
      <c r="AH14660">
        <v>0</v>
      </c>
      <c r="AI14660">
        <v>1</v>
      </c>
      <c r="AJ14660">
        <v>1</v>
      </c>
      <c r="AK14660">
        <v>1</v>
      </c>
      <c r="AL14660">
        <v>36000</v>
      </c>
      <c r="AM14660">
        <v>3</v>
      </c>
      <c r="AN14660">
        <v>150000</v>
      </c>
      <c r="AO14660">
        <v>5</v>
      </c>
      <c r="AP14660">
        <v>60000</v>
      </c>
      <c r="AQ14660">
        <v>5</v>
      </c>
      <c r="AR14660">
        <v>37.9</v>
      </c>
      <c r="AS14660" s="1" t="s">
        <v>62</v>
      </c>
      <c r="AV14660">
        <v>36000</v>
      </c>
      <c r="AW14660" s="1" t="s">
        <v>118</v>
      </c>
      <c r="AX14660">
        <v>2015</v>
      </c>
      <c r="AY14660" s="1" t="s">
        <v>64</v>
      </c>
      <c r="AZ14660">
        <v>235</v>
      </c>
      <c r="BA14660">
        <v>60</v>
      </c>
      <c r="BB14660" s="1" t="s">
        <v>102</v>
      </c>
      <c r="BC14660">
        <v>18</v>
      </c>
    </row>
    <row r="14661" spans="1:55" x14ac:dyDescent="0.25">
      <c r="A14661">
        <v>29870</v>
      </c>
      <c r="B14661">
        <v>18</v>
      </c>
      <c r="C14661" s="1" t="s">
        <v>68</v>
      </c>
      <c r="D14661" s="1" t="s">
        <v>57</v>
      </c>
      <c r="E14661">
        <v>8</v>
      </c>
      <c r="F14661">
        <v>4</v>
      </c>
      <c r="G14661">
        <v>4299</v>
      </c>
      <c r="H14661">
        <v>109.2</v>
      </c>
      <c r="I14661">
        <v>67.7</v>
      </c>
      <c r="J14661">
        <v>70.7</v>
      </c>
      <c r="K14661">
        <v>21</v>
      </c>
      <c r="L14661">
        <v>253</v>
      </c>
      <c r="M14661" s="1" t="s">
        <v>69</v>
      </c>
      <c r="N14661">
        <v>250</v>
      </c>
      <c r="O14661">
        <v>3.5</v>
      </c>
      <c r="P14661" s="1" t="s">
        <v>59</v>
      </c>
      <c r="Q14661">
        <v>5</v>
      </c>
      <c r="R14661" s="1" t="s">
        <v>60</v>
      </c>
      <c r="S14661" s="1" t="s">
        <v>61</v>
      </c>
      <c r="T14661">
        <v>1</v>
      </c>
      <c r="U14661">
        <v>1</v>
      </c>
      <c r="V14661">
        <v>0</v>
      </c>
      <c r="W14661">
        <v>1</v>
      </c>
      <c r="X14661">
        <v>0</v>
      </c>
      <c r="Y14661">
        <v>1</v>
      </c>
      <c r="Z14661">
        <v>1</v>
      </c>
      <c r="AA14661">
        <v>1</v>
      </c>
      <c r="AB14661">
        <v>1</v>
      </c>
      <c r="AC14661">
        <v>1</v>
      </c>
      <c r="AD14661">
        <v>1</v>
      </c>
      <c r="AE14661">
        <v>0</v>
      </c>
      <c r="AF14661">
        <v>0</v>
      </c>
      <c r="AG14661">
        <v>0</v>
      </c>
      <c r="AH14661">
        <v>0</v>
      </c>
      <c r="AI14661">
        <v>1</v>
      </c>
      <c r="AJ14661">
        <v>1</v>
      </c>
      <c r="AK14661">
        <v>1</v>
      </c>
      <c r="AL14661">
        <v>36000</v>
      </c>
      <c r="AM14661">
        <v>3</v>
      </c>
      <c r="AN14661">
        <v>150000</v>
      </c>
      <c r="AO14661">
        <v>5</v>
      </c>
      <c r="AP14661">
        <v>60000</v>
      </c>
      <c r="AQ14661">
        <v>5</v>
      </c>
      <c r="AR14661">
        <v>37.9</v>
      </c>
      <c r="AS14661" s="1" t="s">
        <v>100</v>
      </c>
      <c r="AV14661">
        <v>36000</v>
      </c>
      <c r="AW14661" s="1" t="s">
        <v>118</v>
      </c>
      <c r="AX14661">
        <v>2015</v>
      </c>
      <c r="AY14661" s="1" t="s">
        <v>64</v>
      </c>
      <c r="AZ14661">
        <v>235</v>
      </c>
      <c r="BA14661">
        <v>65</v>
      </c>
      <c r="BB14661" s="1" t="s">
        <v>102</v>
      </c>
      <c r="BC14661">
        <v>17</v>
      </c>
    </row>
    <row r="14662" spans="1:55" x14ac:dyDescent="0.25">
      <c r="A14662">
        <v>35370</v>
      </c>
      <c r="B14662">
        <v>18</v>
      </c>
      <c r="C14662" s="1" t="s">
        <v>68</v>
      </c>
      <c r="D14662" s="1" t="s">
        <v>57</v>
      </c>
      <c r="E14662">
        <v>8</v>
      </c>
      <c r="F14662">
        <v>4</v>
      </c>
      <c r="G14662">
        <v>4354</v>
      </c>
      <c r="H14662">
        <v>109.2</v>
      </c>
      <c r="I14662">
        <v>67.7</v>
      </c>
      <c r="J14662">
        <v>71.099999999999994</v>
      </c>
      <c r="K14662">
        <v>21</v>
      </c>
      <c r="L14662">
        <v>253</v>
      </c>
      <c r="M14662" s="1" t="s">
        <v>69</v>
      </c>
      <c r="N14662">
        <v>250</v>
      </c>
      <c r="O14662">
        <v>3.5</v>
      </c>
      <c r="P14662" s="1" t="s">
        <v>59</v>
      </c>
      <c r="Q14662">
        <v>5</v>
      </c>
      <c r="R14662" s="1" t="s">
        <v>60</v>
      </c>
      <c r="S14662" s="1" t="s">
        <v>61</v>
      </c>
      <c r="T14662">
        <v>1</v>
      </c>
      <c r="U14662">
        <v>1</v>
      </c>
      <c r="V14662">
        <v>0</v>
      </c>
      <c r="W14662">
        <v>1</v>
      </c>
      <c r="X14662">
        <v>0</v>
      </c>
      <c r="Y14662">
        <v>1</v>
      </c>
      <c r="Z14662">
        <v>1</v>
      </c>
      <c r="AA14662">
        <v>1</v>
      </c>
      <c r="AB14662">
        <v>1</v>
      </c>
      <c r="AC14662">
        <v>1</v>
      </c>
      <c r="AD14662">
        <v>1</v>
      </c>
      <c r="AE14662">
        <v>0</v>
      </c>
      <c r="AF14662">
        <v>0</v>
      </c>
      <c r="AG14662">
        <v>1</v>
      </c>
      <c r="AH14662">
        <v>0</v>
      </c>
      <c r="AI14662">
        <v>1</v>
      </c>
      <c r="AJ14662">
        <v>1</v>
      </c>
      <c r="AK14662">
        <v>1</v>
      </c>
      <c r="AL14662">
        <v>36000</v>
      </c>
      <c r="AM14662">
        <v>3</v>
      </c>
      <c r="AN14662">
        <v>150000</v>
      </c>
      <c r="AO14662">
        <v>5</v>
      </c>
      <c r="AP14662">
        <v>60000</v>
      </c>
      <c r="AQ14662">
        <v>5</v>
      </c>
      <c r="AR14662">
        <v>37.9</v>
      </c>
      <c r="AS14662" s="1" t="s">
        <v>62</v>
      </c>
      <c r="AV14662">
        <v>36000</v>
      </c>
      <c r="AW14662" s="1" t="s">
        <v>118</v>
      </c>
      <c r="AX14662">
        <v>2015</v>
      </c>
      <c r="AY14662" s="1" t="s">
        <v>64</v>
      </c>
      <c r="AZ14662">
        <v>235</v>
      </c>
      <c r="BA14662">
        <v>60</v>
      </c>
      <c r="BB14662" s="1" t="s">
        <v>102</v>
      </c>
      <c r="BC14662">
        <v>18</v>
      </c>
    </row>
    <row r="14663" spans="1:55" x14ac:dyDescent="0.25">
      <c r="A14663">
        <v>31920</v>
      </c>
      <c r="B14663">
        <v>18</v>
      </c>
      <c r="C14663" s="1" t="s">
        <v>68</v>
      </c>
      <c r="D14663" s="1" t="s">
        <v>57</v>
      </c>
      <c r="E14663">
        <v>8</v>
      </c>
      <c r="F14663">
        <v>4</v>
      </c>
      <c r="G14663">
        <v>4299</v>
      </c>
      <c r="H14663">
        <v>109.2</v>
      </c>
      <c r="I14663">
        <v>67.7</v>
      </c>
      <c r="J14663">
        <v>70.7</v>
      </c>
      <c r="K14663">
        <v>21</v>
      </c>
      <c r="L14663">
        <v>253</v>
      </c>
      <c r="M14663" s="1" t="s">
        <v>69</v>
      </c>
      <c r="N14663">
        <v>250</v>
      </c>
      <c r="O14663">
        <v>3.5</v>
      </c>
      <c r="P14663" s="1" t="s">
        <v>59</v>
      </c>
      <c r="Q14663">
        <v>5</v>
      </c>
      <c r="R14663" s="1" t="s">
        <v>60</v>
      </c>
      <c r="S14663" s="1" t="s">
        <v>61</v>
      </c>
      <c r="T14663">
        <v>1</v>
      </c>
      <c r="U14663">
        <v>1</v>
      </c>
      <c r="V14663">
        <v>0</v>
      </c>
      <c r="W14663">
        <v>1</v>
      </c>
      <c r="X14663">
        <v>0</v>
      </c>
      <c r="Y14663">
        <v>1</v>
      </c>
      <c r="Z14663">
        <v>1</v>
      </c>
      <c r="AA14663">
        <v>1</v>
      </c>
      <c r="AB14663">
        <v>1</v>
      </c>
      <c r="AC14663">
        <v>1</v>
      </c>
      <c r="AD14663">
        <v>1</v>
      </c>
      <c r="AE14663">
        <v>0</v>
      </c>
      <c r="AF14663">
        <v>0</v>
      </c>
      <c r="AG14663">
        <v>1</v>
      </c>
      <c r="AH14663">
        <v>0</v>
      </c>
      <c r="AI14663">
        <v>1</v>
      </c>
      <c r="AJ14663">
        <v>1</v>
      </c>
      <c r="AK14663">
        <v>1</v>
      </c>
      <c r="AL14663">
        <v>36000</v>
      </c>
      <c r="AM14663">
        <v>3</v>
      </c>
      <c r="AN14663">
        <v>150000</v>
      </c>
      <c r="AO14663">
        <v>5</v>
      </c>
      <c r="AP14663">
        <v>60000</v>
      </c>
      <c r="AQ14663">
        <v>5</v>
      </c>
      <c r="AR14663">
        <v>37.9</v>
      </c>
      <c r="AS14663" s="1" t="s">
        <v>62</v>
      </c>
      <c r="AW14663" s="1" t="s">
        <v>118</v>
      </c>
      <c r="AX14663">
        <v>2014</v>
      </c>
      <c r="AY14663" s="1" t="s">
        <v>64</v>
      </c>
      <c r="AZ14663">
        <v>235</v>
      </c>
      <c r="BA14663">
        <v>60</v>
      </c>
      <c r="BB14663" s="1" t="s">
        <v>102</v>
      </c>
      <c r="BC14663">
        <v>18</v>
      </c>
    </row>
    <row r="14664" spans="1:55" x14ac:dyDescent="0.25">
      <c r="A14664">
        <v>38370</v>
      </c>
      <c r="B14664">
        <v>17</v>
      </c>
      <c r="C14664" s="1" t="s">
        <v>68</v>
      </c>
      <c r="D14664" s="1" t="s">
        <v>75</v>
      </c>
      <c r="E14664">
        <v>8</v>
      </c>
      <c r="F14664">
        <v>4</v>
      </c>
      <c r="G14664">
        <v>4564</v>
      </c>
      <c r="H14664">
        <v>109.2</v>
      </c>
      <c r="I14664">
        <v>67.7</v>
      </c>
      <c r="J14664">
        <v>71.099999999999994</v>
      </c>
      <c r="K14664">
        <v>21</v>
      </c>
      <c r="L14664">
        <v>253</v>
      </c>
      <c r="M14664" s="1" t="s">
        <v>69</v>
      </c>
      <c r="N14664">
        <v>250</v>
      </c>
      <c r="O14664">
        <v>3.5</v>
      </c>
      <c r="P14664" s="1" t="s">
        <v>59</v>
      </c>
      <c r="Q14664">
        <v>5</v>
      </c>
      <c r="R14664" s="1" t="s">
        <v>60</v>
      </c>
      <c r="S14664" s="1" t="s">
        <v>61</v>
      </c>
      <c r="T14664">
        <v>1</v>
      </c>
      <c r="U14664">
        <v>1</v>
      </c>
      <c r="V14664">
        <v>0</v>
      </c>
      <c r="W14664">
        <v>1</v>
      </c>
      <c r="X14664">
        <v>0</v>
      </c>
      <c r="Y14664">
        <v>1</v>
      </c>
      <c r="Z14664">
        <v>1</v>
      </c>
      <c r="AA14664">
        <v>1</v>
      </c>
      <c r="AB14664">
        <v>1</v>
      </c>
      <c r="AC14664">
        <v>1</v>
      </c>
      <c r="AD14664">
        <v>1</v>
      </c>
      <c r="AE14664">
        <v>0</v>
      </c>
      <c r="AF14664">
        <v>0</v>
      </c>
      <c r="AG14664">
        <v>1</v>
      </c>
      <c r="AH14664">
        <v>0</v>
      </c>
      <c r="AI14664">
        <v>1</v>
      </c>
      <c r="AJ14664">
        <v>1</v>
      </c>
      <c r="AK14664">
        <v>1</v>
      </c>
      <c r="AL14664">
        <v>36000</v>
      </c>
      <c r="AM14664">
        <v>3</v>
      </c>
      <c r="AN14664">
        <v>150000</v>
      </c>
      <c r="AO14664">
        <v>5</v>
      </c>
      <c r="AP14664">
        <v>60000</v>
      </c>
      <c r="AQ14664">
        <v>5</v>
      </c>
      <c r="AR14664">
        <v>37.9</v>
      </c>
      <c r="AS14664" s="1" t="s">
        <v>62</v>
      </c>
      <c r="AW14664" s="1" t="s">
        <v>118</v>
      </c>
      <c r="AX14664">
        <v>2014</v>
      </c>
      <c r="AY14664" s="1" t="s">
        <v>64</v>
      </c>
      <c r="AZ14664">
        <v>235</v>
      </c>
      <c r="BA14664">
        <v>60</v>
      </c>
      <c r="BB14664" s="1" t="s">
        <v>102</v>
      </c>
      <c r="BC14664">
        <v>18</v>
      </c>
    </row>
    <row r="14665" spans="1:55" x14ac:dyDescent="0.25">
      <c r="A14665">
        <v>41420</v>
      </c>
      <c r="B14665">
        <v>17</v>
      </c>
      <c r="C14665" s="1" t="s">
        <v>68</v>
      </c>
      <c r="D14665" s="1" t="s">
        <v>75</v>
      </c>
      <c r="E14665">
        <v>8</v>
      </c>
      <c r="F14665">
        <v>4</v>
      </c>
      <c r="G14665">
        <v>4608</v>
      </c>
      <c r="H14665">
        <v>109.2</v>
      </c>
      <c r="I14665">
        <v>67.7</v>
      </c>
      <c r="J14665">
        <v>72.400000000000006</v>
      </c>
      <c r="K14665">
        <v>21</v>
      </c>
      <c r="L14665">
        <v>253</v>
      </c>
      <c r="M14665" s="1" t="s">
        <v>69</v>
      </c>
      <c r="N14665">
        <v>250</v>
      </c>
      <c r="O14665">
        <v>3.5</v>
      </c>
      <c r="P14665" s="1" t="s">
        <v>59</v>
      </c>
      <c r="Q14665">
        <v>5</v>
      </c>
      <c r="R14665" s="1" t="s">
        <v>60</v>
      </c>
      <c r="S14665" s="1" t="s">
        <v>61</v>
      </c>
      <c r="T14665">
        <v>1</v>
      </c>
      <c r="U14665">
        <v>1</v>
      </c>
      <c r="V14665">
        <v>0</v>
      </c>
      <c r="W14665">
        <v>1</v>
      </c>
      <c r="X14665">
        <v>0</v>
      </c>
      <c r="Y14665">
        <v>1</v>
      </c>
      <c r="Z14665">
        <v>1</v>
      </c>
      <c r="AA14665">
        <v>1</v>
      </c>
      <c r="AB14665">
        <v>1</v>
      </c>
      <c r="AC14665">
        <v>1</v>
      </c>
      <c r="AD14665">
        <v>1</v>
      </c>
      <c r="AE14665">
        <v>0</v>
      </c>
      <c r="AF14665">
        <v>0</v>
      </c>
      <c r="AG14665">
        <v>1</v>
      </c>
      <c r="AH14665">
        <v>1</v>
      </c>
      <c r="AI14665">
        <v>1</v>
      </c>
      <c r="AJ14665">
        <v>1</v>
      </c>
      <c r="AK14665">
        <v>1</v>
      </c>
      <c r="AL14665">
        <v>36000</v>
      </c>
      <c r="AM14665">
        <v>3</v>
      </c>
      <c r="AN14665">
        <v>150000</v>
      </c>
      <c r="AO14665">
        <v>5</v>
      </c>
      <c r="AP14665">
        <v>60000</v>
      </c>
      <c r="AQ14665">
        <v>5</v>
      </c>
      <c r="AR14665">
        <v>37.9</v>
      </c>
      <c r="AS14665" s="1" t="s">
        <v>62</v>
      </c>
      <c r="AW14665" s="1" t="s">
        <v>118</v>
      </c>
      <c r="AX14665">
        <v>2014</v>
      </c>
      <c r="AY14665" s="1" t="s">
        <v>64</v>
      </c>
      <c r="AZ14665">
        <v>235</v>
      </c>
      <c r="BA14665">
        <v>60</v>
      </c>
      <c r="BB14665" s="1" t="s">
        <v>102</v>
      </c>
      <c r="BC14665">
        <v>18</v>
      </c>
    </row>
    <row r="14666" spans="1:55" x14ac:dyDescent="0.25">
      <c r="A14666">
        <v>38770</v>
      </c>
      <c r="B14666">
        <v>17</v>
      </c>
      <c r="C14666" s="1" t="s">
        <v>68</v>
      </c>
      <c r="D14666" s="1" t="s">
        <v>75</v>
      </c>
      <c r="E14666">
        <v>8</v>
      </c>
      <c r="F14666">
        <v>4</v>
      </c>
      <c r="G14666">
        <v>4557</v>
      </c>
      <c r="H14666">
        <v>109.2</v>
      </c>
      <c r="I14666">
        <v>67.7</v>
      </c>
      <c r="J14666">
        <v>71.099999999999994</v>
      </c>
      <c r="K14666">
        <v>21</v>
      </c>
      <c r="L14666">
        <v>253</v>
      </c>
      <c r="M14666" s="1" t="s">
        <v>69</v>
      </c>
      <c r="N14666">
        <v>250</v>
      </c>
      <c r="O14666">
        <v>3.5</v>
      </c>
      <c r="P14666" s="1" t="s">
        <v>59</v>
      </c>
      <c r="Q14666">
        <v>5</v>
      </c>
      <c r="R14666" s="1" t="s">
        <v>60</v>
      </c>
      <c r="S14666" s="1" t="s">
        <v>61</v>
      </c>
      <c r="T14666">
        <v>1</v>
      </c>
      <c r="U14666">
        <v>1</v>
      </c>
      <c r="V14666">
        <v>0</v>
      </c>
      <c r="W14666">
        <v>1</v>
      </c>
      <c r="X14666">
        <v>0</v>
      </c>
      <c r="Y14666">
        <v>1</v>
      </c>
      <c r="Z14666">
        <v>1</v>
      </c>
      <c r="AA14666">
        <v>1</v>
      </c>
      <c r="AB14666">
        <v>1</v>
      </c>
      <c r="AC14666">
        <v>1</v>
      </c>
      <c r="AD14666">
        <v>1</v>
      </c>
      <c r="AE14666">
        <v>0</v>
      </c>
      <c r="AF14666">
        <v>0</v>
      </c>
      <c r="AG14666">
        <v>1</v>
      </c>
      <c r="AH14666">
        <v>0</v>
      </c>
      <c r="AI14666">
        <v>1</v>
      </c>
      <c r="AJ14666">
        <v>1</v>
      </c>
      <c r="AK14666">
        <v>1</v>
      </c>
      <c r="AL14666">
        <v>36000</v>
      </c>
      <c r="AM14666">
        <v>3</v>
      </c>
      <c r="AN14666">
        <v>150000</v>
      </c>
      <c r="AO14666">
        <v>5</v>
      </c>
      <c r="AP14666">
        <v>60000</v>
      </c>
      <c r="AQ14666">
        <v>5</v>
      </c>
      <c r="AR14666">
        <v>37.9</v>
      </c>
      <c r="AS14666" s="1" t="s">
        <v>62</v>
      </c>
      <c r="AW14666" s="1" t="s">
        <v>118</v>
      </c>
      <c r="AX14666">
        <v>2014</v>
      </c>
      <c r="AY14666" s="1" t="s">
        <v>64</v>
      </c>
      <c r="AZ14666">
        <v>235</v>
      </c>
      <c r="BA14666">
        <v>60</v>
      </c>
      <c r="BB14666" s="1" t="s">
        <v>102</v>
      </c>
      <c r="BC14666">
        <v>18</v>
      </c>
    </row>
    <row r="14667" spans="1:55" x14ac:dyDescent="0.25">
      <c r="A14667">
        <v>31270</v>
      </c>
      <c r="B14667">
        <v>17</v>
      </c>
      <c r="C14667" s="1" t="s">
        <v>68</v>
      </c>
      <c r="D14667" s="1" t="s">
        <v>75</v>
      </c>
      <c r="E14667">
        <v>8</v>
      </c>
      <c r="F14667">
        <v>4</v>
      </c>
      <c r="G14667">
        <v>4503</v>
      </c>
      <c r="H14667">
        <v>109.2</v>
      </c>
      <c r="I14667">
        <v>67.7</v>
      </c>
      <c r="J14667">
        <v>70.7</v>
      </c>
      <c r="K14667">
        <v>21</v>
      </c>
      <c r="L14667">
        <v>253</v>
      </c>
      <c r="M14667" s="1" t="s">
        <v>69</v>
      </c>
      <c r="N14667">
        <v>250</v>
      </c>
      <c r="O14667">
        <v>3.5</v>
      </c>
      <c r="P14667" s="1" t="s">
        <v>59</v>
      </c>
      <c r="Q14667">
        <v>5</v>
      </c>
      <c r="R14667" s="1" t="s">
        <v>60</v>
      </c>
      <c r="S14667" s="1" t="s">
        <v>61</v>
      </c>
      <c r="T14667">
        <v>1</v>
      </c>
      <c r="U14667">
        <v>1</v>
      </c>
      <c r="V14667">
        <v>0</v>
      </c>
      <c r="W14667">
        <v>1</v>
      </c>
      <c r="X14667">
        <v>0</v>
      </c>
      <c r="Y14667">
        <v>1</v>
      </c>
      <c r="Z14667">
        <v>1</v>
      </c>
      <c r="AA14667">
        <v>1</v>
      </c>
      <c r="AB14667">
        <v>1</v>
      </c>
      <c r="AC14667">
        <v>1</v>
      </c>
      <c r="AD14667">
        <v>1</v>
      </c>
      <c r="AE14667">
        <v>0</v>
      </c>
      <c r="AF14667">
        <v>0</v>
      </c>
      <c r="AG14667">
        <v>0</v>
      </c>
      <c r="AH14667">
        <v>0</v>
      </c>
      <c r="AI14667">
        <v>1</v>
      </c>
      <c r="AJ14667">
        <v>1</v>
      </c>
      <c r="AK14667">
        <v>1</v>
      </c>
      <c r="AL14667">
        <v>36000</v>
      </c>
      <c r="AM14667">
        <v>3</v>
      </c>
      <c r="AN14667">
        <v>150000</v>
      </c>
      <c r="AO14667">
        <v>5</v>
      </c>
      <c r="AP14667">
        <v>60000</v>
      </c>
      <c r="AQ14667">
        <v>5</v>
      </c>
      <c r="AR14667">
        <v>37.9</v>
      </c>
      <c r="AS14667" s="1" t="s">
        <v>100</v>
      </c>
      <c r="AW14667" s="1" t="s">
        <v>118</v>
      </c>
      <c r="AX14667">
        <v>2014</v>
      </c>
      <c r="AY14667" s="1" t="s">
        <v>64</v>
      </c>
      <c r="AZ14667">
        <v>235</v>
      </c>
      <c r="BA14667">
        <v>65</v>
      </c>
      <c r="BB14667" s="1" t="s">
        <v>102</v>
      </c>
      <c r="BC14667">
        <v>17</v>
      </c>
    </row>
    <row r="14668" spans="1:55" x14ac:dyDescent="0.25">
      <c r="A14668">
        <v>36770</v>
      </c>
      <c r="B14668">
        <v>17</v>
      </c>
      <c r="C14668" s="1" t="s">
        <v>68</v>
      </c>
      <c r="D14668" s="1" t="s">
        <v>75</v>
      </c>
      <c r="E14668">
        <v>8</v>
      </c>
      <c r="F14668">
        <v>4</v>
      </c>
      <c r="G14668">
        <v>4550</v>
      </c>
      <c r="H14668">
        <v>109.2</v>
      </c>
      <c r="I14668">
        <v>67.7</v>
      </c>
      <c r="J14668">
        <v>71.099999999999994</v>
      </c>
      <c r="K14668">
        <v>21</v>
      </c>
      <c r="L14668">
        <v>253</v>
      </c>
      <c r="M14668" s="1" t="s">
        <v>69</v>
      </c>
      <c r="N14668">
        <v>250</v>
      </c>
      <c r="O14668">
        <v>3.5</v>
      </c>
      <c r="P14668" s="1" t="s">
        <v>59</v>
      </c>
      <c r="Q14668">
        <v>5</v>
      </c>
      <c r="R14668" s="1" t="s">
        <v>60</v>
      </c>
      <c r="S14668" s="1" t="s">
        <v>61</v>
      </c>
      <c r="T14668">
        <v>1</v>
      </c>
      <c r="U14668">
        <v>1</v>
      </c>
      <c r="V14668">
        <v>0</v>
      </c>
      <c r="W14668">
        <v>1</v>
      </c>
      <c r="X14668">
        <v>0</v>
      </c>
      <c r="Y14668">
        <v>1</v>
      </c>
      <c r="Z14668">
        <v>1</v>
      </c>
      <c r="AA14668">
        <v>1</v>
      </c>
      <c r="AB14668">
        <v>1</v>
      </c>
      <c r="AC14668">
        <v>1</v>
      </c>
      <c r="AD14668">
        <v>1</v>
      </c>
      <c r="AE14668">
        <v>0</v>
      </c>
      <c r="AF14668">
        <v>0</v>
      </c>
      <c r="AG14668">
        <v>1</v>
      </c>
      <c r="AH14668">
        <v>0</v>
      </c>
      <c r="AI14668">
        <v>1</v>
      </c>
      <c r="AJ14668">
        <v>1</v>
      </c>
      <c r="AK14668">
        <v>1</v>
      </c>
      <c r="AL14668">
        <v>36000</v>
      </c>
      <c r="AM14668">
        <v>3</v>
      </c>
      <c r="AN14668">
        <v>150000</v>
      </c>
      <c r="AO14668">
        <v>5</v>
      </c>
      <c r="AP14668">
        <v>60000</v>
      </c>
      <c r="AQ14668">
        <v>5</v>
      </c>
      <c r="AR14668">
        <v>37.9</v>
      </c>
      <c r="AS14668" s="1" t="s">
        <v>62</v>
      </c>
      <c r="AW14668" s="1" t="s">
        <v>118</v>
      </c>
      <c r="AX14668">
        <v>2014</v>
      </c>
      <c r="AY14668" s="1" t="s">
        <v>64</v>
      </c>
      <c r="AZ14668">
        <v>235</v>
      </c>
      <c r="BA14668">
        <v>60</v>
      </c>
      <c r="BB14668" s="1" t="s">
        <v>102</v>
      </c>
      <c r="BC14668">
        <v>18</v>
      </c>
    </row>
    <row r="14669" spans="1:55" x14ac:dyDescent="0.25">
      <c r="A14669">
        <v>33520</v>
      </c>
      <c r="B14669">
        <v>17</v>
      </c>
      <c r="C14669" s="1" t="s">
        <v>68</v>
      </c>
      <c r="D14669" s="1" t="s">
        <v>75</v>
      </c>
      <c r="E14669">
        <v>8</v>
      </c>
      <c r="F14669">
        <v>4</v>
      </c>
      <c r="G14669">
        <v>4489</v>
      </c>
      <c r="H14669">
        <v>109.2</v>
      </c>
      <c r="I14669">
        <v>67.7</v>
      </c>
      <c r="J14669">
        <v>70.7</v>
      </c>
      <c r="K14669">
        <v>21</v>
      </c>
      <c r="L14669">
        <v>253</v>
      </c>
      <c r="M14669" s="1" t="s">
        <v>69</v>
      </c>
      <c r="N14669">
        <v>250</v>
      </c>
      <c r="O14669">
        <v>3.5</v>
      </c>
      <c r="P14669" s="1" t="s">
        <v>59</v>
      </c>
      <c r="Q14669">
        <v>5</v>
      </c>
      <c r="R14669" s="1" t="s">
        <v>60</v>
      </c>
      <c r="S14669" s="1" t="s">
        <v>61</v>
      </c>
      <c r="T14669">
        <v>1</v>
      </c>
      <c r="U14669">
        <v>1</v>
      </c>
      <c r="V14669">
        <v>0</v>
      </c>
      <c r="W14669">
        <v>1</v>
      </c>
      <c r="X14669">
        <v>0</v>
      </c>
      <c r="Y14669">
        <v>1</v>
      </c>
      <c r="Z14669">
        <v>1</v>
      </c>
      <c r="AA14669">
        <v>1</v>
      </c>
      <c r="AB14669">
        <v>1</v>
      </c>
      <c r="AC14669">
        <v>1</v>
      </c>
      <c r="AD14669">
        <v>1</v>
      </c>
      <c r="AE14669">
        <v>0</v>
      </c>
      <c r="AF14669">
        <v>0</v>
      </c>
      <c r="AG14669">
        <v>1</v>
      </c>
      <c r="AH14669">
        <v>0</v>
      </c>
      <c r="AI14669">
        <v>1</v>
      </c>
      <c r="AJ14669">
        <v>1</v>
      </c>
      <c r="AK14669">
        <v>1</v>
      </c>
      <c r="AL14669">
        <v>36000</v>
      </c>
      <c r="AM14669">
        <v>3</v>
      </c>
      <c r="AN14669">
        <v>150000</v>
      </c>
      <c r="AO14669">
        <v>5</v>
      </c>
      <c r="AP14669">
        <v>60000</v>
      </c>
      <c r="AQ14669">
        <v>5</v>
      </c>
      <c r="AR14669">
        <v>37.9</v>
      </c>
      <c r="AS14669" s="1" t="s">
        <v>62</v>
      </c>
      <c r="AW14669" s="1" t="s">
        <v>118</v>
      </c>
      <c r="AX14669">
        <v>2014</v>
      </c>
      <c r="AY14669" s="1" t="s">
        <v>64</v>
      </c>
      <c r="AZ14669">
        <v>235</v>
      </c>
      <c r="BA14669">
        <v>60</v>
      </c>
      <c r="BB14669" s="1" t="s">
        <v>102</v>
      </c>
      <c r="BC14669">
        <v>18</v>
      </c>
    </row>
    <row r="14670" spans="1:55" x14ac:dyDescent="0.25">
      <c r="A14670">
        <v>36770</v>
      </c>
      <c r="B14670">
        <v>18</v>
      </c>
      <c r="C14670" s="1" t="s">
        <v>68</v>
      </c>
      <c r="D14670" s="1" t="s">
        <v>57</v>
      </c>
      <c r="E14670">
        <v>8</v>
      </c>
      <c r="F14670">
        <v>4</v>
      </c>
      <c r="G14670">
        <v>4374</v>
      </c>
      <c r="H14670">
        <v>109.2</v>
      </c>
      <c r="I14670">
        <v>67.7</v>
      </c>
      <c r="J14670">
        <v>71.099999999999994</v>
      </c>
      <c r="K14670">
        <v>21</v>
      </c>
      <c r="L14670">
        <v>253</v>
      </c>
      <c r="M14670" s="1" t="s">
        <v>69</v>
      </c>
      <c r="N14670">
        <v>250</v>
      </c>
      <c r="O14670">
        <v>3.5</v>
      </c>
      <c r="P14670" s="1" t="s">
        <v>59</v>
      </c>
      <c r="Q14670">
        <v>5</v>
      </c>
      <c r="R14670" s="1" t="s">
        <v>60</v>
      </c>
      <c r="S14670" s="1" t="s">
        <v>61</v>
      </c>
      <c r="T14670">
        <v>1</v>
      </c>
      <c r="U14670">
        <v>1</v>
      </c>
      <c r="V14670">
        <v>0</v>
      </c>
      <c r="W14670">
        <v>1</v>
      </c>
      <c r="X14670">
        <v>0</v>
      </c>
      <c r="Y14670">
        <v>1</v>
      </c>
      <c r="Z14670">
        <v>1</v>
      </c>
      <c r="AA14670">
        <v>1</v>
      </c>
      <c r="AB14670">
        <v>1</v>
      </c>
      <c r="AC14670">
        <v>1</v>
      </c>
      <c r="AD14670">
        <v>1</v>
      </c>
      <c r="AE14670">
        <v>0</v>
      </c>
      <c r="AF14670">
        <v>0</v>
      </c>
      <c r="AG14670">
        <v>1</v>
      </c>
      <c r="AH14670">
        <v>0</v>
      </c>
      <c r="AI14670">
        <v>1</v>
      </c>
      <c r="AJ14670">
        <v>1</v>
      </c>
      <c r="AK14670">
        <v>1</v>
      </c>
      <c r="AL14670">
        <v>36000</v>
      </c>
      <c r="AM14670">
        <v>3</v>
      </c>
      <c r="AN14670">
        <v>150000</v>
      </c>
      <c r="AO14670">
        <v>5</v>
      </c>
      <c r="AP14670">
        <v>60000</v>
      </c>
      <c r="AQ14670">
        <v>5</v>
      </c>
      <c r="AR14670">
        <v>37.9</v>
      </c>
      <c r="AS14670" s="1" t="s">
        <v>62</v>
      </c>
      <c r="AW14670" s="1" t="s">
        <v>118</v>
      </c>
      <c r="AX14670">
        <v>2014</v>
      </c>
      <c r="AY14670" s="1" t="s">
        <v>64</v>
      </c>
      <c r="AZ14670">
        <v>235</v>
      </c>
      <c r="BA14670">
        <v>60</v>
      </c>
      <c r="BB14670" s="1" t="s">
        <v>102</v>
      </c>
      <c r="BC14670">
        <v>18</v>
      </c>
    </row>
    <row r="14671" spans="1:55" x14ac:dyDescent="0.25">
      <c r="A14671">
        <v>39820</v>
      </c>
      <c r="B14671">
        <v>18</v>
      </c>
      <c r="C14671" s="1" t="s">
        <v>68</v>
      </c>
      <c r="D14671" s="1" t="s">
        <v>57</v>
      </c>
      <c r="E14671">
        <v>8</v>
      </c>
      <c r="F14671">
        <v>4</v>
      </c>
      <c r="G14671">
        <v>4414</v>
      </c>
      <c r="H14671">
        <v>109.2</v>
      </c>
      <c r="I14671">
        <v>67.7</v>
      </c>
      <c r="J14671">
        <v>72.400000000000006</v>
      </c>
      <c r="K14671">
        <v>21</v>
      </c>
      <c r="L14671">
        <v>253</v>
      </c>
      <c r="M14671" s="1" t="s">
        <v>69</v>
      </c>
      <c r="N14671">
        <v>250</v>
      </c>
      <c r="O14671">
        <v>3.5</v>
      </c>
      <c r="P14671" s="1" t="s">
        <v>59</v>
      </c>
      <c r="Q14671">
        <v>5</v>
      </c>
      <c r="R14671" s="1" t="s">
        <v>60</v>
      </c>
      <c r="S14671" s="1" t="s">
        <v>61</v>
      </c>
      <c r="T14671">
        <v>1</v>
      </c>
      <c r="U14671">
        <v>1</v>
      </c>
      <c r="V14671">
        <v>0</v>
      </c>
      <c r="W14671">
        <v>1</v>
      </c>
      <c r="X14671">
        <v>0</v>
      </c>
      <c r="Y14671">
        <v>1</v>
      </c>
      <c r="Z14671">
        <v>1</v>
      </c>
      <c r="AA14671">
        <v>1</v>
      </c>
      <c r="AB14671">
        <v>1</v>
      </c>
      <c r="AC14671">
        <v>1</v>
      </c>
      <c r="AD14671">
        <v>1</v>
      </c>
      <c r="AE14671">
        <v>0</v>
      </c>
      <c r="AF14671">
        <v>0</v>
      </c>
      <c r="AG14671">
        <v>1</v>
      </c>
      <c r="AH14671">
        <v>1</v>
      </c>
      <c r="AI14671">
        <v>1</v>
      </c>
      <c r="AJ14671">
        <v>1</v>
      </c>
      <c r="AK14671">
        <v>1</v>
      </c>
      <c r="AL14671">
        <v>36000</v>
      </c>
      <c r="AM14671">
        <v>3</v>
      </c>
      <c r="AN14671">
        <v>150000</v>
      </c>
      <c r="AO14671">
        <v>5</v>
      </c>
      <c r="AP14671">
        <v>60000</v>
      </c>
      <c r="AQ14671">
        <v>5</v>
      </c>
      <c r="AR14671">
        <v>37.9</v>
      </c>
      <c r="AS14671" s="1" t="s">
        <v>62</v>
      </c>
      <c r="AW14671" s="1" t="s">
        <v>118</v>
      </c>
      <c r="AX14671">
        <v>2014</v>
      </c>
      <c r="AY14671" s="1" t="s">
        <v>64</v>
      </c>
      <c r="AZ14671">
        <v>235</v>
      </c>
      <c r="BA14671">
        <v>60</v>
      </c>
      <c r="BB14671" s="1" t="s">
        <v>102</v>
      </c>
      <c r="BC14671">
        <v>18</v>
      </c>
    </row>
    <row r="14672" spans="1:55" x14ac:dyDescent="0.25">
      <c r="A14672">
        <v>37170</v>
      </c>
      <c r="B14672">
        <v>18</v>
      </c>
      <c r="C14672" s="1" t="s">
        <v>68</v>
      </c>
      <c r="D14672" s="1" t="s">
        <v>57</v>
      </c>
      <c r="E14672">
        <v>8</v>
      </c>
      <c r="F14672">
        <v>4</v>
      </c>
      <c r="G14672">
        <v>4365</v>
      </c>
      <c r="H14672">
        <v>109.2</v>
      </c>
      <c r="I14672">
        <v>67.7</v>
      </c>
      <c r="J14672">
        <v>71.099999999999994</v>
      </c>
      <c r="K14672">
        <v>21</v>
      </c>
      <c r="L14672">
        <v>253</v>
      </c>
      <c r="M14672" s="1" t="s">
        <v>69</v>
      </c>
      <c r="N14672">
        <v>250</v>
      </c>
      <c r="O14672">
        <v>3.5</v>
      </c>
      <c r="P14672" s="1" t="s">
        <v>59</v>
      </c>
      <c r="Q14672">
        <v>5</v>
      </c>
      <c r="R14672" s="1" t="s">
        <v>60</v>
      </c>
      <c r="S14672" s="1" t="s">
        <v>61</v>
      </c>
      <c r="T14672">
        <v>1</v>
      </c>
      <c r="U14672">
        <v>1</v>
      </c>
      <c r="V14672">
        <v>0</v>
      </c>
      <c r="W14672">
        <v>1</v>
      </c>
      <c r="X14672">
        <v>0</v>
      </c>
      <c r="Y14672">
        <v>1</v>
      </c>
      <c r="Z14672">
        <v>1</v>
      </c>
      <c r="AA14672">
        <v>1</v>
      </c>
      <c r="AB14672">
        <v>1</v>
      </c>
      <c r="AC14672">
        <v>1</v>
      </c>
      <c r="AD14672">
        <v>1</v>
      </c>
      <c r="AE14672">
        <v>0</v>
      </c>
      <c r="AF14672">
        <v>0</v>
      </c>
      <c r="AG14672">
        <v>1</v>
      </c>
      <c r="AH14672">
        <v>0</v>
      </c>
      <c r="AI14672">
        <v>1</v>
      </c>
      <c r="AJ14672">
        <v>1</v>
      </c>
      <c r="AK14672">
        <v>1</v>
      </c>
      <c r="AL14672">
        <v>36000</v>
      </c>
      <c r="AM14672">
        <v>3</v>
      </c>
      <c r="AN14672">
        <v>150000</v>
      </c>
      <c r="AO14672">
        <v>5</v>
      </c>
      <c r="AP14672">
        <v>60000</v>
      </c>
      <c r="AQ14672">
        <v>5</v>
      </c>
      <c r="AR14672">
        <v>37.9</v>
      </c>
      <c r="AS14672" s="1" t="s">
        <v>62</v>
      </c>
      <c r="AW14672" s="1" t="s">
        <v>118</v>
      </c>
      <c r="AX14672">
        <v>2014</v>
      </c>
      <c r="AY14672" s="1" t="s">
        <v>64</v>
      </c>
      <c r="AZ14672">
        <v>235</v>
      </c>
      <c r="BA14672">
        <v>60</v>
      </c>
      <c r="BB14672" s="1" t="s">
        <v>102</v>
      </c>
      <c r="BC14672">
        <v>18</v>
      </c>
    </row>
    <row r="14673" spans="1:55" x14ac:dyDescent="0.25">
      <c r="A14673">
        <v>29670</v>
      </c>
      <c r="B14673">
        <v>18</v>
      </c>
      <c r="C14673" s="1" t="s">
        <v>68</v>
      </c>
      <c r="D14673" s="1" t="s">
        <v>57</v>
      </c>
      <c r="E14673">
        <v>8</v>
      </c>
      <c r="F14673">
        <v>4</v>
      </c>
      <c r="G14673">
        <v>4306</v>
      </c>
      <c r="H14673">
        <v>109.2</v>
      </c>
      <c r="I14673">
        <v>67.7</v>
      </c>
      <c r="J14673">
        <v>70.7</v>
      </c>
      <c r="K14673">
        <v>21</v>
      </c>
      <c r="L14673">
        <v>253</v>
      </c>
      <c r="M14673" s="1" t="s">
        <v>69</v>
      </c>
      <c r="N14673">
        <v>250</v>
      </c>
      <c r="O14673">
        <v>3.5</v>
      </c>
      <c r="P14673" s="1" t="s">
        <v>59</v>
      </c>
      <c r="Q14673">
        <v>5</v>
      </c>
      <c r="R14673" s="1" t="s">
        <v>60</v>
      </c>
      <c r="S14673" s="1" t="s">
        <v>61</v>
      </c>
      <c r="T14673">
        <v>1</v>
      </c>
      <c r="U14673">
        <v>1</v>
      </c>
      <c r="V14673">
        <v>0</v>
      </c>
      <c r="W14673">
        <v>1</v>
      </c>
      <c r="X14673">
        <v>0</v>
      </c>
      <c r="Y14673">
        <v>1</v>
      </c>
      <c r="Z14673">
        <v>1</v>
      </c>
      <c r="AA14673">
        <v>1</v>
      </c>
      <c r="AB14673">
        <v>1</v>
      </c>
      <c r="AC14673">
        <v>1</v>
      </c>
      <c r="AD14673">
        <v>1</v>
      </c>
      <c r="AE14673">
        <v>0</v>
      </c>
      <c r="AF14673">
        <v>0</v>
      </c>
      <c r="AG14673">
        <v>0</v>
      </c>
      <c r="AH14673">
        <v>0</v>
      </c>
      <c r="AI14673">
        <v>1</v>
      </c>
      <c r="AJ14673">
        <v>1</v>
      </c>
      <c r="AK14673">
        <v>1</v>
      </c>
      <c r="AL14673">
        <v>36000</v>
      </c>
      <c r="AM14673">
        <v>3</v>
      </c>
      <c r="AN14673">
        <v>150000</v>
      </c>
      <c r="AO14673">
        <v>5</v>
      </c>
      <c r="AP14673">
        <v>60000</v>
      </c>
      <c r="AQ14673">
        <v>5</v>
      </c>
      <c r="AR14673">
        <v>37.9</v>
      </c>
      <c r="AS14673" s="1" t="s">
        <v>100</v>
      </c>
      <c r="AW14673" s="1" t="s">
        <v>118</v>
      </c>
      <c r="AX14673">
        <v>2014</v>
      </c>
      <c r="AY14673" s="1" t="s">
        <v>64</v>
      </c>
      <c r="AZ14673">
        <v>235</v>
      </c>
      <c r="BA14673">
        <v>65</v>
      </c>
      <c r="BB14673" s="1" t="s">
        <v>102</v>
      </c>
      <c r="BC14673">
        <v>17</v>
      </c>
    </row>
    <row r="14674" spans="1:55" x14ac:dyDescent="0.25">
      <c r="A14674">
        <v>35170</v>
      </c>
      <c r="B14674">
        <v>18</v>
      </c>
      <c r="C14674" s="1" t="s">
        <v>68</v>
      </c>
      <c r="D14674" s="1" t="s">
        <v>57</v>
      </c>
      <c r="E14674">
        <v>8</v>
      </c>
      <c r="F14674">
        <v>4</v>
      </c>
      <c r="G14674">
        <v>4354</v>
      </c>
      <c r="H14674">
        <v>109.2</v>
      </c>
      <c r="I14674">
        <v>67.7</v>
      </c>
      <c r="J14674">
        <v>71.099999999999994</v>
      </c>
      <c r="K14674">
        <v>21</v>
      </c>
      <c r="L14674">
        <v>253</v>
      </c>
      <c r="M14674" s="1" t="s">
        <v>69</v>
      </c>
      <c r="N14674">
        <v>250</v>
      </c>
      <c r="O14674">
        <v>3.5</v>
      </c>
      <c r="P14674" s="1" t="s">
        <v>59</v>
      </c>
      <c r="Q14674">
        <v>5</v>
      </c>
      <c r="R14674" s="1" t="s">
        <v>60</v>
      </c>
      <c r="S14674" s="1" t="s">
        <v>61</v>
      </c>
      <c r="T14674">
        <v>1</v>
      </c>
      <c r="U14674">
        <v>1</v>
      </c>
      <c r="V14674">
        <v>0</v>
      </c>
      <c r="W14674">
        <v>1</v>
      </c>
      <c r="X14674">
        <v>0</v>
      </c>
      <c r="Y14674">
        <v>1</v>
      </c>
      <c r="Z14674">
        <v>1</v>
      </c>
      <c r="AA14674">
        <v>1</v>
      </c>
      <c r="AB14674">
        <v>1</v>
      </c>
      <c r="AC14674">
        <v>1</v>
      </c>
      <c r="AD14674">
        <v>1</v>
      </c>
      <c r="AE14674">
        <v>0</v>
      </c>
      <c r="AF14674">
        <v>0</v>
      </c>
      <c r="AG14674">
        <v>1</v>
      </c>
      <c r="AH14674">
        <v>0</v>
      </c>
      <c r="AI14674">
        <v>1</v>
      </c>
      <c r="AJ14674">
        <v>1</v>
      </c>
      <c r="AK14674">
        <v>1</v>
      </c>
      <c r="AL14674">
        <v>36000</v>
      </c>
      <c r="AM14674">
        <v>3</v>
      </c>
      <c r="AN14674">
        <v>150000</v>
      </c>
      <c r="AO14674">
        <v>5</v>
      </c>
      <c r="AP14674">
        <v>60000</v>
      </c>
      <c r="AQ14674">
        <v>5</v>
      </c>
      <c r="AR14674">
        <v>37.9</v>
      </c>
      <c r="AS14674" s="1" t="s">
        <v>62</v>
      </c>
      <c r="AW14674" s="1" t="s">
        <v>118</v>
      </c>
      <c r="AX14674">
        <v>2014</v>
      </c>
      <c r="AY14674" s="1" t="s">
        <v>64</v>
      </c>
      <c r="AZ14674">
        <v>235</v>
      </c>
      <c r="BA14674">
        <v>60</v>
      </c>
      <c r="BB14674" s="1" t="s">
        <v>102</v>
      </c>
      <c r="BC14674">
        <v>18</v>
      </c>
    </row>
    <row r="14675" spans="1:55" x14ac:dyDescent="0.25">
      <c r="A14675">
        <v>31770</v>
      </c>
      <c r="B14675">
        <v>18</v>
      </c>
      <c r="C14675" s="1" t="s">
        <v>68</v>
      </c>
      <c r="D14675" s="1" t="s">
        <v>57</v>
      </c>
      <c r="E14675">
        <v>8</v>
      </c>
      <c r="F14675">
        <v>4</v>
      </c>
      <c r="G14675">
        <v>4295</v>
      </c>
      <c r="H14675">
        <v>109.2</v>
      </c>
      <c r="I14675">
        <v>67.7</v>
      </c>
      <c r="J14675">
        <v>72.7</v>
      </c>
      <c r="K14675">
        <v>21</v>
      </c>
      <c r="L14675">
        <v>253</v>
      </c>
      <c r="M14675" s="1" t="s">
        <v>70</v>
      </c>
      <c r="N14675">
        <v>250</v>
      </c>
      <c r="O14675">
        <v>3.5</v>
      </c>
      <c r="P14675" s="1" t="s">
        <v>59</v>
      </c>
      <c r="Q14675">
        <v>5</v>
      </c>
      <c r="R14675" s="1" t="s">
        <v>60</v>
      </c>
      <c r="S14675" s="1" t="s">
        <v>61</v>
      </c>
      <c r="T14675">
        <v>1</v>
      </c>
      <c r="U14675">
        <v>1</v>
      </c>
      <c r="V14675">
        <v>0</v>
      </c>
      <c r="W14675">
        <v>1</v>
      </c>
      <c r="X14675">
        <v>0</v>
      </c>
      <c r="Y14675">
        <v>1</v>
      </c>
      <c r="Z14675">
        <v>1</v>
      </c>
      <c r="AA14675">
        <v>1</v>
      </c>
      <c r="AB14675">
        <v>1</v>
      </c>
      <c r="AC14675">
        <v>1</v>
      </c>
      <c r="AD14675">
        <v>1</v>
      </c>
      <c r="AE14675">
        <v>0</v>
      </c>
      <c r="AF14675">
        <v>0</v>
      </c>
      <c r="AG14675">
        <v>1</v>
      </c>
      <c r="AH14675">
        <v>0</v>
      </c>
      <c r="AI14675">
        <v>1</v>
      </c>
      <c r="AJ14675">
        <v>1</v>
      </c>
      <c r="AK14675">
        <v>1</v>
      </c>
      <c r="AL14675">
        <v>36000</v>
      </c>
      <c r="AM14675">
        <v>3</v>
      </c>
      <c r="AN14675">
        <v>150000</v>
      </c>
      <c r="AO14675">
        <v>5</v>
      </c>
      <c r="AP14675">
        <v>60000</v>
      </c>
      <c r="AQ14675">
        <v>5</v>
      </c>
      <c r="AR14675">
        <v>37.9</v>
      </c>
      <c r="AS14675" s="1" t="s">
        <v>62</v>
      </c>
      <c r="AT14675">
        <v>0.9</v>
      </c>
      <c r="AW14675" s="1" t="s">
        <v>118</v>
      </c>
      <c r="AX14675">
        <v>2013</v>
      </c>
      <c r="AY14675" s="1" t="s">
        <v>64</v>
      </c>
      <c r="AZ14675">
        <v>235</v>
      </c>
      <c r="BA14675">
        <v>60</v>
      </c>
      <c r="BB14675" s="1" t="s">
        <v>73</v>
      </c>
      <c r="BC14675">
        <v>18</v>
      </c>
    </row>
    <row r="14676" spans="1:55" x14ac:dyDescent="0.25">
      <c r="A14676">
        <v>38220</v>
      </c>
      <c r="B14676">
        <v>17</v>
      </c>
      <c r="C14676" s="1" t="s">
        <v>68</v>
      </c>
      <c r="D14676" s="1" t="s">
        <v>75</v>
      </c>
      <c r="E14676">
        <v>8</v>
      </c>
      <c r="F14676">
        <v>4</v>
      </c>
      <c r="G14676">
        <v>4564</v>
      </c>
      <c r="H14676">
        <v>109.2</v>
      </c>
      <c r="I14676">
        <v>67.7</v>
      </c>
      <c r="J14676">
        <v>72.7</v>
      </c>
      <c r="K14676">
        <v>21</v>
      </c>
      <c r="L14676">
        <v>253</v>
      </c>
      <c r="M14676" s="1" t="s">
        <v>70</v>
      </c>
      <c r="N14676">
        <v>250</v>
      </c>
      <c r="O14676">
        <v>3.5</v>
      </c>
      <c r="P14676" s="1" t="s">
        <v>59</v>
      </c>
      <c r="Q14676">
        <v>5</v>
      </c>
      <c r="R14676" s="1" t="s">
        <v>60</v>
      </c>
      <c r="S14676" s="1" t="s">
        <v>61</v>
      </c>
      <c r="T14676">
        <v>1</v>
      </c>
      <c r="U14676">
        <v>1</v>
      </c>
      <c r="V14676">
        <v>0</v>
      </c>
      <c r="W14676">
        <v>1</v>
      </c>
      <c r="X14676">
        <v>0</v>
      </c>
      <c r="Y14676">
        <v>1</v>
      </c>
      <c r="Z14676">
        <v>1</v>
      </c>
      <c r="AA14676">
        <v>1</v>
      </c>
      <c r="AB14676">
        <v>1</v>
      </c>
      <c r="AC14676">
        <v>1</v>
      </c>
      <c r="AD14676">
        <v>1</v>
      </c>
      <c r="AE14676">
        <v>0</v>
      </c>
      <c r="AF14676">
        <v>0</v>
      </c>
      <c r="AG14676">
        <v>1</v>
      </c>
      <c r="AH14676">
        <v>0</v>
      </c>
      <c r="AI14676">
        <v>1</v>
      </c>
      <c r="AJ14676">
        <v>1</v>
      </c>
      <c r="AK14676">
        <v>1</v>
      </c>
      <c r="AL14676">
        <v>36000</v>
      </c>
      <c r="AM14676">
        <v>3</v>
      </c>
      <c r="AN14676">
        <v>150000</v>
      </c>
      <c r="AO14676">
        <v>5</v>
      </c>
      <c r="AP14676">
        <v>60000</v>
      </c>
      <c r="AQ14676">
        <v>5</v>
      </c>
      <c r="AR14676">
        <v>37.9</v>
      </c>
      <c r="AS14676" s="1" t="s">
        <v>62</v>
      </c>
      <c r="AT14676">
        <v>0.9</v>
      </c>
      <c r="AW14676" s="1" t="s">
        <v>118</v>
      </c>
      <c r="AX14676">
        <v>2013</v>
      </c>
      <c r="AY14676" s="1" t="s">
        <v>64</v>
      </c>
      <c r="AZ14676">
        <v>235</v>
      </c>
      <c r="BA14676">
        <v>60</v>
      </c>
      <c r="BB14676" s="1" t="s">
        <v>73</v>
      </c>
      <c r="BC14676">
        <v>18</v>
      </c>
    </row>
    <row r="14677" spans="1:55" x14ac:dyDescent="0.25">
      <c r="A14677">
        <v>41270</v>
      </c>
      <c r="B14677">
        <v>17</v>
      </c>
      <c r="C14677" s="1" t="s">
        <v>68</v>
      </c>
      <c r="D14677" s="1" t="s">
        <v>75</v>
      </c>
      <c r="E14677">
        <v>8</v>
      </c>
      <c r="F14677">
        <v>4</v>
      </c>
      <c r="G14677">
        <v>4608</v>
      </c>
      <c r="H14677">
        <v>109.2</v>
      </c>
      <c r="I14677">
        <v>67.7</v>
      </c>
      <c r="J14677">
        <v>72.7</v>
      </c>
      <c r="K14677">
        <v>21</v>
      </c>
      <c r="L14677">
        <v>253</v>
      </c>
      <c r="M14677" s="1" t="s">
        <v>70</v>
      </c>
      <c r="N14677">
        <v>250</v>
      </c>
      <c r="O14677">
        <v>3.5</v>
      </c>
      <c r="P14677" s="1" t="s">
        <v>59</v>
      </c>
      <c r="Q14677">
        <v>5</v>
      </c>
      <c r="R14677" s="1" t="s">
        <v>60</v>
      </c>
      <c r="S14677" s="1" t="s">
        <v>61</v>
      </c>
      <c r="T14677">
        <v>1</v>
      </c>
      <c r="U14677">
        <v>1</v>
      </c>
      <c r="V14677">
        <v>0</v>
      </c>
      <c r="W14677">
        <v>1</v>
      </c>
      <c r="X14677">
        <v>0</v>
      </c>
      <c r="Y14677">
        <v>1</v>
      </c>
      <c r="Z14677">
        <v>1</v>
      </c>
      <c r="AA14677">
        <v>1</v>
      </c>
      <c r="AB14677">
        <v>1</v>
      </c>
      <c r="AC14677">
        <v>1</v>
      </c>
      <c r="AD14677">
        <v>1</v>
      </c>
      <c r="AE14677">
        <v>0</v>
      </c>
      <c r="AF14677">
        <v>0</v>
      </c>
      <c r="AG14677">
        <v>1</v>
      </c>
      <c r="AH14677">
        <v>1</v>
      </c>
      <c r="AI14677">
        <v>1</v>
      </c>
      <c r="AJ14677">
        <v>1</v>
      </c>
      <c r="AK14677">
        <v>1</v>
      </c>
      <c r="AL14677">
        <v>36000</v>
      </c>
      <c r="AM14677">
        <v>3</v>
      </c>
      <c r="AN14677">
        <v>150000</v>
      </c>
      <c r="AO14677">
        <v>5</v>
      </c>
      <c r="AP14677">
        <v>60000</v>
      </c>
      <c r="AQ14677">
        <v>5</v>
      </c>
      <c r="AR14677">
        <v>37.9</v>
      </c>
      <c r="AS14677" s="1" t="s">
        <v>62</v>
      </c>
      <c r="AT14677">
        <v>0.9</v>
      </c>
      <c r="AW14677" s="1" t="s">
        <v>118</v>
      </c>
      <c r="AX14677">
        <v>2013</v>
      </c>
      <c r="AY14677" s="1" t="s">
        <v>64</v>
      </c>
      <c r="AZ14677">
        <v>235</v>
      </c>
      <c r="BA14677">
        <v>60</v>
      </c>
      <c r="BB14677" s="1" t="s">
        <v>73</v>
      </c>
      <c r="BC14677">
        <v>18</v>
      </c>
    </row>
    <row r="14678" spans="1:55" x14ac:dyDescent="0.25">
      <c r="A14678">
        <v>38620</v>
      </c>
      <c r="B14678">
        <v>17</v>
      </c>
      <c r="C14678" s="1" t="s">
        <v>68</v>
      </c>
      <c r="D14678" s="1" t="s">
        <v>75</v>
      </c>
      <c r="E14678">
        <v>8</v>
      </c>
      <c r="F14678">
        <v>4</v>
      </c>
      <c r="G14678">
        <v>4557</v>
      </c>
      <c r="H14678">
        <v>109.2</v>
      </c>
      <c r="I14678">
        <v>67.7</v>
      </c>
      <c r="J14678">
        <v>72.7</v>
      </c>
      <c r="K14678">
        <v>21</v>
      </c>
      <c r="L14678">
        <v>253</v>
      </c>
      <c r="M14678" s="1" t="s">
        <v>70</v>
      </c>
      <c r="N14678">
        <v>250</v>
      </c>
      <c r="O14678">
        <v>3.5</v>
      </c>
      <c r="P14678" s="1" t="s">
        <v>59</v>
      </c>
      <c r="Q14678">
        <v>5</v>
      </c>
      <c r="R14678" s="1" t="s">
        <v>60</v>
      </c>
      <c r="S14678" s="1" t="s">
        <v>61</v>
      </c>
      <c r="T14678">
        <v>1</v>
      </c>
      <c r="U14678">
        <v>1</v>
      </c>
      <c r="V14678">
        <v>0</v>
      </c>
      <c r="W14678">
        <v>1</v>
      </c>
      <c r="X14678">
        <v>0</v>
      </c>
      <c r="Y14678">
        <v>1</v>
      </c>
      <c r="Z14678">
        <v>1</v>
      </c>
      <c r="AA14678">
        <v>1</v>
      </c>
      <c r="AB14678">
        <v>1</v>
      </c>
      <c r="AC14678">
        <v>1</v>
      </c>
      <c r="AD14678">
        <v>1</v>
      </c>
      <c r="AE14678">
        <v>0</v>
      </c>
      <c r="AF14678">
        <v>0</v>
      </c>
      <c r="AG14678">
        <v>1</v>
      </c>
      <c r="AH14678">
        <v>0</v>
      </c>
      <c r="AI14678">
        <v>1</v>
      </c>
      <c r="AJ14678">
        <v>1</v>
      </c>
      <c r="AK14678">
        <v>1</v>
      </c>
      <c r="AL14678">
        <v>36000</v>
      </c>
      <c r="AM14678">
        <v>3</v>
      </c>
      <c r="AN14678">
        <v>150000</v>
      </c>
      <c r="AO14678">
        <v>5</v>
      </c>
      <c r="AP14678">
        <v>60000</v>
      </c>
      <c r="AQ14678">
        <v>5</v>
      </c>
      <c r="AR14678">
        <v>37.9</v>
      </c>
      <c r="AS14678" s="1" t="s">
        <v>62</v>
      </c>
      <c r="AT14678">
        <v>0.9</v>
      </c>
      <c r="AW14678" s="1" t="s">
        <v>118</v>
      </c>
      <c r="AX14678">
        <v>2013</v>
      </c>
      <c r="AY14678" s="1" t="s">
        <v>64</v>
      </c>
      <c r="AZ14678">
        <v>235</v>
      </c>
      <c r="BA14678">
        <v>60</v>
      </c>
      <c r="BB14678" s="1" t="s">
        <v>73</v>
      </c>
      <c r="BC14678">
        <v>18</v>
      </c>
    </row>
    <row r="14679" spans="1:55" x14ac:dyDescent="0.25">
      <c r="A14679">
        <v>31120</v>
      </c>
      <c r="B14679">
        <v>17</v>
      </c>
      <c r="C14679" s="1" t="s">
        <v>68</v>
      </c>
      <c r="D14679" s="1" t="s">
        <v>75</v>
      </c>
      <c r="E14679">
        <v>8</v>
      </c>
      <c r="F14679">
        <v>4</v>
      </c>
      <c r="G14679">
        <v>4497</v>
      </c>
      <c r="H14679">
        <v>109.2</v>
      </c>
      <c r="I14679">
        <v>67.7</v>
      </c>
      <c r="J14679">
        <v>71</v>
      </c>
      <c r="K14679">
        <v>21</v>
      </c>
      <c r="L14679">
        <v>253</v>
      </c>
      <c r="M14679" s="1" t="s">
        <v>70</v>
      </c>
      <c r="N14679">
        <v>250</v>
      </c>
      <c r="O14679">
        <v>3.5</v>
      </c>
      <c r="P14679" s="1" t="s">
        <v>59</v>
      </c>
      <c r="Q14679">
        <v>5</v>
      </c>
      <c r="R14679" s="1" t="s">
        <v>60</v>
      </c>
      <c r="S14679" s="1" t="s">
        <v>61</v>
      </c>
      <c r="T14679">
        <v>1</v>
      </c>
      <c r="U14679">
        <v>1</v>
      </c>
      <c r="V14679">
        <v>0</v>
      </c>
      <c r="W14679">
        <v>1</v>
      </c>
      <c r="X14679">
        <v>0</v>
      </c>
      <c r="Y14679">
        <v>1</v>
      </c>
      <c r="Z14679">
        <v>1</v>
      </c>
      <c r="AA14679">
        <v>1</v>
      </c>
      <c r="AB14679">
        <v>1</v>
      </c>
      <c r="AC14679">
        <v>1</v>
      </c>
      <c r="AD14679">
        <v>1</v>
      </c>
      <c r="AE14679">
        <v>0</v>
      </c>
      <c r="AF14679">
        <v>0</v>
      </c>
      <c r="AG14679">
        <v>0</v>
      </c>
      <c r="AH14679">
        <v>0</v>
      </c>
      <c r="AI14679">
        <v>1</v>
      </c>
      <c r="AJ14679">
        <v>1</v>
      </c>
      <c r="AK14679">
        <v>1</v>
      </c>
      <c r="AL14679">
        <v>36000</v>
      </c>
      <c r="AM14679">
        <v>3</v>
      </c>
      <c r="AN14679">
        <v>150000</v>
      </c>
      <c r="AO14679">
        <v>5</v>
      </c>
      <c r="AP14679">
        <v>60000</v>
      </c>
      <c r="AQ14679">
        <v>5</v>
      </c>
      <c r="AR14679">
        <v>37.9</v>
      </c>
      <c r="AS14679" s="1" t="s">
        <v>100</v>
      </c>
      <c r="AT14679">
        <v>0.9</v>
      </c>
      <c r="AW14679" s="1" t="s">
        <v>118</v>
      </c>
      <c r="AX14679">
        <v>2013</v>
      </c>
      <c r="AY14679" s="1" t="s">
        <v>64</v>
      </c>
      <c r="AZ14679">
        <v>235</v>
      </c>
      <c r="BA14679">
        <v>65</v>
      </c>
      <c r="BB14679" s="1" t="s">
        <v>73</v>
      </c>
      <c r="BC14679">
        <v>17</v>
      </c>
    </row>
    <row r="14680" spans="1:55" x14ac:dyDescent="0.25">
      <c r="A14680">
        <v>36620</v>
      </c>
      <c r="B14680">
        <v>17</v>
      </c>
      <c r="C14680" s="1" t="s">
        <v>68</v>
      </c>
      <c r="D14680" s="1" t="s">
        <v>75</v>
      </c>
      <c r="E14680">
        <v>8</v>
      </c>
      <c r="F14680">
        <v>4</v>
      </c>
      <c r="G14680">
        <v>4550</v>
      </c>
      <c r="H14680">
        <v>109.2</v>
      </c>
      <c r="I14680">
        <v>67.7</v>
      </c>
      <c r="J14680">
        <v>72.7</v>
      </c>
      <c r="K14680">
        <v>21</v>
      </c>
      <c r="L14680">
        <v>253</v>
      </c>
      <c r="M14680" s="1" t="s">
        <v>70</v>
      </c>
      <c r="N14680">
        <v>250</v>
      </c>
      <c r="O14680">
        <v>3.5</v>
      </c>
      <c r="P14680" s="1" t="s">
        <v>59</v>
      </c>
      <c r="Q14680">
        <v>5</v>
      </c>
      <c r="R14680" s="1" t="s">
        <v>60</v>
      </c>
      <c r="S14680" s="1" t="s">
        <v>61</v>
      </c>
      <c r="T14680">
        <v>1</v>
      </c>
      <c r="U14680">
        <v>1</v>
      </c>
      <c r="V14680">
        <v>0</v>
      </c>
      <c r="W14680">
        <v>1</v>
      </c>
      <c r="X14680">
        <v>0</v>
      </c>
      <c r="Y14680">
        <v>1</v>
      </c>
      <c r="Z14680">
        <v>1</v>
      </c>
      <c r="AA14680">
        <v>1</v>
      </c>
      <c r="AB14680">
        <v>1</v>
      </c>
      <c r="AC14680">
        <v>1</v>
      </c>
      <c r="AD14680">
        <v>1</v>
      </c>
      <c r="AE14680">
        <v>0</v>
      </c>
      <c r="AF14680">
        <v>0</v>
      </c>
      <c r="AG14680">
        <v>1</v>
      </c>
      <c r="AH14680">
        <v>0</v>
      </c>
      <c r="AI14680">
        <v>1</v>
      </c>
      <c r="AJ14680">
        <v>1</v>
      </c>
      <c r="AK14680">
        <v>1</v>
      </c>
      <c r="AL14680">
        <v>36000</v>
      </c>
      <c r="AM14680">
        <v>3</v>
      </c>
      <c r="AN14680">
        <v>150000</v>
      </c>
      <c r="AO14680">
        <v>5</v>
      </c>
      <c r="AP14680">
        <v>60000</v>
      </c>
      <c r="AQ14680">
        <v>5</v>
      </c>
      <c r="AR14680">
        <v>37.9</v>
      </c>
      <c r="AS14680" s="1" t="s">
        <v>62</v>
      </c>
      <c r="AT14680">
        <v>0.9</v>
      </c>
      <c r="AW14680" s="1" t="s">
        <v>118</v>
      </c>
      <c r="AX14680">
        <v>2013</v>
      </c>
      <c r="AY14680" s="1" t="s">
        <v>64</v>
      </c>
      <c r="AZ14680">
        <v>235</v>
      </c>
      <c r="BA14680">
        <v>60</v>
      </c>
      <c r="BB14680" s="1" t="s">
        <v>73</v>
      </c>
      <c r="BC14680">
        <v>18</v>
      </c>
    </row>
    <row r="14681" spans="1:55" x14ac:dyDescent="0.25">
      <c r="A14681">
        <v>33370</v>
      </c>
      <c r="B14681">
        <v>17</v>
      </c>
      <c r="C14681" s="1" t="s">
        <v>68</v>
      </c>
      <c r="D14681" s="1" t="s">
        <v>75</v>
      </c>
      <c r="E14681">
        <v>8</v>
      </c>
      <c r="F14681">
        <v>4</v>
      </c>
      <c r="G14681">
        <v>4489</v>
      </c>
      <c r="H14681">
        <v>109.2</v>
      </c>
      <c r="I14681">
        <v>67.7</v>
      </c>
      <c r="J14681">
        <v>72.7</v>
      </c>
      <c r="K14681">
        <v>21</v>
      </c>
      <c r="L14681">
        <v>253</v>
      </c>
      <c r="M14681" s="1" t="s">
        <v>70</v>
      </c>
      <c r="N14681">
        <v>250</v>
      </c>
      <c r="O14681">
        <v>3.5</v>
      </c>
      <c r="P14681" s="1" t="s">
        <v>59</v>
      </c>
      <c r="Q14681">
        <v>5</v>
      </c>
      <c r="R14681" s="1" t="s">
        <v>60</v>
      </c>
      <c r="S14681" s="1" t="s">
        <v>61</v>
      </c>
      <c r="T14681">
        <v>1</v>
      </c>
      <c r="U14681">
        <v>1</v>
      </c>
      <c r="V14681">
        <v>0</v>
      </c>
      <c r="W14681">
        <v>1</v>
      </c>
      <c r="X14681">
        <v>0</v>
      </c>
      <c r="Y14681">
        <v>1</v>
      </c>
      <c r="Z14681">
        <v>1</v>
      </c>
      <c r="AA14681">
        <v>1</v>
      </c>
      <c r="AB14681">
        <v>1</v>
      </c>
      <c r="AC14681">
        <v>1</v>
      </c>
      <c r="AD14681">
        <v>1</v>
      </c>
      <c r="AE14681">
        <v>0</v>
      </c>
      <c r="AF14681">
        <v>0</v>
      </c>
      <c r="AG14681">
        <v>1</v>
      </c>
      <c r="AH14681">
        <v>0</v>
      </c>
      <c r="AI14681">
        <v>1</v>
      </c>
      <c r="AJ14681">
        <v>1</v>
      </c>
      <c r="AK14681">
        <v>1</v>
      </c>
      <c r="AL14681">
        <v>36000</v>
      </c>
      <c r="AM14681">
        <v>3</v>
      </c>
      <c r="AN14681">
        <v>150000</v>
      </c>
      <c r="AO14681">
        <v>5</v>
      </c>
      <c r="AP14681">
        <v>60000</v>
      </c>
      <c r="AQ14681">
        <v>5</v>
      </c>
      <c r="AR14681">
        <v>37.9</v>
      </c>
      <c r="AS14681" s="1" t="s">
        <v>62</v>
      </c>
      <c r="AT14681">
        <v>0.9</v>
      </c>
      <c r="AW14681" s="1" t="s">
        <v>118</v>
      </c>
      <c r="AX14681">
        <v>2013</v>
      </c>
      <c r="AY14681" s="1" t="s">
        <v>64</v>
      </c>
      <c r="AZ14681">
        <v>235</v>
      </c>
      <c r="BA14681">
        <v>60</v>
      </c>
      <c r="BB14681" s="1" t="s">
        <v>73</v>
      </c>
      <c r="BC14681">
        <v>18</v>
      </c>
    </row>
    <row r="14682" spans="1:55" x14ac:dyDescent="0.25">
      <c r="A14682">
        <v>36620</v>
      </c>
      <c r="B14682">
        <v>18</v>
      </c>
      <c r="C14682" s="1" t="s">
        <v>68</v>
      </c>
      <c r="D14682" s="1" t="s">
        <v>57</v>
      </c>
      <c r="E14682">
        <v>8</v>
      </c>
      <c r="F14682">
        <v>4</v>
      </c>
      <c r="G14682">
        <v>4374</v>
      </c>
      <c r="H14682">
        <v>109.2</v>
      </c>
      <c r="I14682">
        <v>67.7</v>
      </c>
      <c r="J14682">
        <v>72.7</v>
      </c>
      <c r="K14682">
        <v>21</v>
      </c>
      <c r="L14682">
        <v>253</v>
      </c>
      <c r="M14682" s="1" t="s">
        <v>70</v>
      </c>
      <c r="N14682">
        <v>250</v>
      </c>
      <c r="O14682">
        <v>3.5</v>
      </c>
      <c r="P14682" s="1" t="s">
        <v>59</v>
      </c>
      <c r="Q14682">
        <v>5</v>
      </c>
      <c r="R14682" s="1" t="s">
        <v>60</v>
      </c>
      <c r="S14682" s="1" t="s">
        <v>61</v>
      </c>
      <c r="T14682">
        <v>1</v>
      </c>
      <c r="U14682">
        <v>1</v>
      </c>
      <c r="V14682">
        <v>0</v>
      </c>
      <c r="W14682">
        <v>1</v>
      </c>
      <c r="X14682">
        <v>0</v>
      </c>
      <c r="Y14682">
        <v>1</v>
      </c>
      <c r="Z14682">
        <v>1</v>
      </c>
      <c r="AA14682">
        <v>1</v>
      </c>
      <c r="AB14682">
        <v>1</v>
      </c>
      <c r="AC14682">
        <v>1</v>
      </c>
      <c r="AD14682">
        <v>1</v>
      </c>
      <c r="AE14682">
        <v>0</v>
      </c>
      <c r="AF14682">
        <v>0</v>
      </c>
      <c r="AG14682">
        <v>1</v>
      </c>
      <c r="AH14682">
        <v>0</v>
      </c>
      <c r="AI14682">
        <v>1</v>
      </c>
      <c r="AJ14682">
        <v>1</v>
      </c>
      <c r="AK14682">
        <v>1</v>
      </c>
      <c r="AL14682">
        <v>36000</v>
      </c>
      <c r="AM14682">
        <v>3</v>
      </c>
      <c r="AN14682">
        <v>150000</v>
      </c>
      <c r="AO14682">
        <v>5</v>
      </c>
      <c r="AP14682">
        <v>60000</v>
      </c>
      <c r="AQ14682">
        <v>5</v>
      </c>
      <c r="AR14682">
        <v>37.9</v>
      </c>
      <c r="AS14682" s="1" t="s">
        <v>62</v>
      </c>
      <c r="AT14682">
        <v>0.9</v>
      </c>
      <c r="AW14682" s="1" t="s">
        <v>118</v>
      </c>
      <c r="AX14682">
        <v>2013</v>
      </c>
      <c r="AY14682" s="1" t="s">
        <v>64</v>
      </c>
      <c r="AZ14682">
        <v>235</v>
      </c>
      <c r="BA14682">
        <v>60</v>
      </c>
      <c r="BB14682" s="1" t="s">
        <v>73</v>
      </c>
      <c r="BC14682">
        <v>18</v>
      </c>
    </row>
    <row r="14683" spans="1:55" x14ac:dyDescent="0.25">
      <c r="A14683">
        <v>39670</v>
      </c>
      <c r="B14683">
        <v>18</v>
      </c>
      <c r="C14683" s="1" t="s">
        <v>68</v>
      </c>
      <c r="D14683" s="1" t="s">
        <v>57</v>
      </c>
      <c r="E14683">
        <v>8</v>
      </c>
      <c r="F14683">
        <v>4</v>
      </c>
      <c r="G14683">
        <v>4414</v>
      </c>
      <c r="H14683">
        <v>109.2</v>
      </c>
      <c r="I14683">
        <v>67.7</v>
      </c>
      <c r="J14683">
        <v>72.7</v>
      </c>
      <c r="K14683">
        <v>21</v>
      </c>
      <c r="L14683">
        <v>253</v>
      </c>
      <c r="M14683" s="1" t="s">
        <v>70</v>
      </c>
      <c r="N14683">
        <v>250</v>
      </c>
      <c r="O14683">
        <v>3.5</v>
      </c>
      <c r="P14683" s="1" t="s">
        <v>59</v>
      </c>
      <c r="Q14683">
        <v>5</v>
      </c>
      <c r="R14683" s="1" t="s">
        <v>60</v>
      </c>
      <c r="S14683" s="1" t="s">
        <v>61</v>
      </c>
      <c r="T14683">
        <v>1</v>
      </c>
      <c r="U14683">
        <v>1</v>
      </c>
      <c r="V14683">
        <v>0</v>
      </c>
      <c r="W14683">
        <v>1</v>
      </c>
      <c r="X14683">
        <v>0</v>
      </c>
      <c r="Y14683">
        <v>1</v>
      </c>
      <c r="Z14683">
        <v>1</v>
      </c>
      <c r="AA14683">
        <v>1</v>
      </c>
      <c r="AB14683">
        <v>1</v>
      </c>
      <c r="AC14683">
        <v>1</v>
      </c>
      <c r="AD14683">
        <v>1</v>
      </c>
      <c r="AE14683">
        <v>0</v>
      </c>
      <c r="AF14683">
        <v>0</v>
      </c>
      <c r="AG14683">
        <v>1</v>
      </c>
      <c r="AH14683">
        <v>1</v>
      </c>
      <c r="AI14683">
        <v>1</v>
      </c>
      <c r="AJ14683">
        <v>1</v>
      </c>
      <c r="AK14683">
        <v>1</v>
      </c>
      <c r="AL14683">
        <v>36000</v>
      </c>
      <c r="AM14683">
        <v>3</v>
      </c>
      <c r="AN14683">
        <v>150000</v>
      </c>
      <c r="AO14683">
        <v>5</v>
      </c>
      <c r="AP14683">
        <v>60000</v>
      </c>
      <c r="AQ14683">
        <v>5</v>
      </c>
      <c r="AR14683">
        <v>37.9</v>
      </c>
      <c r="AS14683" s="1" t="s">
        <v>62</v>
      </c>
      <c r="AT14683">
        <v>0.9</v>
      </c>
      <c r="AW14683" s="1" t="s">
        <v>118</v>
      </c>
      <c r="AX14683">
        <v>2013</v>
      </c>
      <c r="AY14683" s="1" t="s">
        <v>64</v>
      </c>
      <c r="AZ14683">
        <v>235</v>
      </c>
      <c r="BA14683">
        <v>60</v>
      </c>
      <c r="BB14683" s="1" t="s">
        <v>73</v>
      </c>
      <c r="BC14683">
        <v>18</v>
      </c>
    </row>
    <row r="14684" spans="1:55" x14ac:dyDescent="0.25">
      <c r="A14684">
        <v>37020</v>
      </c>
      <c r="B14684">
        <v>18</v>
      </c>
      <c r="C14684" s="1" t="s">
        <v>68</v>
      </c>
      <c r="D14684" s="1" t="s">
        <v>57</v>
      </c>
      <c r="E14684">
        <v>8</v>
      </c>
      <c r="F14684">
        <v>4</v>
      </c>
      <c r="G14684">
        <v>4365</v>
      </c>
      <c r="H14684">
        <v>109.2</v>
      </c>
      <c r="I14684">
        <v>67.7</v>
      </c>
      <c r="J14684">
        <v>72.7</v>
      </c>
      <c r="K14684">
        <v>21</v>
      </c>
      <c r="L14684">
        <v>253</v>
      </c>
      <c r="M14684" s="1" t="s">
        <v>70</v>
      </c>
      <c r="N14684">
        <v>250</v>
      </c>
      <c r="O14684">
        <v>3.5</v>
      </c>
      <c r="P14684" s="1" t="s">
        <v>59</v>
      </c>
      <c r="Q14684">
        <v>5</v>
      </c>
      <c r="R14684" s="1" t="s">
        <v>60</v>
      </c>
      <c r="S14684" s="1" t="s">
        <v>61</v>
      </c>
      <c r="T14684">
        <v>1</v>
      </c>
      <c r="U14684">
        <v>1</v>
      </c>
      <c r="V14684">
        <v>0</v>
      </c>
      <c r="W14684">
        <v>1</v>
      </c>
      <c r="X14684">
        <v>0</v>
      </c>
      <c r="Y14684">
        <v>1</v>
      </c>
      <c r="Z14684">
        <v>1</v>
      </c>
      <c r="AA14684">
        <v>1</v>
      </c>
      <c r="AB14684">
        <v>1</v>
      </c>
      <c r="AC14684">
        <v>1</v>
      </c>
      <c r="AD14684">
        <v>1</v>
      </c>
      <c r="AE14684">
        <v>0</v>
      </c>
      <c r="AF14684">
        <v>0</v>
      </c>
      <c r="AG14684">
        <v>1</v>
      </c>
      <c r="AH14684">
        <v>0</v>
      </c>
      <c r="AI14684">
        <v>1</v>
      </c>
      <c r="AJ14684">
        <v>1</v>
      </c>
      <c r="AK14684">
        <v>1</v>
      </c>
      <c r="AL14684">
        <v>36000</v>
      </c>
      <c r="AM14684">
        <v>3</v>
      </c>
      <c r="AN14684">
        <v>150000</v>
      </c>
      <c r="AO14684">
        <v>5</v>
      </c>
      <c r="AP14684">
        <v>60000</v>
      </c>
      <c r="AQ14684">
        <v>5</v>
      </c>
      <c r="AR14684">
        <v>37.9</v>
      </c>
      <c r="AS14684" s="1" t="s">
        <v>62</v>
      </c>
      <c r="AT14684">
        <v>0.9</v>
      </c>
      <c r="AW14684" s="1" t="s">
        <v>118</v>
      </c>
      <c r="AX14684">
        <v>2013</v>
      </c>
      <c r="AY14684" s="1" t="s">
        <v>64</v>
      </c>
      <c r="AZ14684">
        <v>235</v>
      </c>
      <c r="BA14684">
        <v>60</v>
      </c>
      <c r="BB14684" s="1" t="s">
        <v>73</v>
      </c>
      <c r="BC14684">
        <v>18</v>
      </c>
    </row>
    <row r="14685" spans="1:55" x14ac:dyDescent="0.25">
      <c r="A14685">
        <v>29520</v>
      </c>
      <c r="B14685">
        <v>18</v>
      </c>
      <c r="C14685" s="1" t="s">
        <v>68</v>
      </c>
      <c r="D14685" s="1" t="s">
        <v>57</v>
      </c>
      <c r="E14685">
        <v>8</v>
      </c>
      <c r="F14685">
        <v>4</v>
      </c>
      <c r="G14685">
        <v>4299</v>
      </c>
      <c r="H14685">
        <v>109.2</v>
      </c>
      <c r="I14685">
        <v>67.7</v>
      </c>
      <c r="J14685">
        <v>71</v>
      </c>
      <c r="K14685">
        <v>21</v>
      </c>
      <c r="L14685">
        <v>253</v>
      </c>
      <c r="M14685" s="1" t="s">
        <v>70</v>
      </c>
      <c r="N14685">
        <v>250</v>
      </c>
      <c r="O14685">
        <v>3.5</v>
      </c>
      <c r="P14685" s="1" t="s">
        <v>59</v>
      </c>
      <c r="Q14685">
        <v>5</v>
      </c>
      <c r="R14685" s="1" t="s">
        <v>60</v>
      </c>
      <c r="S14685" s="1" t="s">
        <v>61</v>
      </c>
      <c r="T14685">
        <v>1</v>
      </c>
      <c r="U14685">
        <v>1</v>
      </c>
      <c r="V14685">
        <v>0</v>
      </c>
      <c r="W14685">
        <v>1</v>
      </c>
      <c r="X14685">
        <v>0</v>
      </c>
      <c r="Y14685">
        <v>1</v>
      </c>
      <c r="Z14685">
        <v>1</v>
      </c>
      <c r="AA14685">
        <v>1</v>
      </c>
      <c r="AB14685">
        <v>1</v>
      </c>
      <c r="AC14685">
        <v>1</v>
      </c>
      <c r="AD14685">
        <v>1</v>
      </c>
      <c r="AE14685">
        <v>0</v>
      </c>
      <c r="AF14685">
        <v>0</v>
      </c>
      <c r="AG14685">
        <v>0</v>
      </c>
      <c r="AH14685">
        <v>0</v>
      </c>
      <c r="AI14685">
        <v>1</v>
      </c>
      <c r="AJ14685">
        <v>1</v>
      </c>
      <c r="AK14685">
        <v>1</v>
      </c>
      <c r="AL14685">
        <v>36000</v>
      </c>
      <c r="AM14685">
        <v>3</v>
      </c>
      <c r="AN14685">
        <v>150000</v>
      </c>
      <c r="AO14685">
        <v>5</v>
      </c>
      <c r="AP14685">
        <v>60000</v>
      </c>
      <c r="AQ14685">
        <v>5</v>
      </c>
      <c r="AR14685">
        <v>37.9</v>
      </c>
      <c r="AS14685" s="1" t="s">
        <v>100</v>
      </c>
      <c r="AT14685">
        <v>0.9</v>
      </c>
      <c r="AW14685" s="1" t="s">
        <v>118</v>
      </c>
      <c r="AX14685">
        <v>2013</v>
      </c>
      <c r="AY14685" s="1" t="s">
        <v>64</v>
      </c>
      <c r="AZ14685">
        <v>235</v>
      </c>
      <c r="BA14685">
        <v>65</v>
      </c>
      <c r="BB14685" s="1" t="s">
        <v>73</v>
      </c>
      <c r="BC14685">
        <v>17</v>
      </c>
    </row>
    <row r="14686" spans="1:55" x14ac:dyDescent="0.25">
      <c r="A14686">
        <v>35020</v>
      </c>
      <c r="B14686">
        <v>18</v>
      </c>
      <c r="C14686" s="1" t="s">
        <v>68</v>
      </c>
      <c r="D14686" s="1" t="s">
        <v>57</v>
      </c>
      <c r="E14686">
        <v>8</v>
      </c>
      <c r="F14686">
        <v>4</v>
      </c>
      <c r="G14686">
        <v>4354</v>
      </c>
      <c r="H14686">
        <v>109.2</v>
      </c>
      <c r="I14686">
        <v>67.7</v>
      </c>
      <c r="J14686">
        <v>72.7</v>
      </c>
      <c r="K14686">
        <v>21</v>
      </c>
      <c r="L14686">
        <v>253</v>
      </c>
      <c r="M14686" s="1" t="s">
        <v>70</v>
      </c>
      <c r="N14686">
        <v>250</v>
      </c>
      <c r="O14686">
        <v>3.5</v>
      </c>
      <c r="P14686" s="1" t="s">
        <v>59</v>
      </c>
      <c r="Q14686">
        <v>5</v>
      </c>
      <c r="R14686" s="1" t="s">
        <v>60</v>
      </c>
      <c r="S14686" s="1" t="s">
        <v>61</v>
      </c>
      <c r="T14686">
        <v>1</v>
      </c>
      <c r="U14686">
        <v>1</v>
      </c>
      <c r="V14686">
        <v>0</v>
      </c>
      <c r="W14686">
        <v>1</v>
      </c>
      <c r="X14686">
        <v>0</v>
      </c>
      <c r="Y14686">
        <v>1</v>
      </c>
      <c r="Z14686">
        <v>1</v>
      </c>
      <c r="AA14686">
        <v>1</v>
      </c>
      <c r="AB14686">
        <v>1</v>
      </c>
      <c r="AC14686">
        <v>1</v>
      </c>
      <c r="AD14686">
        <v>1</v>
      </c>
      <c r="AE14686">
        <v>0</v>
      </c>
      <c r="AF14686">
        <v>0</v>
      </c>
      <c r="AG14686">
        <v>1</v>
      </c>
      <c r="AH14686">
        <v>0</v>
      </c>
      <c r="AI14686">
        <v>1</v>
      </c>
      <c r="AJ14686">
        <v>1</v>
      </c>
      <c r="AK14686">
        <v>1</v>
      </c>
      <c r="AL14686">
        <v>36000</v>
      </c>
      <c r="AM14686">
        <v>3</v>
      </c>
      <c r="AN14686">
        <v>150000</v>
      </c>
      <c r="AO14686">
        <v>5</v>
      </c>
      <c r="AP14686">
        <v>60000</v>
      </c>
      <c r="AQ14686">
        <v>5</v>
      </c>
      <c r="AR14686">
        <v>37.9</v>
      </c>
      <c r="AS14686" s="1" t="s">
        <v>62</v>
      </c>
      <c r="AT14686">
        <v>0.9</v>
      </c>
      <c r="AW14686" s="1" t="s">
        <v>118</v>
      </c>
      <c r="AX14686">
        <v>2013</v>
      </c>
      <c r="AY14686" s="1" t="s">
        <v>64</v>
      </c>
      <c r="AZ14686">
        <v>235</v>
      </c>
      <c r="BA14686">
        <v>60</v>
      </c>
      <c r="BB14686" s="1" t="s">
        <v>73</v>
      </c>
      <c r="BC14686">
        <v>18</v>
      </c>
    </row>
    <row r="14687" spans="1:55" x14ac:dyDescent="0.25">
      <c r="A14687">
        <v>31470</v>
      </c>
      <c r="B14687">
        <v>18</v>
      </c>
      <c r="C14687" s="1" t="s">
        <v>68</v>
      </c>
      <c r="D14687" s="1" t="s">
        <v>57</v>
      </c>
      <c r="E14687">
        <v>8</v>
      </c>
      <c r="F14687">
        <v>4</v>
      </c>
      <c r="G14687">
        <v>4295</v>
      </c>
      <c r="H14687">
        <v>109.2</v>
      </c>
      <c r="I14687">
        <v>67.7</v>
      </c>
      <c r="J14687">
        <v>72.7</v>
      </c>
      <c r="K14687">
        <v>21</v>
      </c>
      <c r="L14687">
        <v>253</v>
      </c>
      <c r="M14687" s="1" t="s">
        <v>70</v>
      </c>
      <c r="N14687">
        <v>250</v>
      </c>
      <c r="O14687">
        <v>3.5</v>
      </c>
      <c r="P14687" s="1" t="s">
        <v>59</v>
      </c>
      <c r="Q14687">
        <v>5</v>
      </c>
      <c r="R14687" s="1" t="s">
        <v>60</v>
      </c>
      <c r="S14687" s="1" t="s">
        <v>61</v>
      </c>
      <c r="T14687">
        <v>1</v>
      </c>
      <c r="U14687">
        <v>1</v>
      </c>
      <c r="V14687">
        <v>0</v>
      </c>
      <c r="W14687">
        <v>1</v>
      </c>
      <c r="X14687">
        <v>0</v>
      </c>
      <c r="Y14687">
        <v>1</v>
      </c>
      <c r="Z14687">
        <v>1</v>
      </c>
      <c r="AA14687">
        <v>1</v>
      </c>
      <c r="AB14687">
        <v>1</v>
      </c>
      <c r="AC14687">
        <v>1</v>
      </c>
      <c r="AD14687">
        <v>1</v>
      </c>
      <c r="AE14687">
        <v>0</v>
      </c>
      <c r="AF14687">
        <v>0</v>
      </c>
      <c r="AG14687">
        <v>1</v>
      </c>
      <c r="AH14687">
        <v>0</v>
      </c>
      <c r="AI14687">
        <v>1</v>
      </c>
      <c r="AJ14687">
        <v>0</v>
      </c>
      <c r="AK14687">
        <v>1</v>
      </c>
      <c r="AL14687">
        <v>36000</v>
      </c>
      <c r="AM14687">
        <v>3</v>
      </c>
      <c r="AN14687">
        <v>150000</v>
      </c>
      <c r="AO14687">
        <v>5</v>
      </c>
      <c r="AP14687">
        <v>60000</v>
      </c>
      <c r="AQ14687">
        <v>5</v>
      </c>
      <c r="AR14687">
        <v>37.9</v>
      </c>
      <c r="AS14687" s="1" t="s">
        <v>62</v>
      </c>
      <c r="AT14687">
        <v>0.91</v>
      </c>
      <c r="AW14687" s="1" t="s">
        <v>118</v>
      </c>
      <c r="AX14687">
        <v>2012</v>
      </c>
      <c r="AY14687" s="1" t="s">
        <v>64</v>
      </c>
      <c r="AZ14687">
        <v>235</v>
      </c>
      <c r="BA14687">
        <v>60</v>
      </c>
      <c r="BB14687" s="1" t="s">
        <v>73</v>
      </c>
      <c r="BC14687">
        <v>18</v>
      </c>
    </row>
    <row r="14688" spans="1:55" x14ac:dyDescent="0.25">
      <c r="A14688">
        <v>37920</v>
      </c>
      <c r="B14688">
        <v>17</v>
      </c>
      <c r="C14688" s="1" t="s">
        <v>68</v>
      </c>
      <c r="D14688" s="1" t="s">
        <v>75</v>
      </c>
      <c r="E14688">
        <v>8</v>
      </c>
      <c r="F14688">
        <v>4</v>
      </c>
      <c r="G14688">
        <v>4564</v>
      </c>
      <c r="H14688">
        <v>109.2</v>
      </c>
      <c r="I14688">
        <v>67.7</v>
      </c>
      <c r="J14688">
        <v>72.7</v>
      </c>
      <c r="K14688">
        <v>21</v>
      </c>
      <c r="L14688">
        <v>253</v>
      </c>
      <c r="M14688" s="1" t="s">
        <v>70</v>
      </c>
      <c r="N14688">
        <v>250</v>
      </c>
      <c r="O14688">
        <v>3.5</v>
      </c>
      <c r="P14688" s="1" t="s">
        <v>59</v>
      </c>
      <c r="Q14688">
        <v>5</v>
      </c>
      <c r="R14688" s="1" t="s">
        <v>60</v>
      </c>
      <c r="S14688" s="1" t="s">
        <v>61</v>
      </c>
      <c r="T14688">
        <v>1</v>
      </c>
      <c r="U14688">
        <v>1</v>
      </c>
      <c r="V14688">
        <v>0</v>
      </c>
      <c r="W14688">
        <v>1</v>
      </c>
      <c r="X14688">
        <v>0</v>
      </c>
      <c r="Y14688">
        <v>1</v>
      </c>
      <c r="Z14688">
        <v>1</v>
      </c>
      <c r="AA14688">
        <v>1</v>
      </c>
      <c r="AB14688">
        <v>1</v>
      </c>
      <c r="AC14688">
        <v>1</v>
      </c>
      <c r="AD14688">
        <v>1</v>
      </c>
      <c r="AE14688">
        <v>0</v>
      </c>
      <c r="AF14688">
        <v>0</v>
      </c>
      <c r="AG14688">
        <v>1</v>
      </c>
      <c r="AH14688">
        <v>0</v>
      </c>
      <c r="AI14688">
        <v>1</v>
      </c>
      <c r="AJ14688">
        <v>1</v>
      </c>
      <c r="AK14688">
        <v>1</v>
      </c>
      <c r="AL14688">
        <v>36000</v>
      </c>
      <c r="AM14688">
        <v>3</v>
      </c>
      <c r="AN14688">
        <v>150000</v>
      </c>
      <c r="AO14688">
        <v>5</v>
      </c>
      <c r="AP14688">
        <v>60000</v>
      </c>
      <c r="AQ14688">
        <v>5</v>
      </c>
      <c r="AR14688">
        <v>37.9</v>
      </c>
      <c r="AS14688" s="1" t="s">
        <v>62</v>
      </c>
      <c r="AT14688">
        <v>0.91</v>
      </c>
      <c r="AW14688" s="1" t="s">
        <v>118</v>
      </c>
      <c r="AX14688">
        <v>2012</v>
      </c>
      <c r="AY14688" s="1" t="s">
        <v>64</v>
      </c>
      <c r="AZ14688">
        <v>235</v>
      </c>
      <c r="BA14688">
        <v>60</v>
      </c>
      <c r="BB14688" s="1" t="s">
        <v>73</v>
      </c>
      <c r="BC14688">
        <v>18</v>
      </c>
    </row>
    <row r="14689" spans="1:55" x14ac:dyDescent="0.25">
      <c r="A14689">
        <v>40970</v>
      </c>
      <c r="B14689">
        <v>17</v>
      </c>
      <c r="C14689" s="1" t="s">
        <v>68</v>
      </c>
      <c r="D14689" s="1" t="s">
        <v>75</v>
      </c>
      <c r="E14689">
        <v>8</v>
      </c>
      <c r="F14689">
        <v>4</v>
      </c>
      <c r="G14689">
        <v>4608</v>
      </c>
      <c r="H14689">
        <v>109.2</v>
      </c>
      <c r="I14689">
        <v>67.7</v>
      </c>
      <c r="J14689">
        <v>72.7</v>
      </c>
      <c r="K14689">
        <v>21</v>
      </c>
      <c r="L14689">
        <v>253</v>
      </c>
      <c r="M14689" s="1" t="s">
        <v>70</v>
      </c>
      <c r="N14689">
        <v>250</v>
      </c>
      <c r="O14689">
        <v>3.5</v>
      </c>
      <c r="P14689" s="1" t="s">
        <v>59</v>
      </c>
      <c r="Q14689">
        <v>5</v>
      </c>
      <c r="R14689" s="1" t="s">
        <v>60</v>
      </c>
      <c r="S14689" s="1" t="s">
        <v>61</v>
      </c>
      <c r="T14689">
        <v>1</v>
      </c>
      <c r="U14689">
        <v>1</v>
      </c>
      <c r="V14689">
        <v>0</v>
      </c>
      <c r="W14689">
        <v>1</v>
      </c>
      <c r="X14689">
        <v>0</v>
      </c>
      <c r="Y14689">
        <v>1</v>
      </c>
      <c r="Z14689">
        <v>1</v>
      </c>
      <c r="AA14689">
        <v>1</v>
      </c>
      <c r="AB14689">
        <v>1</v>
      </c>
      <c r="AC14689">
        <v>1</v>
      </c>
      <c r="AD14689">
        <v>1</v>
      </c>
      <c r="AE14689">
        <v>0</v>
      </c>
      <c r="AF14689">
        <v>0</v>
      </c>
      <c r="AG14689">
        <v>1</v>
      </c>
      <c r="AH14689">
        <v>1</v>
      </c>
      <c r="AI14689">
        <v>1</v>
      </c>
      <c r="AJ14689">
        <v>1</v>
      </c>
      <c r="AK14689">
        <v>1</v>
      </c>
      <c r="AL14689">
        <v>36000</v>
      </c>
      <c r="AM14689">
        <v>3</v>
      </c>
      <c r="AN14689">
        <v>150000</v>
      </c>
      <c r="AO14689">
        <v>5</v>
      </c>
      <c r="AP14689">
        <v>60000</v>
      </c>
      <c r="AQ14689">
        <v>5</v>
      </c>
      <c r="AR14689">
        <v>37.9</v>
      </c>
      <c r="AS14689" s="1" t="s">
        <v>62</v>
      </c>
      <c r="AT14689">
        <v>0.91</v>
      </c>
      <c r="AW14689" s="1" t="s">
        <v>118</v>
      </c>
      <c r="AX14689">
        <v>2012</v>
      </c>
      <c r="AY14689" s="1" t="s">
        <v>64</v>
      </c>
      <c r="AZ14689">
        <v>235</v>
      </c>
      <c r="BA14689">
        <v>60</v>
      </c>
      <c r="BB14689" s="1" t="s">
        <v>73</v>
      </c>
      <c r="BC14689">
        <v>18</v>
      </c>
    </row>
    <row r="14690" spans="1:55" x14ac:dyDescent="0.25">
      <c r="A14690">
        <v>38320</v>
      </c>
      <c r="B14690">
        <v>17</v>
      </c>
      <c r="C14690" s="1" t="s">
        <v>68</v>
      </c>
      <c r="D14690" s="1" t="s">
        <v>75</v>
      </c>
      <c r="E14690">
        <v>8</v>
      </c>
      <c r="F14690">
        <v>4</v>
      </c>
      <c r="G14690">
        <v>4557</v>
      </c>
      <c r="H14690">
        <v>109.2</v>
      </c>
      <c r="I14690">
        <v>67.7</v>
      </c>
      <c r="J14690">
        <v>72.7</v>
      </c>
      <c r="K14690">
        <v>21</v>
      </c>
      <c r="L14690">
        <v>253</v>
      </c>
      <c r="M14690" s="1" t="s">
        <v>70</v>
      </c>
      <c r="N14690">
        <v>250</v>
      </c>
      <c r="O14690">
        <v>3.5</v>
      </c>
      <c r="P14690" s="1" t="s">
        <v>59</v>
      </c>
      <c r="Q14690">
        <v>5</v>
      </c>
      <c r="R14690" s="1" t="s">
        <v>60</v>
      </c>
      <c r="S14690" s="1" t="s">
        <v>61</v>
      </c>
      <c r="T14690">
        <v>1</v>
      </c>
      <c r="U14690">
        <v>1</v>
      </c>
      <c r="V14690">
        <v>0</v>
      </c>
      <c r="W14690">
        <v>1</v>
      </c>
      <c r="X14690">
        <v>0</v>
      </c>
      <c r="Y14690">
        <v>1</v>
      </c>
      <c r="Z14690">
        <v>1</v>
      </c>
      <c r="AA14690">
        <v>1</v>
      </c>
      <c r="AB14690">
        <v>1</v>
      </c>
      <c r="AC14690">
        <v>1</v>
      </c>
      <c r="AD14690">
        <v>1</v>
      </c>
      <c r="AE14690">
        <v>0</v>
      </c>
      <c r="AF14690">
        <v>0</v>
      </c>
      <c r="AG14690">
        <v>1</v>
      </c>
      <c r="AH14690">
        <v>0</v>
      </c>
      <c r="AI14690">
        <v>1</v>
      </c>
      <c r="AJ14690">
        <v>1</v>
      </c>
      <c r="AK14690">
        <v>1</v>
      </c>
      <c r="AL14690">
        <v>36000</v>
      </c>
      <c r="AM14690">
        <v>3</v>
      </c>
      <c r="AN14690">
        <v>150000</v>
      </c>
      <c r="AO14690">
        <v>5</v>
      </c>
      <c r="AP14690">
        <v>60000</v>
      </c>
      <c r="AQ14690">
        <v>5</v>
      </c>
      <c r="AR14690">
        <v>37.9</v>
      </c>
      <c r="AS14690" s="1" t="s">
        <v>62</v>
      </c>
      <c r="AT14690">
        <v>0.91</v>
      </c>
      <c r="AW14690" s="1" t="s">
        <v>118</v>
      </c>
      <c r="AX14690">
        <v>2012</v>
      </c>
      <c r="AY14690" s="1" t="s">
        <v>64</v>
      </c>
      <c r="AZ14690">
        <v>235</v>
      </c>
      <c r="BA14690">
        <v>60</v>
      </c>
      <c r="BB14690" s="1" t="s">
        <v>73</v>
      </c>
      <c r="BC14690">
        <v>18</v>
      </c>
    </row>
    <row r="14691" spans="1:55" x14ac:dyDescent="0.25">
      <c r="A14691">
        <v>30220</v>
      </c>
      <c r="B14691">
        <v>17</v>
      </c>
      <c r="C14691" s="1" t="s">
        <v>68</v>
      </c>
      <c r="D14691" s="1" t="s">
        <v>75</v>
      </c>
      <c r="E14691">
        <v>8</v>
      </c>
      <c r="F14691">
        <v>4</v>
      </c>
      <c r="G14691">
        <v>4497</v>
      </c>
      <c r="H14691">
        <v>109.2</v>
      </c>
      <c r="I14691">
        <v>67.7</v>
      </c>
      <c r="J14691">
        <v>71</v>
      </c>
      <c r="K14691">
        <v>21</v>
      </c>
      <c r="L14691">
        <v>253</v>
      </c>
      <c r="M14691" s="1" t="s">
        <v>70</v>
      </c>
      <c r="N14691">
        <v>250</v>
      </c>
      <c r="O14691">
        <v>3.5</v>
      </c>
      <c r="P14691" s="1" t="s">
        <v>59</v>
      </c>
      <c r="Q14691">
        <v>5</v>
      </c>
      <c r="R14691" s="1" t="s">
        <v>60</v>
      </c>
      <c r="S14691" s="1" t="s">
        <v>61</v>
      </c>
      <c r="T14691">
        <v>1</v>
      </c>
      <c r="U14691">
        <v>1</v>
      </c>
      <c r="V14691">
        <v>0</v>
      </c>
      <c r="W14691">
        <v>1</v>
      </c>
      <c r="X14691">
        <v>0</v>
      </c>
      <c r="Y14691">
        <v>1</v>
      </c>
      <c r="Z14691">
        <v>1</v>
      </c>
      <c r="AA14691">
        <v>1</v>
      </c>
      <c r="AB14691">
        <v>1</v>
      </c>
      <c r="AC14691">
        <v>1</v>
      </c>
      <c r="AD14691">
        <v>1</v>
      </c>
      <c r="AE14691">
        <v>0</v>
      </c>
      <c r="AF14691">
        <v>0</v>
      </c>
      <c r="AG14691">
        <v>0</v>
      </c>
      <c r="AH14691">
        <v>0</v>
      </c>
      <c r="AI14691">
        <v>1</v>
      </c>
      <c r="AJ14691">
        <v>0</v>
      </c>
      <c r="AK14691">
        <v>1</v>
      </c>
      <c r="AL14691">
        <v>36000</v>
      </c>
      <c r="AM14691">
        <v>3</v>
      </c>
      <c r="AN14691">
        <v>150000</v>
      </c>
      <c r="AO14691">
        <v>5</v>
      </c>
      <c r="AP14691">
        <v>60000</v>
      </c>
      <c r="AQ14691">
        <v>5</v>
      </c>
      <c r="AR14691">
        <v>37.9</v>
      </c>
      <c r="AS14691" s="1" t="s">
        <v>100</v>
      </c>
      <c r="AT14691">
        <v>0.91</v>
      </c>
      <c r="AW14691" s="1" t="s">
        <v>118</v>
      </c>
      <c r="AX14691">
        <v>2012</v>
      </c>
      <c r="AY14691" s="1" t="s">
        <v>64</v>
      </c>
      <c r="AZ14691">
        <v>235</v>
      </c>
      <c r="BA14691">
        <v>65</v>
      </c>
      <c r="BB14691" s="1" t="s">
        <v>73</v>
      </c>
      <c r="BC14691">
        <v>17</v>
      </c>
    </row>
    <row r="14692" spans="1:55" x14ac:dyDescent="0.25">
      <c r="A14692">
        <v>36320</v>
      </c>
      <c r="B14692">
        <v>17</v>
      </c>
      <c r="C14692" s="1" t="s">
        <v>68</v>
      </c>
      <c r="D14692" s="1" t="s">
        <v>75</v>
      </c>
      <c r="E14692">
        <v>8</v>
      </c>
      <c r="F14692">
        <v>4</v>
      </c>
      <c r="G14692">
        <v>4550</v>
      </c>
      <c r="H14692">
        <v>109.2</v>
      </c>
      <c r="I14692">
        <v>67.7</v>
      </c>
      <c r="J14692">
        <v>72.7</v>
      </c>
      <c r="K14692">
        <v>21</v>
      </c>
      <c r="L14692">
        <v>253</v>
      </c>
      <c r="M14692" s="1" t="s">
        <v>70</v>
      </c>
      <c r="N14692">
        <v>250</v>
      </c>
      <c r="O14692">
        <v>3.5</v>
      </c>
      <c r="P14692" s="1" t="s">
        <v>59</v>
      </c>
      <c r="Q14692">
        <v>5</v>
      </c>
      <c r="R14692" s="1" t="s">
        <v>60</v>
      </c>
      <c r="S14692" s="1" t="s">
        <v>61</v>
      </c>
      <c r="T14692">
        <v>1</v>
      </c>
      <c r="U14692">
        <v>1</v>
      </c>
      <c r="V14692">
        <v>0</v>
      </c>
      <c r="W14692">
        <v>1</v>
      </c>
      <c r="X14692">
        <v>0</v>
      </c>
      <c r="Y14692">
        <v>1</v>
      </c>
      <c r="Z14692">
        <v>1</v>
      </c>
      <c r="AA14692">
        <v>1</v>
      </c>
      <c r="AB14692">
        <v>1</v>
      </c>
      <c r="AC14692">
        <v>1</v>
      </c>
      <c r="AD14692">
        <v>1</v>
      </c>
      <c r="AE14692">
        <v>0</v>
      </c>
      <c r="AF14692">
        <v>0</v>
      </c>
      <c r="AG14692">
        <v>1</v>
      </c>
      <c r="AH14692">
        <v>0</v>
      </c>
      <c r="AI14692">
        <v>1</v>
      </c>
      <c r="AJ14692">
        <v>1</v>
      </c>
      <c r="AK14692">
        <v>1</v>
      </c>
      <c r="AL14692">
        <v>36000</v>
      </c>
      <c r="AM14692">
        <v>3</v>
      </c>
      <c r="AN14692">
        <v>150000</v>
      </c>
      <c r="AO14692">
        <v>5</v>
      </c>
      <c r="AP14692">
        <v>60000</v>
      </c>
      <c r="AQ14692">
        <v>5</v>
      </c>
      <c r="AR14692">
        <v>37.9</v>
      </c>
      <c r="AS14692" s="1" t="s">
        <v>62</v>
      </c>
      <c r="AT14692">
        <v>0.91</v>
      </c>
      <c r="AW14692" s="1" t="s">
        <v>118</v>
      </c>
      <c r="AX14692">
        <v>2012</v>
      </c>
      <c r="AY14692" s="1" t="s">
        <v>64</v>
      </c>
      <c r="AZ14692">
        <v>235</v>
      </c>
      <c r="BA14692">
        <v>60</v>
      </c>
      <c r="BB14692" s="1" t="s">
        <v>73</v>
      </c>
      <c r="BC14692">
        <v>18</v>
      </c>
    </row>
    <row r="14693" spans="1:55" x14ac:dyDescent="0.25">
      <c r="A14693">
        <v>33070</v>
      </c>
      <c r="B14693">
        <v>17</v>
      </c>
      <c r="C14693" s="1" t="s">
        <v>68</v>
      </c>
      <c r="D14693" s="1" t="s">
        <v>75</v>
      </c>
      <c r="E14693">
        <v>8</v>
      </c>
      <c r="F14693">
        <v>4</v>
      </c>
      <c r="G14693">
        <v>4489</v>
      </c>
      <c r="H14693">
        <v>109.2</v>
      </c>
      <c r="I14693">
        <v>67.7</v>
      </c>
      <c r="J14693">
        <v>72.7</v>
      </c>
      <c r="K14693">
        <v>21</v>
      </c>
      <c r="L14693">
        <v>253</v>
      </c>
      <c r="M14693" s="1" t="s">
        <v>70</v>
      </c>
      <c r="N14693">
        <v>250</v>
      </c>
      <c r="O14693">
        <v>3.5</v>
      </c>
      <c r="P14693" s="1" t="s">
        <v>59</v>
      </c>
      <c r="Q14693">
        <v>5</v>
      </c>
      <c r="R14693" s="1" t="s">
        <v>60</v>
      </c>
      <c r="S14693" s="1" t="s">
        <v>61</v>
      </c>
      <c r="T14693">
        <v>1</v>
      </c>
      <c r="U14693">
        <v>1</v>
      </c>
      <c r="V14693">
        <v>0</v>
      </c>
      <c r="W14693">
        <v>1</v>
      </c>
      <c r="X14693">
        <v>0</v>
      </c>
      <c r="Y14693">
        <v>1</v>
      </c>
      <c r="Z14693">
        <v>1</v>
      </c>
      <c r="AA14693">
        <v>1</v>
      </c>
      <c r="AB14693">
        <v>1</v>
      </c>
      <c r="AC14693">
        <v>1</v>
      </c>
      <c r="AD14693">
        <v>1</v>
      </c>
      <c r="AE14693">
        <v>0</v>
      </c>
      <c r="AF14693">
        <v>0</v>
      </c>
      <c r="AG14693">
        <v>1</v>
      </c>
      <c r="AH14693">
        <v>0</v>
      </c>
      <c r="AI14693">
        <v>1</v>
      </c>
      <c r="AJ14693">
        <v>0</v>
      </c>
      <c r="AK14693">
        <v>1</v>
      </c>
      <c r="AL14693">
        <v>36000</v>
      </c>
      <c r="AM14693">
        <v>3</v>
      </c>
      <c r="AN14693">
        <v>150000</v>
      </c>
      <c r="AO14693">
        <v>5</v>
      </c>
      <c r="AP14693">
        <v>60000</v>
      </c>
      <c r="AQ14693">
        <v>5</v>
      </c>
      <c r="AR14693">
        <v>37.9</v>
      </c>
      <c r="AS14693" s="1" t="s">
        <v>62</v>
      </c>
      <c r="AT14693">
        <v>0.91</v>
      </c>
      <c r="AW14693" s="1" t="s">
        <v>118</v>
      </c>
      <c r="AX14693">
        <v>2012</v>
      </c>
      <c r="AY14693" s="1" t="s">
        <v>64</v>
      </c>
      <c r="AZ14693">
        <v>235</v>
      </c>
      <c r="BA14693">
        <v>60</v>
      </c>
      <c r="BB14693" s="1" t="s">
        <v>73</v>
      </c>
      <c r="BC14693">
        <v>18</v>
      </c>
    </row>
    <row r="14694" spans="1:55" x14ac:dyDescent="0.25">
      <c r="A14694">
        <v>36320</v>
      </c>
      <c r="B14694">
        <v>18</v>
      </c>
      <c r="C14694" s="1" t="s">
        <v>68</v>
      </c>
      <c r="D14694" s="1" t="s">
        <v>57</v>
      </c>
      <c r="E14694">
        <v>8</v>
      </c>
      <c r="F14694">
        <v>4</v>
      </c>
      <c r="G14694">
        <v>4374</v>
      </c>
      <c r="H14694">
        <v>109.2</v>
      </c>
      <c r="I14694">
        <v>67.7</v>
      </c>
      <c r="J14694">
        <v>72.7</v>
      </c>
      <c r="K14694">
        <v>21</v>
      </c>
      <c r="L14694">
        <v>253</v>
      </c>
      <c r="M14694" s="1" t="s">
        <v>70</v>
      </c>
      <c r="N14694">
        <v>250</v>
      </c>
      <c r="O14694">
        <v>3.5</v>
      </c>
      <c r="P14694" s="1" t="s">
        <v>59</v>
      </c>
      <c r="Q14694">
        <v>5</v>
      </c>
      <c r="R14694" s="1" t="s">
        <v>60</v>
      </c>
      <c r="S14694" s="1" t="s">
        <v>61</v>
      </c>
      <c r="T14694">
        <v>1</v>
      </c>
      <c r="U14694">
        <v>1</v>
      </c>
      <c r="V14694">
        <v>0</v>
      </c>
      <c r="W14694">
        <v>1</v>
      </c>
      <c r="X14694">
        <v>0</v>
      </c>
      <c r="Y14694">
        <v>1</v>
      </c>
      <c r="Z14694">
        <v>1</v>
      </c>
      <c r="AA14694">
        <v>1</v>
      </c>
      <c r="AB14694">
        <v>1</v>
      </c>
      <c r="AC14694">
        <v>1</v>
      </c>
      <c r="AD14694">
        <v>1</v>
      </c>
      <c r="AE14694">
        <v>0</v>
      </c>
      <c r="AF14694">
        <v>0</v>
      </c>
      <c r="AG14694">
        <v>1</v>
      </c>
      <c r="AH14694">
        <v>0</v>
      </c>
      <c r="AI14694">
        <v>1</v>
      </c>
      <c r="AJ14694">
        <v>1</v>
      </c>
      <c r="AK14694">
        <v>1</v>
      </c>
      <c r="AL14694">
        <v>36000</v>
      </c>
      <c r="AM14694">
        <v>3</v>
      </c>
      <c r="AN14694">
        <v>150000</v>
      </c>
      <c r="AO14694">
        <v>5</v>
      </c>
      <c r="AP14694">
        <v>60000</v>
      </c>
      <c r="AQ14694">
        <v>5</v>
      </c>
      <c r="AR14694">
        <v>37.9</v>
      </c>
      <c r="AS14694" s="1" t="s">
        <v>62</v>
      </c>
      <c r="AT14694">
        <v>0.91</v>
      </c>
      <c r="AW14694" s="1" t="s">
        <v>118</v>
      </c>
      <c r="AX14694">
        <v>2012</v>
      </c>
      <c r="AY14694" s="1" t="s">
        <v>64</v>
      </c>
      <c r="AZ14694">
        <v>235</v>
      </c>
      <c r="BA14694">
        <v>60</v>
      </c>
      <c r="BB14694" s="1" t="s">
        <v>73</v>
      </c>
      <c r="BC14694">
        <v>18</v>
      </c>
    </row>
    <row r="14695" spans="1:55" x14ac:dyDescent="0.25">
      <c r="A14695">
        <v>39370</v>
      </c>
      <c r="B14695">
        <v>18</v>
      </c>
      <c r="C14695" s="1" t="s">
        <v>68</v>
      </c>
      <c r="D14695" s="1" t="s">
        <v>57</v>
      </c>
      <c r="E14695">
        <v>8</v>
      </c>
      <c r="F14695">
        <v>4</v>
      </c>
      <c r="G14695">
        <v>4414</v>
      </c>
      <c r="H14695">
        <v>109.2</v>
      </c>
      <c r="I14695">
        <v>67.7</v>
      </c>
      <c r="J14695">
        <v>72.7</v>
      </c>
      <c r="K14695">
        <v>21</v>
      </c>
      <c r="L14695">
        <v>253</v>
      </c>
      <c r="M14695" s="1" t="s">
        <v>70</v>
      </c>
      <c r="N14695">
        <v>250</v>
      </c>
      <c r="O14695">
        <v>3.5</v>
      </c>
      <c r="P14695" s="1" t="s">
        <v>59</v>
      </c>
      <c r="Q14695">
        <v>5</v>
      </c>
      <c r="R14695" s="1" t="s">
        <v>60</v>
      </c>
      <c r="S14695" s="1" t="s">
        <v>61</v>
      </c>
      <c r="T14695">
        <v>1</v>
      </c>
      <c r="U14695">
        <v>1</v>
      </c>
      <c r="V14695">
        <v>0</v>
      </c>
      <c r="W14695">
        <v>1</v>
      </c>
      <c r="X14695">
        <v>0</v>
      </c>
      <c r="Y14695">
        <v>1</v>
      </c>
      <c r="Z14695">
        <v>1</v>
      </c>
      <c r="AA14695">
        <v>1</v>
      </c>
      <c r="AB14695">
        <v>1</v>
      </c>
      <c r="AC14695">
        <v>1</v>
      </c>
      <c r="AD14695">
        <v>1</v>
      </c>
      <c r="AE14695">
        <v>0</v>
      </c>
      <c r="AF14695">
        <v>0</v>
      </c>
      <c r="AG14695">
        <v>1</v>
      </c>
      <c r="AH14695">
        <v>1</v>
      </c>
      <c r="AI14695">
        <v>1</v>
      </c>
      <c r="AJ14695">
        <v>1</v>
      </c>
      <c r="AK14695">
        <v>1</v>
      </c>
      <c r="AL14695">
        <v>36000</v>
      </c>
      <c r="AM14695">
        <v>3</v>
      </c>
      <c r="AN14695">
        <v>150000</v>
      </c>
      <c r="AO14695">
        <v>5</v>
      </c>
      <c r="AP14695">
        <v>60000</v>
      </c>
      <c r="AQ14695">
        <v>5</v>
      </c>
      <c r="AR14695">
        <v>37.9</v>
      </c>
      <c r="AS14695" s="1" t="s">
        <v>62</v>
      </c>
      <c r="AT14695">
        <v>0.91</v>
      </c>
      <c r="AW14695" s="1" t="s">
        <v>118</v>
      </c>
      <c r="AX14695">
        <v>2012</v>
      </c>
      <c r="AY14695" s="1" t="s">
        <v>64</v>
      </c>
      <c r="AZ14695">
        <v>235</v>
      </c>
      <c r="BA14695">
        <v>60</v>
      </c>
      <c r="BB14695" s="1" t="s">
        <v>73</v>
      </c>
      <c r="BC14695">
        <v>18</v>
      </c>
    </row>
    <row r="14696" spans="1:55" x14ac:dyDescent="0.25">
      <c r="A14696">
        <v>36720</v>
      </c>
      <c r="B14696">
        <v>18</v>
      </c>
      <c r="C14696" s="1" t="s">
        <v>68</v>
      </c>
      <c r="D14696" s="1" t="s">
        <v>57</v>
      </c>
      <c r="E14696">
        <v>8</v>
      </c>
      <c r="F14696">
        <v>4</v>
      </c>
      <c r="G14696">
        <v>4365</v>
      </c>
      <c r="H14696">
        <v>109.2</v>
      </c>
      <c r="I14696">
        <v>67.7</v>
      </c>
      <c r="J14696">
        <v>72.7</v>
      </c>
      <c r="K14696">
        <v>21</v>
      </c>
      <c r="L14696">
        <v>253</v>
      </c>
      <c r="M14696" s="1" t="s">
        <v>70</v>
      </c>
      <c r="N14696">
        <v>250</v>
      </c>
      <c r="O14696">
        <v>3.5</v>
      </c>
      <c r="P14696" s="1" t="s">
        <v>59</v>
      </c>
      <c r="Q14696">
        <v>5</v>
      </c>
      <c r="R14696" s="1" t="s">
        <v>60</v>
      </c>
      <c r="S14696" s="1" t="s">
        <v>61</v>
      </c>
      <c r="T14696">
        <v>1</v>
      </c>
      <c r="U14696">
        <v>1</v>
      </c>
      <c r="V14696">
        <v>0</v>
      </c>
      <c r="W14696">
        <v>1</v>
      </c>
      <c r="X14696">
        <v>0</v>
      </c>
      <c r="Y14696">
        <v>1</v>
      </c>
      <c r="Z14696">
        <v>1</v>
      </c>
      <c r="AA14696">
        <v>1</v>
      </c>
      <c r="AB14696">
        <v>1</v>
      </c>
      <c r="AC14696">
        <v>1</v>
      </c>
      <c r="AD14696">
        <v>1</v>
      </c>
      <c r="AE14696">
        <v>0</v>
      </c>
      <c r="AF14696">
        <v>0</v>
      </c>
      <c r="AG14696">
        <v>1</v>
      </c>
      <c r="AH14696">
        <v>0</v>
      </c>
      <c r="AI14696">
        <v>1</v>
      </c>
      <c r="AJ14696">
        <v>1</v>
      </c>
      <c r="AK14696">
        <v>1</v>
      </c>
      <c r="AL14696">
        <v>36000</v>
      </c>
      <c r="AM14696">
        <v>3</v>
      </c>
      <c r="AN14696">
        <v>150000</v>
      </c>
      <c r="AO14696">
        <v>5</v>
      </c>
      <c r="AP14696">
        <v>60000</v>
      </c>
      <c r="AQ14696">
        <v>5</v>
      </c>
      <c r="AR14696">
        <v>37.9</v>
      </c>
      <c r="AS14696" s="1" t="s">
        <v>62</v>
      </c>
      <c r="AT14696">
        <v>0.91</v>
      </c>
      <c r="AW14696" s="1" t="s">
        <v>118</v>
      </c>
      <c r="AX14696">
        <v>2012</v>
      </c>
      <c r="AY14696" s="1" t="s">
        <v>64</v>
      </c>
      <c r="AZ14696">
        <v>235</v>
      </c>
      <c r="BA14696">
        <v>60</v>
      </c>
      <c r="BB14696" s="1" t="s">
        <v>73</v>
      </c>
      <c r="BC14696">
        <v>18</v>
      </c>
    </row>
    <row r="14697" spans="1:55" x14ac:dyDescent="0.25">
      <c r="A14697">
        <v>28620</v>
      </c>
      <c r="B14697">
        <v>18</v>
      </c>
      <c r="C14697" s="1" t="s">
        <v>68</v>
      </c>
      <c r="D14697" s="1" t="s">
        <v>57</v>
      </c>
      <c r="E14697">
        <v>8</v>
      </c>
      <c r="F14697">
        <v>4</v>
      </c>
      <c r="G14697">
        <v>4299</v>
      </c>
      <c r="H14697">
        <v>109.2</v>
      </c>
      <c r="I14697">
        <v>67.7</v>
      </c>
      <c r="J14697">
        <v>71</v>
      </c>
      <c r="K14697">
        <v>21</v>
      </c>
      <c r="L14697">
        <v>253</v>
      </c>
      <c r="M14697" s="1" t="s">
        <v>70</v>
      </c>
      <c r="N14697">
        <v>250</v>
      </c>
      <c r="O14697">
        <v>3.5</v>
      </c>
      <c r="P14697" s="1" t="s">
        <v>59</v>
      </c>
      <c r="Q14697">
        <v>5</v>
      </c>
      <c r="R14697" s="1" t="s">
        <v>60</v>
      </c>
      <c r="S14697" s="1" t="s">
        <v>61</v>
      </c>
      <c r="T14697">
        <v>1</v>
      </c>
      <c r="U14697">
        <v>1</v>
      </c>
      <c r="V14697">
        <v>0</v>
      </c>
      <c r="W14697">
        <v>1</v>
      </c>
      <c r="X14697">
        <v>0</v>
      </c>
      <c r="Y14697">
        <v>1</v>
      </c>
      <c r="Z14697">
        <v>1</v>
      </c>
      <c r="AA14697">
        <v>1</v>
      </c>
      <c r="AB14697">
        <v>1</v>
      </c>
      <c r="AC14697">
        <v>1</v>
      </c>
      <c r="AD14697">
        <v>1</v>
      </c>
      <c r="AE14697">
        <v>0</v>
      </c>
      <c r="AF14697">
        <v>0</v>
      </c>
      <c r="AG14697">
        <v>0</v>
      </c>
      <c r="AH14697">
        <v>0</v>
      </c>
      <c r="AI14697">
        <v>1</v>
      </c>
      <c r="AJ14697">
        <v>0</v>
      </c>
      <c r="AK14697">
        <v>1</v>
      </c>
      <c r="AL14697">
        <v>36000</v>
      </c>
      <c r="AM14697">
        <v>3</v>
      </c>
      <c r="AN14697">
        <v>150000</v>
      </c>
      <c r="AO14697">
        <v>5</v>
      </c>
      <c r="AP14697">
        <v>60000</v>
      </c>
      <c r="AQ14697">
        <v>5</v>
      </c>
      <c r="AR14697">
        <v>37.9</v>
      </c>
      <c r="AS14697" s="1" t="s">
        <v>100</v>
      </c>
      <c r="AT14697">
        <v>0.91</v>
      </c>
      <c r="AW14697" s="1" t="s">
        <v>118</v>
      </c>
      <c r="AX14697">
        <v>2012</v>
      </c>
      <c r="AY14697" s="1" t="s">
        <v>64</v>
      </c>
      <c r="AZ14697">
        <v>235</v>
      </c>
      <c r="BA14697">
        <v>65</v>
      </c>
      <c r="BB14697" s="1" t="s">
        <v>73</v>
      </c>
      <c r="BC14697">
        <v>17</v>
      </c>
    </row>
    <row r="14698" spans="1:55" x14ac:dyDescent="0.25">
      <c r="A14698">
        <v>34720</v>
      </c>
      <c r="B14698">
        <v>18</v>
      </c>
      <c r="C14698" s="1" t="s">
        <v>68</v>
      </c>
      <c r="D14698" s="1" t="s">
        <v>57</v>
      </c>
      <c r="E14698">
        <v>8</v>
      </c>
      <c r="F14698">
        <v>4</v>
      </c>
      <c r="G14698">
        <v>4354</v>
      </c>
      <c r="H14698">
        <v>109.2</v>
      </c>
      <c r="I14698">
        <v>67.7</v>
      </c>
      <c r="J14698">
        <v>72.7</v>
      </c>
      <c r="K14698">
        <v>21</v>
      </c>
      <c r="L14698">
        <v>253</v>
      </c>
      <c r="M14698" s="1" t="s">
        <v>70</v>
      </c>
      <c r="N14698">
        <v>250</v>
      </c>
      <c r="O14698">
        <v>3.5</v>
      </c>
      <c r="P14698" s="1" t="s">
        <v>59</v>
      </c>
      <c r="Q14698">
        <v>5</v>
      </c>
      <c r="R14698" s="1" t="s">
        <v>60</v>
      </c>
      <c r="S14698" s="1" t="s">
        <v>61</v>
      </c>
      <c r="T14698">
        <v>1</v>
      </c>
      <c r="U14698">
        <v>1</v>
      </c>
      <c r="V14698">
        <v>0</v>
      </c>
      <c r="W14698">
        <v>1</v>
      </c>
      <c r="X14698">
        <v>0</v>
      </c>
      <c r="Y14698">
        <v>1</v>
      </c>
      <c r="Z14698">
        <v>1</v>
      </c>
      <c r="AA14698">
        <v>1</v>
      </c>
      <c r="AB14698">
        <v>1</v>
      </c>
      <c r="AC14698">
        <v>1</v>
      </c>
      <c r="AD14698">
        <v>1</v>
      </c>
      <c r="AE14698">
        <v>0</v>
      </c>
      <c r="AF14698">
        <v>0</v>
      </c>
      <c r="AG14698">
        <v>1</v>
      </c>
      <c r="AH14698">
        <v>0</v>
      </c>
      <c r="AI14698">
        <v>1</v>
      </c>
      <c r="AJ14698">
        <v>1</v>
      </c>
      <c r="AK14698">
        <v>1</v>
      </c>
      <c r="AL14698">
        <v>36000</v>
      </c>
      <c r="AM14698">
        <v>3</v>
      </c>
      <c r="AN14698">
        <v>150000</v>
      </c>
      <c r="AO14698">
        <v>5</v>
      </c>
      <c r="AP14698">
        <v>60000</v>
      </c>
      <c r="AQ14698">
        <v>5</v>
      </c>
      <c r="AR14698">
        <v>37.9</v>
      </c>
      <c r="AS14698" s="1" t="s">
        <v>62</v>
      </c>
      <c r="AT14698">
        <v>0.91</v>
      </c>
      <c r="AW14698" s="1" t="s">
        <v>118</v>
      </c>
      <c r="AX14698">
        <v>2012</v>
      </c>
      <c r="AY14698" s="1" t="s">
        <v>64</v>
      </c>
      <c r="AZ14698">
        <v>235</v>
      </c>
      <c r="BA14698">
        <v>60</v>
      </c>
      <c r="BB14698" s="1" t="s">
        <v>73</v>
      </c>
      <c r="BC14698">
        <v>18</v>
      </c>
    </row>
    <row r="14699" spans="1:55" x14ac:dyDescent="0.25">
      <c r="A14699">
        <v>31170</v>
      </c>
      <c r="B14699">
        <v>17</v>
      </c>
      <c r="C14699" s="1" t="s">
        <v>68</v>
      </c>
      <c r="D14699" s="1" t="s">
        <v>57</v>
      </c>
      <c r="E14699">
        <v>8</v>
      </c>
      <c r="F14699">
        <v>4</v>
      </c>
      <c r="G14699">
        <v>4310</v>
      </c>
      <c r="H14699">
        <v>109.2</v>
      </c>
      <c r="I14699">
        <v>67.7</v>
      </c>
      <c r="J14699">
        <v>72.7</v>
      </c>
      <c r="K14699">
        <v>21</v>
      </c>
      <c r="L14699">
        <v>253</v>
      </c>
      <c r="M14699" s="1" t="s">
        <v>58</v>
      </c>
      <c r="N14699">
        <v>250</v>
      </c>
      <c r="O14699">
        <v>3.5</v>
      </c>
      <c r="P14699" s="1" t="s">
        <v>59</v>
      </c>
      <c r="Q14699">
        <v>5</v>
      </c>
      <c r="R14699" s="1" t="s">
        <v>60</v>
      </c>
      <c r="S14699" s="1" t="s">
        <v>61</v>
      </c>
      <c r="T14699">
        <v>1</v>
      </c>
      <c r="U14699">
        <v>1</v>
      </c>
      <c r="V14699">
        <v>0</v>
      </c>
      <c r="W14699">
        <v>1</v>
      </c>
      <c r="X14699">
        <v>0</v>
      </c>
      <c r="Y14699">
        <v>1</v>
      </c>
      <c r="Z14699">
        <v>1</v>
      </c>
      <c r="AA14699">
        <v>1</v>
      </c>
      <c r="AB14699">
        <v>1</v>
      </c>
      <c r="AC14699">
        <v>1</v>
      </c>
      <c r="AD14699">
        <v>1</v>
      </c>
      <c r="AE14699">
        <v>0</v>
      </c>
      <c r="AF14699">
        <v>0</v>
      </c>
      <c r="AG14699">
        <v>1</v>
      </c>
      <c r="AH14699">
        <v>0</v>
      </c>
      <c r="AI14699">
        <v>1</v>
      </c>
      <c r="AJ14699">
        <v>0</v>
      </c>
      <c r="AK14699">
        <v>1</v>
      </c>
      <c r="AL14699">
        <v>36000</v>
      </c>
      <c r="AM14699">
        <v>3</v>
      </c>
      <c r="AN14699">
        <v>150000</v>
      </c>
      <c r="AO14699">
        <v>5</v>
      </c>
      <c r="AP14699">
        <v>60000</v>
      </c>
      <c r="AQ14699">
        <v>5</v>
      </c>
      <c r="AR14699">
        <v>38.6</v>
      </c>
      <c r="AS14699" s="1" t="s">
        <v>62</v>
      </c>
      <c r="AT14699">
        <v>0.91</v>
      </c>
      <c r="AW14699" s="1" t="s">
        <v>118</v>
      </c>
      <c r="AX14699">
        <v>2011</v>
      </c>
      <c r="AY14699" s="1" t="s">
        <v>64</v>
      </c>
      <c r="AZ14699">
        <v>245</v>
      </c>
      <c r="BA14699">
        <v>65</v>
      </c>
      <c r="BB14699" s="1" t="s">
        <v>73</v>
      </c>
      <c r="BC14699">
        <v>17</v>
      </c>
    </row>
    <row r="14700" spans="1:55" x14ac:dyDescent="0.25">
      <c r="A14700">
        <v>37470</v>
      </c>
      <c r="B14700">
        <v>16</v>
      </c>
      <c r="C14700" s="1" t="s">
        <v>68</v>
      </c>
      <c r="D14700" s="1" t="s">
        <v>75</v>
      </c>
      <c r="E14700">
        <v>8</v>
      </c>
      <c r="F14700">
        <v>4</v>
      </c>
      <c r="G14700">
        <v>4561</v>
      </c>
      <c r="H14700">
        <v>109.2</v>
      </c>
      <c r="I14700">
        <v>67.7</v>
      </c>
      <c r="J14700">
        <v>72.7</v>
      </c>
      <c r="K14700">
        <v>21</v>
      </c>
      <c r="L14700">
        <v>253</v>
      </c>
      <c r="M14700" s="1" t="s">
        <v>58</v>
      </c>
      <c r="N14700">
        <v>250</v>
      </c>
      <c r="O14700">
        <v>3.5</v>
      </c>
      <c r="P14700" s="1" t="s">
        <v>59</v>
      </c>
      <c r="Q14700">
        <v>5</v>
      </c>
      <c r="R14700" s="1" t="s">
        <v>60</v>
      </c>
      <c r="S14700" s="1" t="s">
        <v>61</v>
      </c>
      <c r="T14700">
        <v>1</v>
      </c>
      <c r="U14700">
        <v>1</v>
      </c>
      <c r="V14700">
        <v>0</v>
      </c>
      <c r="W14700">
        <v>1</v>
      </c>
      <c r="X14700">
        <v>0</v>
      </c>
      <c r="Y14700">
        <v>1</v>
      </c>
      <c r="Z14700">
        <v>1</v>
      </c>
      <c r="AA14700">
        <v>1</v>
      </c>
      <c r="AB14700">
        <v>1</v>
      </c>
      <c r="AC14700">
        <v>1</v>
      </c>
      <c r="AD14700">
        <v>1</v>
      </c>
      <c r="AE14700">
        <v>0</v>
      </c>
      <c r="AF14700">
        <v>0</v>
      </c>
      <c r="AG14700">
        <v>1</v>
      </c>
      <c r="AH14700">
        <v>0</v>
      </c>
      <c r="AI14700">
        <v>1</v>
      </c>
      <c r="AJ14700">
        <v>1</v>
      </c>
      <c r="AK14700">
        <v>1</v>
      </c>
      <c r="AL14700">
        <v>36000</v>
      </c>
      <c r="AM14700">
        <v>3</v>
      </c>
      <c r="AN14700">
        <v>150000</v>
      </c>
      <c r="AO14700">
        <v>5</v>
      </c>
      <c r="AP14700">
        <v>60000</v>
      </c>
      <c r="AQ14700">
        <v>5</v>
      </c>
      <c r="AR14700">
        <v>38.6</v>
      </c>
      <c r="AS14700" s="1" t="s">
        <v>62</v>
      </c>
      <c r="AT14700">
        <v>0.91</v>
      </c>
      <c r="AW14700" s="1" t="s">
        <v>118</v>
      </c>
      <c r="AX14700">
        <v>2011</v>
      </c>
      <c r="AY14700" s="1" t="s">
        <v>64</v>
      </c>
      <c r="AZ14700">
        <v>245</v>
      </c>
      <c r="BA14700">
        <v>65</v>
      </c>
      <c r="BB14700" s="1" t="s">
        <v>73</v>
      </c>
      <c r="BC14700">
        <v>17</v>
      </c>
    </row>
    <row r="14701" spans="1:55" x14ac:dyDescent="0.25">
      <c r="A14701">
        <v>40670</v>
      </c>
      <c r="B14701">
        <v>16</v>
      </c>
      <c r="C14701" s="1" t="s">
        <v>68</v>
      </c>
      <c r="D14701" s="1" t="s">
        <v>75</v>
      </c>
      <c r="E14701">
        <v>8</v>
      </c>
      <c r="F14701">
        <v>4</v>
      </c>
      <c r="G14701">
        <v>4608</v>
      </c>
      <c r="H14701">
        <v>109.2</v>
      </c>
      <c r="I14701">
        <v>67.7</v>
      </c>
      <c r="J14701">
        <v>72.7</v>
      </c>
      <c r="K14701">
        <v>21</v>
      </c>
      <c r="L14701">
        <v>253</v>
      </c>
      <c r="M14701" s="1" t="s">
        <v>58</v>
      </c>
      <c r="N14701">
        <v>250</v>
      </c>
      <c r="O14701">
        <v>3.5</v>
      </c>
      <c r="P14701" s="1" t="s">
        <v>59</v>
      </c>
      <c r="Q14701">
        <v>5</v>
      </c>
      <c r="R14701" s="1" t="s">
        <v>60</v>
      </c>
      <c r="S14701" s="1" t="s">
        <v>61</v>
      </c>
      <c r="T14701">
        <v>1</v>
      </c>
      <c r="U14701">
        <v>1</v>
      </c>
      <c r="V14701">
        <v>0</v>
      </c>
      <c r="W14701">
        <v>1</v>
      </c>
      <c r="X14701">
        <v>0</v>
      </c>
      <c r="Y14701">
        <v>1</v>
      </c>
      <c r="Z14701">
        <v>1</v>
      </c>
      <c r="AA14701">
        <v>1</v>
      </c>
      <c r="AB14701">
        <v>1</v>
      </c>
      <c r="AC14701">
        <v>1</v>
      </c>
      <c r="AD14701">
        <v>1</v>
      </c>
      <c r="AE14701">
        <v>0</v>
      </c>
      <c r="AF14701">
        <v>0</v>
      </c>
      <c r="AG14701">
        <v>1</v>
      </c>
      <c r="AH14701">
        <v>1</v>
      </c>
      <c r="AI14701">
        <v>1</v>
      </c>
      <c r="AJ14701">
        <v>1</v>
      </c>
      <c r="AK14701">
        <v>1</v>
      </c>
      <c r="AL14701">
        <v>36000</v>
      </c>
      <c r="AM14701">
        <v>3</v>
      </c>
      <c r="AN14701">
        <v>150000</v>
      </c>
      <c r="AO14701">
        <v>5</v>
      </c>
      <c r="AP14701">
        <v>60000</v>
      </c>
      <c r="AQ14701">
        <v>5</v>
      </c>
      <c r="AR14701">
        <v>38.6</v>
      </c>
      <c r="AS14701" s="1" t="s">
        <v>62</v>
      </c>
      <c r="AT14701">
        <v>0.91</v>
      </c>
      <c r="AW14701" s="1" t="s">
        <v>118</v>
      </c>
      <c r="AX14701">
        <v>2011</v>
      </c>
      <c r="AY14701" s="1" t="s">
        <v>64</v>
      </c>
      <c r="AZ14701">
        <v>245</v>
      </c>
      <c r="BA14701">
        <v>65</v>
      </c>
      <c r="BB14701" s="1" t="s">
        <v>73</v>
      </c>
      <c r="BC14701">
        <v>17</v>
      </c>
    </row>
    <row r="14702" spans="1:55" x14ac:dyDescent="0.25">
      <c r="A14702">
        <v>37870</v>
      </c>
      <c r="B14702">
        <v>16</v>
      </c>
      <c r="C14702" s="1" t="s">
        <v>68</v>
      </c>
      <c r="D14702" s="1" t="s">
        <v>75</v>
      </c>
      <c r="E14702">
        <v>8</v>
      </c>
      <c r="F14702">
        <v>4</v>
      </c>
      <c r="G14702">
        <v>4561</v>
      </c>
      <c r="H14702">
        <v>109.2</v>
      </c>
      <c r="I14702">
        <v>67.7</v>
      </c>
      <c r="J14702">
        <v>72.7</v>
      </c>
      <c r="K14702">
        <v>21</v>
      </c>
      <c r="L14702">
        <v>253</v>
      </c>
      <c r="M14702" s="1" t="s">
        <v>58</v>
      </c>
      <c r="N14702">
        <v>250</v>
      </c>
      <c r="O14702">
        <v>3.5</v>
      </c>
      <c r="P14702" s="1" t="s">
        <v>59</v>
      </c>
      <c r="Q14702">
        <v>5</v>
      </c>
      <c r="R14702" s="1" t="s">
        <v>60</v>
      </c>
      <c r="S14702" s="1" t="s">
        <v>61</v>
      </c>
      <c r="T14702">
        <v>1</v>
      </c>
      <c r="U14702">
        <v>1</v>
      </c>
      <c r="V14702">
        <v>0</v>
      </c>
      <c r="W14702">
        <v>1</v>
      </c>
      <c r="X14702">
        <v>0</v>
      </c>
      <c r="Y14702">
        <v>1</v>
      </c>
      <c r="Z14702">
        <v>1</v>
      </c>
      <c r="AA14702">
        <v>1</v>
      </c>
      <c r="AB14702">
        <v>1</v>
      </c>
      <c r="AC14702">
        <v>1</v>
      </c>
      <c r="AD14702">
        <v>1</v>
      </c>
      <c r="AE14702">
        <v>0</v>
      </c>
      <c r="AF14702">
        <v>0</v>
      </c>
      <c r="AG14702">
        <v>1</v>
      </c>
      <c r="AH14702">
        <v>0</v>
      </c>
      <c r="AI14702">
        <v>1</v>
      </c>
      <c r="AJ14702">
        <v>1</v>
      </c>
      <c r="AK14702">
        <v>1</v>
      </c>
      <c r="AL14702">
        <v>36000</v>
      </c>
      <c r="AM14702">
        <v>3</v>
      </c>
      <c r="AN14702">
        <v>150000</v>
      </c>
      <c r="AO14702">
        <v>5</v>
      </c>
      <c r="AP14702">
        <v>60000</v>
      </c>
      <c r="AQ14702">
        <v>5</v>
      </c>
      <c r="AR14702">
        <v>38.6</v>
      </c>
      <c r="AS14702" s="1" t="s">
        <v>62</v>
      </c>
      <c r="AT14702">
        <v>0.91</v>
      </c>
      <c r="AW14702" s="1" t="s">
        <v>118</v>
      </c>
      <c r="AX14702">
        <v>2011</v>
      </c>
      <c r="AY14702" s="1" t="s">
        <v>64</v>
      </c>
      <c r="AZ14702">
        <v>245</v>
      </c>
      <c r="BA14702">
        <v>65</v>
      </c>
      <c r="BB14702" s="1" t="s">
        <v>73</v>
      </c>
      <c r="BC14702">
        <v>17</v>
      </c>
    </row>
    <row r="14703" spans="1:55" x14ac:dyDescent="0.25">
      <c r="A14703">
        <v>29920</v>
      </c>
      <c r="B14703">
        <v>16</v>
      </c>
      <c r="C14703" s="1" t="s">
        <v>68</v>
      </c>
      <c r="D14703" s="1" t="s">
        <v>75</v>
      </c>
      <c r="E14703">
        <v>8</v>
      </c>
      <c r="F14703">
        <v>4</v>
      </c>
      <c r="G14703">
        <v>4506</v>
      </c>
      <c r="H14703">
        <v>109.2</v>
      </c>
      <c r="I14703">
        <v>67.7</v>
      </c>
      <c r="J14703">
        <v>71</v>
      </c>
      <c r="K14703">
        <v>21</v>
      </c>
      <c r="L14703">
        <v>253</v>
      </c>
      <c r="M14703" s="1" t="s">
        <v>58</v>
      </c>
      <c r="N14703">
        <v>250</v>
      </c>
      <c r="O14703">
        <v>3.5</v>
      </c>
      <c r="P14703" s="1" t="s">
        <v>59</v>
      </c>
      <c r="Q14703">
        <v>5</v>
      </c>
      <c r="R14703" s="1" t="s">
        <v>60</v>
      </c>
      <c r="S14703" s="1" t="s">
        <v>61</v>
      </c>
      <c r="T14703">
        <v>1</v>
      </c>
      <c r="U14703">
        <v>1</v>
      </c>
      <c r="V14703">
        <v>0</v>
      </c>
      <c r="W14703">
        <v>1</v>
      </c>
      <c r="X14703">
        <v>0</v>
      </c>
      <c r="Y14703">
        <v>1</v>
      </c>
      <c r="Z14703">
        <v>1</v>
      </c>
      <c r="AA14703">
        <v>1</v>
      </c>
      <c r="AB14703">
        <v>1</v>
      </c>
      <c r="AC14703">
        <v>1</v>
      </c>
      <c r="AD14703">
        <v>1</v>
      </c>
      <c r="AE14703">
        <v>0</v>
      </c>
      <c r="AF14703">
        <v>0</v>
      </c>
      <c r="AG14703">
        <v>0</v>
      </c>
      <c r="AH14703">
        <v>0</v>
      </c>
      <c r="AI14703">
        <v>1</v>
      </c>
      <c r="AJ14703">
        <v>0</v>
      </c>
      <c r="AK14703">
        <v>1</v>
      </c>
      <c r="AL14703">
        <v>36000</v>
      </c>
      <c r="AM14703">
        <v>3</v>
      </c>
      <c r="AN14703">
        <v>150000</v>
      </c>
      <c r="AO14703">
        <v>5</v>
      </c>
      <c r="AP14703">
        <v>60000</v>
      </c>
      <c r="AQ14703">
        <v>5</v>
      </c>
      <c r="AR14703">
        <v>38.6</v>
      </c>
      <c r="AS14703" s="1" t="s">
        <v>100</v>
      </c>
      <c r="AT14703">
        <v>0.91</v>
      </c>
      <c r="AW14703" s="1" t="s">
        <v>118</v>
      </c>
      <c r="AX14703">
        <v>2011</v>
      </c>
      <c r="AY14703" s="1" t="s">
        <v>64</v>
      </c>
      <c r="AZ14703">
        <v>245</v>
      </c>
      <c r="BA14703">
        <v>65</v>
      </c>
      <c r="BB14703" s="1" t="s">
        <v>73</v>
      </c>
      <c r="BC14703">
        <v>17</v>
      </c>
    </row>
    <row r="14704" spans="1:55" x14ac:dyDescent="0.25">
      <c r="A14704">
        <v>35870</v>
      </c>
      <c r="B14704">
        <v>16</v>
      </c>
      <c r="C14704" s="1" t="s">
        <v>68</v>
      </c>
      <c r="D14704" s="1" t="s">
        <v>75</v>
      </c>
      <c r="E14704">
        <v>8</v>
      </c>
      <c r="F14704">
        <v>4</v>
      </c>
      <c r="G14704">
        <v>4544</v>
      </c>
      <c r="H14704">
        <v>109.2</v>
      </c>
      <c r="I14704">
        <v>67.7</v>
      </c>
      <c r="J14704">
        <v>72.7</v>
      </c>
      <c r="K14704">
        <v>21</v>
      </c>
      <c r="L14704">
        <v>253</v>
      </c>
      <c r="M14704" s="1" t="s">
        <v>58</v>
      </c>
      <c r="N14704">
        <v>250</v>
      </c>
      <c r="O14704">
        <v>3.5</v>
      </c>
      <c r="P14704" s="1" t="s">
        <v>59</v>
      </c>
      <c r="Q14704">
        <v>5</v>
      </c>
      <c r="R14704" s="1" t="s">
        <v>60</v>
      </c>
      <c r="S14704" s="1" t="s">
        <v>61</v>
      </c>
      <c r="T14704">
        <v>1</v>
      </c>
      <c r="U14704">
        <v>1</v>
      </c>
      <c r="V14704">
        <v>0</v>
      </c>
      <c r="W14704">
        <v>1</v>
      </c>
      <c r="X14704">
        <v>0</v>
      </c>
      <c r="Y14704">
        <v>1</v>
      </c>
      <c r="Z14704">
        <v>1</v>
      </c>
      <c r="AA14704">
        <v>1</v>
      </c>
      <c r="AB14704">
        <v>1</v>
      </c>
      <c r="AC14704">
        <v>1</v>
      </c>
      <c r="AD14704">
        <v>1</v>
      </c>
      <c r="AE14704">
        <v>0</v>
      </c>
      <c r="AF14704">
        <v>0</v>
      </c>
      <c r="AG14704">
        <v>1</v>
      </c>
      <c r="AH14704">
        <v>0</v>
      </c>
      <c r="AI14704">
        <v>1</v>
      </c>
      <c r="AJ14704">
        <v>1</v>
      </c>
      <c r="AK14704">
        <v>1</v>
      </c>
      <c r="AL14704">
        <v>36000</v>
      </c>
      <c r="AM14704">
        <v>3</v>
      </c>
      <c r="AN14704">
        <v>150000</v>
      </c>
      <c r="AO14704">
        <v>5</v>
      </c>
      <c r="AP14704">
        <v>60000</v>
      </c>
      <c r="AQ14704">
        <v>5</v>
      </c>
      <c r="AR14704">
        <v>38.6</v>
      </c>
      <c r="AS14704" s="1" t="s">
        <v>62</v>
      </c>
      <c r="AT14704">
        <v>0.91</v>
      </c>
      <c r="AW14704" s="1" t="s">
        <v>118</v>
      </c>
      <c r="AX14704">
        <v>2011</v>
      </c>
      <c r="AY14704" s="1" t="s">
        <v>64</v>
      </c>
      <c r="AZ14704">
        <v>245</v>
      </c>
      <c r="BA14704">
        <v>65</v>
      </c>
      <c r="BB14704" s="1" t="s">
        <v>73</v>
      </c>
      <c r="BC14704">
        <v>17</v>
      </c>
    </row>
    <row r="14705" spans="1:55" x14ac:dyDescent="0.25">
      <c r="A14705">
        <v>32770</v>
      </c>
      <c r="B14705">
        <v>16</v>
      </c>
      <c r="C14705" s="1" t="s">
        <v>68</v>
      </c>
      <c r="D14705" s="1" t="s">
        <v>75</v>
      </c>
      <c r="E14705">
        <v>8</v>
      </c>
      <c r="F14705">
        <v>4</v>
      </c>
      <c r="G14705">
        <v>4504</v>
      </c>
      <c r="H14705">
        <v>109.2</v>
      </c>
      <c r="I14705">
        <v>67.7</v>
      </c>
      <c r="J14705">
        <v>72.7</v>
      </c>
      <c r="K14705">
        <v>21</v>
      </c>
      <c r="L14705">
        <v>253</v>
      </c>
      <c r="M14705" s="1" t="s">
        <v>58</v>
      </c>
      <c r="N14705">
        <v>250</v>
      </c>
      <c r="O14705">
        <v>3.5</v>
      </c>
      <c r="P14705" s="1" t="s">
        <v>59</v>
      </c>
      <c r="Q14705">
        <v>5</v>
      </c>
      <c r="R14705" s="1" t="s">
        <v>60</v>
      </c>
      <c r="S14705" s="1" t="s">
        <v>61</v>
      </c>
      <c r="T14705">
        <v>1</v>
      </c>
      <c r="U14705">
        <v>1</v>
      </c>
      <c r="V14705">
        <v>0</v>
      </c>
      <c r="W14705">
        <v>1</v>
      </c>
      <c r="X14705">
        <v>0</v>
      </c>
      <c r="Y14705">
        <v>1</v>
      </c>
      <c r="Z14705">
        <v>1</v>
      </c>
      <c r="AA14705">
        <v>1</v>
      </c>
      <c r="AB14705">
        <v>1</v>
      </c>
      <c r="AC14705">
        <v>1</v>
      </c>
      <c r="AD14705">
        <v>1</v>
      </c>
      <c r="AE14705">
        <v>0</v>
      </c>
      <c r="AF14705">
        <v>0</v>
      </c>
      <c r="AG14705">
        <v>1</v>
      </c>
      <c r="AH14705">
        <v>0</v>
      </c>
      <c r="AI14705">
        <v>1</v>
      </c>
      <c r="AJ14705">
        <v>0</v>
      </c>
      <c r="AK14705">
        <v>1</v>
      </c>
      <c r="AL14705">
        <v>36000</v>
      </c>
      <c r="AM14705">
        <v>3</v>
      </c>
      <c r="AN14705">
        <v>150000</v>
      </c>
      <c r="AO14705">
        <v>5</v>
      </c>
      <c r="AP14705">
        <v>60000</v>
      </c>
      <c r="AQ14705">
        <v>5</v>
      </c>
      <c r="AR14705">
        <v>38.6</v>
      </c>
      <c r="AS14705" s="1" t="s">
        <v>62</v>
      </c>
      <c r="AT14705">
        <v>0.91</v>
      </c>
      <c r="AW14705" s="1" t="s">
        <v>118</v>
      </c>
      <c r="AX14705">
        <v>2011</v>
      </c>
      <c r="AY14705" s="1" t="s">
        <v>64</v>
      </c>
      <c r="AZ14705">
        <v>245</v>
      </c>
      <c r="BA14705">
        <v>65</v>
      </c>
      <c r="BB14705" s="1" t="s">
        <v>73</v>
      </c>
      <c r="BC14705">
        <v>17</v>
      </c>
    </row>
    <row r="14706" spans="1:55" x14ac:dyDescent="0.25">
      <c r="A14706">
        <v>35870</v>
      </c>
      <c r="B14706">
        <v>17</v>
      </c>
      <c r="C14706" s="1" t="s">
        <v>68</v>
      </c>
      <c r="D14706" s="1" t="s">
        <v>57</v>
      </c>
      <c r="E14706">
        <v>8</v>
      </c>
      <c r="F14706">
        <v>4</v>
      </c>
      <c r="G14706">
        <v>4376</v>
      </c>
      <c r="H14706">
        <v>109.2</v>
      </c>
      <c r="I14706">
        <v>67.7</v>
      </c>
      <c r="J14706">
        <v>72.7</v>
      </c>
      <c r="K14706">
        <v>21</v>
      </c>
      <c r="L14706">
        <v>253</v>
      </c>
      <c r="M14706" s="1" t="s">
        <v>58</v>
      </c>
      <c r="N14706">
        <v>250</v>
      </c>
      <c r="O14706">
        <v>3.5</v>
      </c>
      <c r="P14706" s="1" t="s">
        <v>59</v>
      </c>
      <c r="Q14706">
        <v>5</v>
      </c>
      <c r="R14706" s="1" t="s">
        <v>60</v>
      </c>
      <c r="S14706" s="1" t="s">
        <v>61</v>
      </c>
      <c r="T14706">
        <v>1</v>
      </c>
      <c r="U14706">
        <v>1</v>
      </c>
      <c r="V14706">
        <v>0</v>
      </c>
      <c r="W14706">
        <v>1</v>
      </c>
      <c r="X14706">
        <v>0</v>
      </c>
      <c r="Y14706">
        <v>1</v>
      </c>
      <c r="Z14706">
        <v>1</v>
      </c>
      <c r="AA14706">
        <v>1</v>
      </c>
      <c r="AB14706">
        <v>1</v>
      </c>
      <c r="AC14706">
        <v>1</v>
      </c>
      <c r="AD14706">
        <v>1</v>
      </c>
      <c r="AE14706">
        <v>0</v>
      </c>
      <c r="AF14706">
        <v>0</v>
      </c>
      <c r="AG14706">
        <v>1</v>
      </c>
      <c r="AH14706">
        <v>0</v>
      </c>
      <c r="AI14706">
        <v>1</v>
      </c>
      <c r="AJ14706">
        <v>1</v>
      </c>
      <c r="AK14706">
        <v>1</v>
      </c>
      <c r="AL14706">
        <v>36000</v>
      </c>
      <c r="AM14706">
        <v>3</v>
      </c>
      <c r="AN14706">
        <v>150000</v>
      </c>
      <c r="AO14706">
        <v>5</v>
      </c>
      <c r="AP14706">
        <v>60000</v>
      </c>
      <c r="AQ14706">
        <v>5</v>
      </c>
      <c r="AR14706">
        <v>38.6</v>
      </c>
      <c r="AS14706" s="1" t="s">
        <v>62</v>
      </c>
      <c r="AT14706">
        <v>0.91</v>
      </c>
      <c r="AW14706" s="1" t="s">
        <v>118</v>
      </c>
      <c r="AX14706">
        <v>2011</v>
      </c>
      <c r="AY14706" s="1" t="s">
        <v>64</v>
      </c>
      <c r="AZ14706">
        <v>245</v>
      </c>
      <c r="BA14706">
        <v>65</v>
      </c>
      <c r="BB14706" s="1" t="s">
        <v>73</v>
      </c>
      <c r="BC14706">
        <v>17</v>
      </c>
    </row>
    <row r="14707" spans="1:55" x14ac:dyDescent="0.25">
      <c r="A14707">
        <v>39070</v>
      </c>
      <c r="B14707">
        <v>17</v>
      </c>
      <c r="C14707" s="1" t="s">
        <v>68</v>
      </c>
      <c r="D14707" s="1" t="s">
        <v>57</v>
      </c>
      <c r="E14707">
        <v>8</v>
      </c>
      <c r="F14707">
        <v>4</v>
      </c>
      <c r="G14707">
        <v>4425</v>
      </c>
      <c r="H14707">
        <v>109.2</v>
      </c>
      <c r="I14707">
        <v>67.7</v>
      </c>
      <c r="J14707">
        <v>72.7</v>
      </c>
      <c r="K14707">
        <v>21</v>
      </c>
      <c r="L14707">
        <v>253</v>
      </c>
      <c r="M14707" s="1" t="s">
        <v>58</v>
      </c>
      <c r="N14707">
        <v>250</v>
      </c>
      <c r="O14707">
        <v>3.5</v>
      </c>
      <c r="P14707" s="1" t="s">
        <v>59</v>
      </c>
      <c r="Q14707">
        <v>5</v>
      </c>
      <c r="R14707" s="1" t="s">
        <v>60</v>
      </c>
      <c r="S14707" s="1" t="s">
        <v>61</v>
      </c>
      <c r="T14707">
        <v>1</v>
      </c>
      <c r="U14707">
        <v>1</v>
      </c>
      <c r="V14707">
        <v>0</v>
      </c>
      <c r="W14707">
        <v>1</v>
      </c>
      <c r="X14707">
        <v>0</v>
      </c>
      <c r="Y14707">
        <v>1</v>
      </c>
      <c r="Z14707">
        <v>1</v>
      </c>
      <c r="AA14707">
        <v>1</v>
      </c>
      <c r="AB14707">
        <v>1</v>
      </c>
      <c r="AC14707">
        <v>1</v>
      </c>
      <c r="AD14707">
        <v>1</v>
      </c>
      <c r="AE14707">
        <v>0</v>
      </c>
      <c r="AF14707">
        <v>0</v>
      </c>
      <c r="AG14707">
        <v>1</v>
      </c>
      <c r="AH14707">
        <v>1</v>
      </c>
      <c r="AI14707">
        <v>1</v>
      </c>
      <c r="AJ14707">
        <v>1</v>
      </c>
      <c r="AK14707">
        <v>1</v>
      </c>
      <c r="AL14707">
        <v>36000</v>
      </c>
      <c r="AM14707">
        <v>3</v>
      </c>
      <c r="AN14707">
        <v>150000</v>
      </c>
      <c r="AO14707">
        <v>5</v>
      </c>
      <c r="AP14707">
        <v>60000</v>
      </c>
      <c r="AQ14707">
        <v>5</v>
      </c>
      <c r="AR14707">
        <v>38.6</v>
      </c>
      <c r="AS14707" s="1" t="s">
        <v>62</v>
      </c>
      <c r="AT14707">
        <v>0.91</v>
      </c>
      <c r="AW14707" s="1" t="s">
        <v>118</v>
      </c>
      <c r="AX14707">
        <v>2011</v>
      </c>
      <c r="AY14707" s="1" t="s">
        <v>64</v>
      </c>
      <c r="AZ14707">
        <v>245</v>
      </c>
      <c r="BA14707">
        <v>65</v>
      </c>
      <c r="BB14707" s="1" t="s">
        <v>73</v>
      </c>
      <c r="BC14707">
        <v>17</v>
      </c>
    </row>
    <row r="14708" spans="1:55" x14ac:dyDescent="0.25">
      <c r="A14708">
        <v>36270</v>
      </c>
      <c r="B14708">
        <v>17</v>
      </c>
      <c r="C14708" s="1" t="s">
        <v>68</v>
      </c>
      <c r="D14708" s="1" t="s">
        <v>57</v>
      </c>
      <c r="E14708">
        <v>8</v>
      </c>
      <c r="F14708">
        <v>4</v>
      </c>
      <c r="G14708">
        <v>4374</v>
      </c>
      <c r="H14708">
        <v>109.2</v>
      </c>
      <c r="I14708">
        <v>67.7</v>
      </c>
      <c r="J14708">
        <v>72.7</v>
      </c>
      <c r="K14708">
        <v>21</v>
      </c>
      <c r="L14708">
        <v>253</v>
      </c>
      <c r="M14708" s="1" t="s">
        <v>58</v>
      </c>
      <c r="N14708">
        <v>250</v>
      </c>
      <c r="O14708">
        <v>3.5</v>
      </c>
      <c r="P14708" s="1" t="s">
        <v>59</v>
      </c>
      <c r="Q14708">
        <v>5</v>
      </c>
      <c r="R14708" s="1" t="s">
        <v>60</v>
      </c>
      <c r="S14708" s="1" t="s">
        <v>61</v>
      </c>
      <c r="T14708">
        <v>1</v>
      </c>
      <c r="U14708">
        <v>1</v>
      </c>
      <c r="V14708">
        <v>0</v>
      </c>
      <c r="W14708">
        <v>1</v>
      </c>
      <c r="X14708">
        <v>0</v>
      </c>
      <c r="Y14708">
        <v>1</v>
      </c>
      <c r="Z14708">
        <v>1</v>
      </c>
      <c r="AA14708">
        <v>1</v>
      </c>
      <c r="AB14708">
        <v>1</v>
      </c>
      <c r="AC14708">
        <v>1</v>
      </c>
      <c r="AD14708">
        <v>1</v>
      </c>
      <c r="AE14708">
        <v>0</v>
      </c>
      <c r="AF14708">
        <v>0</v>
      </c>
      <c r="AG14708">
        <v>1</v>
      </c>
      <c r="AH14708">
        <v>0</v>
      </c>
      <c r="AI14708">
        <v>1</v>
      </c>
      <c r="AJ14708">
        <v>1</v>
      </c>
      <c r="AK14708">
        <v>1</v>
      </c>
      <c r="AL14708">
        <v>36000</v>
      </c>
      <c r="AM14708">
        <v>3</v>
      </c>
      <c r="AN14708">
        <v>150000</v>
      </c>
      <c r="AO14708">
        <v>5</v>
      </c>
      <c r="AP14708">
        <v>60000</v>
      </c>
      <c r="AQ14708">
        <v>5</v>
      </c>
      <c r="AR14708">
        <v>38.6</v>
      </c>
      <c r="AS14708" s="1" t="s">
        <v>62</v>
      </c>
      <c r="AT14708">
        <v>0.91</v>
      </c>
      <c r="AW14708" s="1" t="s">
        <v>118</v>
      </c>
      <c r="AX14708">
        <v>2011</v>
      </c>
      <c r="AY14708" s="1" t="s">
        <v>64</v>
      </c>
      <c r="AZ14708">
        <v>245</v>
      </c>
      <c r="BA14708">
        <v>65</v>
      </c>
      <c r="BB14708" s="1" t="s">
        <v>73</v>
      </c>
      <c r="BC14708">
        <v>17</v>
      </c>
    </row>
    <row r="14709" spans="1:55" x14ac:dyDescent="0.25">
      <c r="A14709">
        <v>28320</v>
      </c>
      <c r="B14709">
        <v>17</v>
      </c>
      <c r="C14709" s="1" t="s">
        <v>68</v>
      </c>
      <c r="D14709" s="1" t="s">
        <v>57</v>
      </c>
      <c r="E14709">
        <v>8</v>
      </c>
      <c r="F14709">
        <v>4</v>
      </c>
      <c r="G14709">
        <v>4319</v>
      </c>
      <c r="H14709">
        <v>109.2</v>
      </c>
      <c r="I14709">
        <v>67.7</v>
      </c>
      <c r="J14709">
        <v>71</v>
      </c>
      <c r="K14709">
        <v>21</v>
      </c>
      <c r="L14709">
        <v>253</v>
      </c>
      <c r="M14709" s="1" t="s">
        <v>58</v>
      </c>
      <c r="N14709">
        <v>250</v>
      </c>
      <c r="O14709">
        <v>3.5</v>
      </c>
      <c r="P14709" s="1" t="s">
        <v>59</v>
      </c>
      <c r="Q14709">
        <v>5</v>
      </c>
      <c r="R14709" s="1" t="s">
        <v>60</v>
      </c>
      <c r="S14709" s="1" t="s">
        <v>61</v>
      </c>
      <c r="T14709">
        <v>1</v>
      </c>
      <c r="U14709">
        <v>1</v>
      </c>
      <c r="V14709">
        <v>0</v>
      </c>
      <c r="W14709">
        <v>1</v>
      </c>
      <c r="X14709">
        <v>0</v>
      </c>
      <c r="Y14709">
        <v>1</v>
      </c>
      <c r="Z14709">
        <v>1</v>
      </c>
      <c r="AA14709">
        <v>1</v>
      </c>
      <c r="AB14709">
        <v>1</v>
      </c>
      <c r="AC14709">
        <v>1</v>
      </c>
      <c r="AD14709">
        <v>1</v>
      </c>
      <c r="AE14709">
        <v>0</v>
      </c>
      <c r="AF14709">
        <v>0</v>
      </c>
      <c r="AG14709">
        <v>0</v>
      </c>
      <c r="AH14709">
        <v>0</v>
      </c>
      <c r="AI14709">
        <v>1</v>
      </c>
      <c r="AJ14709">
        <v>0</v>
      </c>
      <c r="AK14709">
        <v>1</v>
      </c>
      <c r="AL14709">
        <v>36000</v>
      </c>
      <c r="AM14709">
        <v>3</v>
      </c>
      <c r="AN14709">
        <v>150000</v>
      </c>
      <c r="AO14709">
        <v>5</v>
      </c>
      <c r="AP14709">
        <v>60000</v>
      </c>
      <c r="AQ14709">
        <v>5</v>
      </c>
      <c r="AR14709">
        <v>38.6</v>
      </c>
      <c r="AS14709" s="1" t="s">
        <v>100</v>
      </c>
      <c r="AT14709">
        <v>0.91</v>
      </c>
      <c r="AW14709" s="1" t="s">
        <v>118</v>
      </c>
      <c r="AX14709">
        <v>2011</v>
      </c>
      <c r="AY14709" s="1" t="s">
        <v>64</v>
      </c>
      <c r="AZ14709">
        <v>245</v>
      </c>
      <c r="BA14709">
        <v>65</v>
      </c>
      <c r="BB14709" s="1" t="s">
        <v>73</v>
      </c>
      <c r="BC14709">
        <v>17</v>
      </c>
    </row>
    <row r="14710" spans="1:55" x14ac:dyDescent="0.25">
      <c r="A14710">
        <v>34270</v>
      </c>
      <c r="B14710">
        <v>17</v>
      </c>
      <c r="C14710" s="1" t="s">
        <v>68</v>
      </c>
      <c r="D14710" s="1" t="s">
        <v>57</v>
      </c>
      <c r="E14710">
        <v>8</v>
      </c>
      <c r="F14710">
        <v>4</v>
      </c>
      <c r="G14710">
        <v>4359</v>
      </c>
      <c r="H14710">
        <v>109.2</v>
      </c>
      <c r="I14710">
        <v>67.7</v>
      </c>
      <c r="J14710">
        <v>72.7</v>
      </c>
      <c r="K14710">
        <v>21</v>
      </c>
      <c r="L14710">
        <v>253</v>
      </c>
      <c r="M14710" s="1" t="s">
        <v>58</v>
      </c>
      <c r="N14710">
        <v>250</v>
      </c>
      <c r="O14710">
        <v>3.5</v>
      </c>
      <c r="P14710" s="1" t="s">
        <v>59</v>
      </c>
      <c r="Q14710">
        <v>5</v>
      </c>
      <c r="R14710" s="1" t="s">
        <v>60</v>
      </c>
      <c r="S14710" s="1" t="s">
        <v>61</v>
      </c>
      <c r="T14710">
        <v>1</v>
      </c>
      <c r="U14710">
        <v>1</v>
      </c>
      <c r="V14710">
        <v>0</v>
      </c>
      <c r="W14710">
        <v>1</v>
      </c>
      <c r="X14710">
        <v>0</v>
      </c>
      <c r="Y14710">
        <v>1</v>
      </c>
      <c r="Z14710">
        <v>1</v>
      </c>
      <c r="AA14710">
        <v>1</v>
      </c>
      <c r="AB14710">
        <v>1</v>
      </c>
      <c r="AC14710">
        <v>1</v>
      </c>
      <c r="AD14710">
        <v>1</v>
      </c>
      <c r="AE14710">
        <v>0</v>
      </c>
      <c r="AF14710">
        <v>0</v>
      </c>
      <c r="AG14710">
        <v>1</v>
      </c>
      <c r="AH14710">
        <v>0</v>
      </c>
      <c r="AI14710">
        <v>1</v>
      </c>
      <c r="AJ14710">
        <v>1</v>
      </c>
      <c r="AK14710">
        <v>1</v>
      </c>
      <c r="AL14710">
        <v>36000</v>
      </c>
      <c r="AM14710">
        <v>3</v>
      </c>
      <c r="AN14710">
        <v>150000</v>
      </c>
      <c r="AO14710">
        <v>5</v>
      </c>
      <c r="AP14710">
        <v>60000</v>
      </c>
      <c r="AQ14710">
        <v>5</v>
      </c>
      <c r="AR14710">
        <v>38.6</v>
      </c>
      <c r="AS14710" s="1" t="s">
        <v>62</v>
      </c>
      <c r="AT14710">
        <v>0.91</v>
      </c>
      <c r="AW14710" s="1" t="s">
        <v>118</v>
      </c>
      <c r="AX14710">
        <v>2011</v>
      </c>
      <c r="AY14710" s="1" t="s">
        <v>64</v>
      </c>
      <c r="AZ14710">
        <v>245</v>
      </c>
      <c r="BA14710">
        <v>65</v>
      </c>
      <c r="BB14710" s="1" t="s">
        <v>73</v>
      </c>
      <c r="BC14710">
        <v>17</v>
      </c>
    </row>
    <row r="14711" spans="1:55" x14ac:dyDescent="0.25">
      <c r="A14711">
        <v>30745</v>
      </c>
      <c r="B14711">
        <v>17</v>
      </c>
      <c r="C14711" s="1" t="s">
        <v>68</v>
      </c>
      <c r="D14711" s="1" t="s">
        <v>57</v>
      </c>
      <c r="E14711">
        <v>8</v>
      </c>
      <c r="F14711">
        <v>4</v>
      </c>
      <c r="G14711">
        <v>4310</v>
      </c>
      <c r="H14711">
        <v>109.2</v>
      </c>
      <c r="I14711">
        <v>67.7</v>
      </c>
      <c r="J14711">
        <v>72.7</v>
      </c>
      <c r="K14711">
        <v>21</v>
      </c>
      <c r="L14711">
        <v>253</v>
      </c>
      <c r="M14711" s="1" t="s">
        <v>58</v>
      </c>
      <c r="N14711">
        <v>250</v>
      </c>
      <c r="O14711">
        <v>3.5</v>
      </c>
      <c r="P14711" s="1" t="s">
        <v>59</v>
      </c>
      <c r="Q14711">
        <v>5</v>
      </c>
      <c r="R14711" s="1" t="s">
        <v>60</v>
      </c>
      <c r="S14711" s="1" t="s">
        <v>61</v>
      </c>
      <c r="T14711">
        <v>1</v>
      </c>
      <c r="U14711">
        <v>1</v>
      </c>
      <c r="V14711">
        <v>0</v>
      </c>
      <c r="W14711">
        <v>1</v>
      </c>
      <c r="X14711">
        <v>0</v>
      </c>
      <c r="Y14711">
        <v>1</v>
      </c>
      <c r="Z14711">
        <v>1</v>
      </c>
      <c r="AA14711">
        <v>1</v>
      </c>
      <c r="AB14711">
        <v>1</v>
      </c>
      <c r="AC14711">
        <v>1</v>
      </c>
      <c r="AD14711">
        <v>1</v>
      </c>
      <c r="AE14711">
        <v>0</v>
      </c>
      <c r="AF14711">
        <v>0</v>
      </c>
      <c r="AG14711">
        <v>1</v>
      </c>
      <c r="AH14711">
        <v>0</v>
      </c>
      <c r="AI14711">
        <v>1</v>
      </c>
      <c r="AJ14711">
        <v>0</v>
      </c>
      <c r="AK14711">
        <v>1</v>
      </c>
      <c r="AL14711">
        <v>36000</v>
      </c>
      <c r="AM14711">
        <v>3</v>
      </c>
      <c r="AN14711">
        <v>150000</v>
      </c>
      <c r="AO14711">
        <v>5</v>
      </c>
      <c r="AP14711">
        <v>60000</v>
      </c>
      <c r="AQ14711">
        <v>5</v>
      </c>
      <c r="AR14711">
        <v>38.6</v>
      </c>
      <c r="AS14711" s="1" t="s">
        <v>62</v>
      </c>
      <c r="AT14711">
        <v>0.91</v>
      </c>
      <c r="AW14711" s="1" t="s">
        <v>118</v>
      </c>
      <c r="AX14711">
        <v>2010</v>
      </c>
      <c r="AY14711" s="1" t="s">
        <v>64</v>
      </c>
      <c r="AZ14711">
        <v>245</v>
      </c>
      <c r="BA14711">
        <v>65</v>
      </c>
      <c r="BB14711" s="1" t="s">
        <v>73</v>
      </c>
      <c r="BC14711">
        <v>17</v>
      </c>
    </row>
    <row r="14712" spans="1:55" x14ac:dyDescent="0.25">
      <c r="A14712">
        <v>37045</v>
      </c>
      <c r="B14712">
        <v>16</v>
      </c>
      <c r="C14712" s="1" t="s">
        <v>68</v>
      </c>
      <c r="D14712" s="1" t="s">
        <v>75</v>
      </c>
      <c r="E14712">
        <v>8</v>
      </c>
      <c r="F14712">
        <v>4</v>
      </c>
      <c r="G14712">
        <v>4561</v>
      </c>
      <c r="H14712">
        <v>109.2</v>
      </c>
      <c r="I14712">
        <v>67.7</v>
      </c>
      <c r="J14712">
        <v>72.7</v>
      </c>
      <c r="K14712">
        <v>21</v>
      </c>
      <c r="L14712">
        <v>253</v>
      </c>
      <c r="M14712" s="1" t="s">
        <v>58</v>
      </c>
      <c r="N14712">
        <v>250</v>
      </c>
      <c r="O14712">
        <v>3.5</v>
      </c>
      <c r="P14712" s="1" t="s">
        <v>59</v>
      </c>
      <c r="Q14712">
        <v>5</v>
      </c>
      <c r="R14712" s="1" t="s">
        <v>60</v>
      </c>
      <c r="S14712" s="1" t="s">
        <v>61</v>
      </c>
      <c r="T14712">
        <v>1</v>
      </c>
      <c r="U14712">
        <v>1</v>
      </c>
      <c r="V14712">
        <v>0</v>
      </c>
      <c r="W14712">
        <v>1</v>
      </c>
      <c r="X14712">
        <v>0</v>
      </c>
      <c r="Y14712">
        <v>1</v>
      </c>
      <c r="Z14712">
        <v>1</v>
      </c>
      <c r="AA14712">
        <v>1</v>
      </c>
      <c r="AB14712">
        <v>1</v>
      </c>
      <c r="AC14712">
        <v>1</v>
      </c>
      <c r="AD14712">
        <v>1</v>
      </c>
      <c r="AE14712">
        <v>0</v>
      </c>
      <c r="AF14712">
        <v>0</v>
      </c>
      <c r="AG14712">
        <v>1</v>
      </c>
      <c r="AH14712">
        <v>0</v>
      </c>
      <c r="AI14712">
        <v>1</v>
      </c>
      <c r="AJ14712">
        <v>1</v>
      </c>
      <c r="AK14712">
        <v>1</v>
      </c>
      <c r="AL14712">
        <v>36000</v>
      </c>
      <c r="AM14712">
        <v>3</v>
      </c>
      <c r="AN14712">
        <v>150000</v>
      </c>
      <c r="AO14712">
        <v>5</v>
      </c>
      <c r="AP14712">
        <v>60000</v>
      </c>
      <c r="AQ14712">
        <v>5</v>
      </c>
      <c r="AR14712">
        <v>38.6</v>
      </c>
      <c r="AS14712" s="1" t="s">
        <v>62</v>
      </c>
      <c r="AT14712">
        <v>0.91</v>
      </c>
      <c r="AW14712" s="1" t="s">
        <v>118</v>
      </c>
      <c r="AX14712">
        <v>2010</v>
      </c>
      <c r="AY14712" s="1" t="s">
        <v>64</v>
      </c>
      <c r="AZ14712">
        <v>245</v>
      </c>
      <c r="BA14712">
        <v>65</v>
      </c>
      <c r="BB14712" s="1" t="s">
        <v>73</v>
      </c>
      <c r="BC14712">
        <v>17</v>
      </c>
    </row>
    <row r="14713" spans="1:55" x14ac:dyDescent="0.25">
      <c r="A14713">
        <v>40245</v>
      </c>
      <c r="B14713">
        <v>16</v>
      </c>
      <c r="C14713" s="1" t="s">
        <v>68</v>
      </c>
      <c r="D14713" s="1" t="s">
        <v>75</v>
      </c>
      <c r="E14713">
        <v>8</v>
      </c>
      <c r="F14713">
        <v>4</v>
      </c>
      <c r="G14713">
        <v>4608</v>
      </c>
      <c r="H14713">
        <v>109.2</v>
      </c>
      <c r="I14713">
        <v>67.7</v>
      </c>
      <c r="J14713">
        <v>72.7</v>
      </c>
      <c r="K14713">
        <v>21</v>
      </c>
      <c r="L14713">
        <v>253</v>
      </c>
      <c r="M14713" s="1" t="s">
        <v>58</v>
      </c>
      <c r="N14713">
        <v>250</v>
      </c>
      <c r="O14713">
        <v>3.5</v>
      </c>
      <c r="P14713" s="1" t="s">
        <v>59</v>
      </c>
      <c r="Q14713">
        <v>5</v>
      </c>
      <c r="R14713" s="1" t="s">
        <v>60</v>
      </c>
      <c r="S14713" s="1" t="s">
        <v>61</v>
      </c>
      <c r="T14713">
        <v>1</v>
      </c>
      <c r="U14713">
        <v>1</v>
      </c>
      <c r="V14713">
        <v>0</v>
      </c>
      <c r="W14713">
        <v>1</v>
      </c>
      <c r="X14713">
        <v>0</v>
      </c>
      <c r="Y14713">
        <v>1</v>
      </c>
      <c r="Z14713">
        <v>1</v>
      </c>
      <c r="AA14713">
        <v>1</v>
      </c>
      <c r="AB14713">
        <v>1</v>
      </c>
      <c r="AC14713">
        <v>1</v>
      </c>
      <c r="AD14713">
        <v>1</v>
      </c>
      <c r="AE14713">
        <v>0</v>
      </c>
      <c r="AF14713">
        <v>0</v>
      </c>
      <c r="AG14713">
        <v>1</v>
      </c>
      <c r="AH14713">
        <v>1</v>
      </c>
      <c r="AI14713">
        <v>1</v>
      </c>
      <c r="AJ14713">
        <v>1</v>
      </c>
      <c r="AK14713">
        <v>1</v>
      </c>
      <c r="AL14713">
        <v>36000</v>
      </c>
      <c r="AM14713">
        <v>3</v>
      </c>
      <c r="AN14713">
        <v>150000</v>
      </c>
      <c r="AO14713">
        <v>5</v>
      </c>
      <c r="AP14713">
        <v>60000</v>
      </c>
      <c r="AQ14713">
        <v>5</v>
      </c>
      <c r="AR14713">
        <v>38.6</v>
      </c>
      <c r="AS14713" s="1" t="s">
        <v>62</v>
      </c>
      <c r="AT14713">
        <v>0.91</v>
      </c>
      <c r="AW14713" s="1" t="s">
        <v>118</v>
      </c>
      <c r="AX14713">
        <v>2010</v>
      </c>
      <c r="AY14713" s="1" t="s">
        <v>64</v>
      </c>
      <c r="AZ14713">
        <v>245</v>
      </c>
      <c r="BA14713">
        <v>65</v>
      </c>
      <c r="BB14713" s="1" t="s">
        <v>73</v>
      </c>
      <c r="BC14713">
        <v>17</v>
      </c>
    </row>
    <row r="14714" spans="1:55" x14ac:dyDescent="0.25">
      <c r="A14714">
        <v>38645</v>
      </c>
      <c r="B14714">
        <v>16</v>
      </c>
      <c r="C14714" s="1" t="s">
        <v>68</v>
      </c>
      <c r="D14714" s="1" t="s">
        <v>75</v>
      </c>
      <c r="E14714">
        <v>8</v>
      </c>
      <c r="F14714">
        <v>4</v>
      </c>
      <c r="G14714">
        <v>4590</v>
      </c>
      <c r="H14714">
        <v>109.2</v>
      </c>
      <c r="I14714">
        <v>67.7</v>
      </c>
      <c r="J14714">
        <v>72.7</v>
      </c>
      <c r="K14714">
        <v>21</v>
      </c>
      <c r="L14714">
        <v>253</v>
      </c>
      <c r="M14714" s="1" t="s">
        <v>58</v>
      </c>
      <c r="N14714">
        <v>250</v>
      </c>
      <c r="O14714">
        <v>3.5</v>
      </c>
      <c r="P14714" s="1" t="s">
        <v>59</v>
      </c>
      <c r="Q14714">
        <v>5</v>
      </c>
      <c r="R14714" s="1" t="s">
        <v>60</v>
      </c>
      <c r="S14714" s="1" t="s">
        <v>61</v>
      </c>
      <c r="T14714">
        <v>1</v>
      </c>
      <c r="U14714">
        <v>1</v>
      </c>
      <c r="V14714">
        <v>0</v>
      </c>
      <c r="W14714">
        <v>1</v>
      </c>
      <c r="X14714">
        <v>0</v>
      </c>
      <c r="Y14714">
        <v>1</v>
      </c>
      <c r="Z14714">
        <v>1</v>
      </c>
      <c r="AA14714">
        <v>1</v>
      </c>
      <c r="AB14714">
        <v>1</v>
      </c>
      <c r="AC14714">
        <v>1</v>
      </c>
      <c r="AD14714">
        <v>1</v>
      </c>
      <c r="AE14714">
        <v>0</v>
      </c>
      <c r="AF14714">
        <v>0</v>
      </c>
      <c r="AG14714">
        <v>1</v>
      </c>
      <c r="AH14714">
        <v>1</v>
      </c>
      <c r="AI14714">
        <v>1</v>
      </c>
      <c r="AJ14714">
        <v>1</v>
      </c>
      <c r="AK14714">
        <v>1</v>
      </c>
      <c r="AL14714">
        <v>36000</v>
      </c>
      <c r="AM14714">
        <v>3</v>
      </c>
      <c r="AN14714">
        <v>150000</v>
      </c>
      <c r="AO14714">
        <v>5</v>
      </c>
      <c r="AP14714">
        <v>60000</v>
      </c>
      <c r="AQ14714">
        <v>5</v>
      </c>
      <c r="AR14714">
        <v>38.6</v>
      </c>
      <c r="AS14714" s="1" t="s">
        <v>62</v>
      </c>
      <c r="AT14714">
        <v>0.91</v>
      </c>
      <c r="AW14714" s="1" t="s">
        <v>118</v>
      </c>
      <c r="AX14714">
        <v>2010</v>
      </c>
      <c r="AY14714" s="1" t="s">
        <v>64</v>
      </c>
      <c r="AZ14714">
        <v>245</v>
      </c>
      <c r="BA14714">
        <v>65</v>
      </c>
      <c r="BB14714" s="1" t="s">
        <v>73</v>
      </c>
      <c r="BC14714">
        <v>17</v>
      </c>
    </row>
    <row r="14715" spans="1:55" x14ac:dyDescent="0.25">
      <c r="A14715">
        <v>29495</v>
      </c>
      <c r="B14715">
        <v>16</v>
      </c>
      <c r="C14715" s="1" t="s">
        <v>68</v>
      </c>
      <c r="D14715" s="1" t="s">
        <v>75</v>
      </c>
      <c r="E14715">
        <v>8</v>
      </c>
      <c r="F14715">
        <v>4</v>
      </c>
      <c r="G14715">
        <v>4506</v>
      </c>
      <c r="H14715">
        <v>109.2</v>
      </c>
      <c r="I14715">
        <v>67.7</v>
      </c>
      <c r="J14715">
        <v>71</v>
      </c>
      <c r="K14715">
        <v>21</v>
      </c>
      <c r="L14715">
        <v>253</v>
      </c>
      <c r="M14715" s="1" t="s">
        <v>58</v>
      </c>
      <c r="N14715">
        <v>250</v>
      </c>
      <c r="O14715">
        <v>3.5</v>
      </c>
      <c r="P14715" s="1" t="s">
        <v>59</v>
      </c>
      <c r="Q14715">
        <v>5</v>
      </c>
      <c r="R14715" s="1" t="s">
        <v>60</v>
      </c>
      <c r="S14715" s="1" t="s">
        <v>61</v>
      </c>
      <c r="T14715">
        <v>1</v>
      </c>
      <c r="U14715">
        <v>1</v>
      </c>
      <c r="V14715">
        <v>0</v>
      </c>
      <c r="W14715">
        <v>1</v>
      </c>
      <c r="X14715">
        <v>0</v>
      </c>
      <c r="Y14715">
        <v>1</v>
      </c>
      <c r="Z14715">
        <v>1</v>
      </c>
      <c r="AA14715">
        <v>1</v>
      </c>
      <c r="AB14715">
        <v>1</v>
      </c>
      <c r="AC14715">
        <v>1</v>
      </c>
      <c r="AD14715">
        <v>1</v>
      </c>
      <c r="AE14715">
        <v>0</v>
      </c>
      <c r="AF14715">
        <v>0</v>
      </c>
      <c r="AG14715">
        <v>0</v>
      </c>
      <c r="AH14715">
        <v>0</v>
      </c>
      <c r="AI14715">
        <v>1</v>
      </c>
      <c r="AJ14715">
        <v>0</v>
      </c>
      <c r="AK14715">
        <v>1</v>
      </c>
      <c r="AL14715">
        <v>36000</v>
      </c>
      <c r="AM14715">
        <v>3</v>
      </c>
      <c r="AN14715">
        <v>150000</v>
      </c>
      <c r="AO14715">
        <v>5</v>
      </c>
      <c r="AP14715">
        <v>60000</v>
      </c>
      <c r="AQ14715">
        <v>5</v>
      </c>
      <c r="AR14715">
        <v>38.6</v>
      </c>
      <c r="AS14715" s="1" t="s">
        <v>100</v>
      </c>
      <c r="AT14715">
        <v>0.91</v>
      </c>
      <c r="AW14715" s="1" t="s">
        <v>118</v>
      </c>
      <c r="AX14715">
        <v>2010</v>
      </c>
      <c r="AY14715" s="1" t="s">
        <v>64</v>
      </c>
      <c r="AZ14715">
        <v>245</v>
      </c>
      <c r="BA14715">
        <v>65</v>
      </c>
      <c r="BB14715" s="1" t="s">
        <v>73</v>
      </c>
      <c r="BC14715">
        <v>17</v>
      </c>
    </row>
    <row r="14716" spans="1:55" x14ac:dyDescent="0.25">
      <c r="A14716">
        <v>35445</v>
      </c>
      <c r="B14716">
        <v>16</v>
      </c>
      <c r="C14716" s="1" t="s">
        <v>68</v>
      </c>
      <c r="D14716" s="1" t="s">
        <v>75</v>
      </c>
      <c r="E14716">
        <v>8</v>
      </c>
      <c r="F14716">
        <v>4</v>
      </c>
      <c r="G14716">
        <v>4544</v>
      </c>
      <c r="H14716">
        <v>109.2</v>
      </c>
      <c r="I14716">
        <v>67.7</v>
      </c>
      <c r="J14716">
        <v>72.7</v>
      </c>
      <c r="K14716">
        <v>21</v>
      </c>
      <c r="L14716">
        <v>253</v>
      </c>
      <c r="M14716" s="1" t="s">
        <v>58</v>
      </c>
      <c r="N14716">
        <v>250</v>
      </c>
      <c r="O14716">
        <v>3.5</v>
      </c>
      <c r="P14716" s="1" t="s">
        <v>59</v>
      </c>
      <c r="Q14716">
        <v>5</v>
      </c>
      <c r="R14716" s="1" t="s">
        <v>60</v>
      </c>
      <c r="S14716" s="1" t="s">
        <v>61</v>
      </c>
      <c r="T14716">
        <v>1</v>
      </c>
      <c r="U14716">
        <v>1</v>
      </c>
      <c r="V14716">
        <v>0</v>
      </c>
      <c r="W14716">
        <v>1</v>
      </c>
      <c r="X14716">
        <v>0</v>
      </c>
      <c r="Y14716">
        <v>1</v>
      </c>
      <c r="Z14716">
        <v>1</v>
      </c>
      <c r="AA14716">
        <v>1</v>
      </c>
      <c r="AB14716">
        <v>1</v>
      </c>
      <c r="AC14716">
        <v>1</v>
      </c>
      <c r="AD14716">
        <v>1</v>
      </c>
      <c r="AE14716">
        <v>0</v>
      </c>
      <c r="AF14716">
        <v>0</v>
      </c>
      <c r="AG14716">
        <v>1</v>
      </c>
      <c r="AH14716">
        <v>0</v>
      </c>
      <c r="AI14716">
        <v>1</v>
      </c>
      <c r="AJ14716">
        <v>1</v>
      </c>
      <c r="AK14716">
        <v>1</v>
      </c>
      <c r="AL14716">
        <v>36000</v>
      </c>
      <c r="AM14716">
        <v>3</v>
      </c>
      <c r="AN14716">
        <v>150000</v>
      </c>
      <c r="AO14716">
        <v>5</v>
      </c>
      <c r="AP14716">
        <v>60000</v>
      </c>
      <c r="AQ14716">
        <v>5</v>
      </c>
      <c r="AR14716">
        <v>38.6</v>
      </c>
      <c r="AS14716" s="1" t="s">
        <v>62</v>
      </c>
      <c r="AT14716">
        <v>0.91</v>
      </c>
      <c r="AW14716" s="1" t="s">
        <v>118</v>
      </c>
      <c r="AX14716">
        <v>2010</v>
      </c>
      <c r="AY14716" s="1" t="s">
        <v>64</v>
      </c>
      <c r="AZ14716">
        <v>245</v>
      </c>
      <c r="BA14716">
        <v>65</v>
      </c>
      <c r="BB14716" s="1" t="s">
        <v>73</v>
      </c>
      <c r="BC14716">
        <v>17</v>
      </c>
    </row>
    <row r="14717" spans="1:55" x14ac:dyDescent="0.25">
      <c r="A14717">
        <v>32345</v>
      </c>
      <c r="B14717">
        <v>16</v>
      </c>
      <c r="C14717" s="1" t="s">
        <v>68</v>
      </c>
      <c r="D14717" s="1" t="s">
        <v>75</v>
      </c>
      <c r="E14717">
        <v>8</v>
      </c>
      <c r="F14717">
        <v>4</v>
      </c>
      <c r="G14717">
        <v>4504</v>
      </c>
      <c r="H14717">
        <v>109.2</v>
      </c>
      <c r="I14717">
        <v>67.7</v>
      </c>
      <c r="J14717">
        <v>72.7</v>
      </c>
      <c r="K14717">
        <v>21</v>
      </c>
      <c r="L14717">
        <v>253</v>
      </c>
      <c r="M14717" s="1" t="s">
        <v>58</v>
      </c>
      <c r="N14717">
        <v>250</v>
      </c>
      <c r="O14717">
        <v>3.5</v>
      </c>
      <c r="P14717" s="1" t="s">
        <v>59</v>
      </c>
      <c r="Q14717">
        <v>5</v>
      </c>
      <c r="R14717" s="1" t="s">
        <v>60</v>
      </c>
      <c r="S14717" s="1" t="s">
        <v>61</v>
      </c>
      <c r="T14717">
        <v>1</v>
      </c>
      <c r="U14717">
        <v>1</v>
      </c>
      <c r="V14717">
        <v>0</v>
      </c>
      <c r="W14717">
        <v>1</v>
      </c>
      <c r="X14717">
        <v>0</v>
      </c>
      <c r="Y14717">
        <v>1</v>
      </c>
      <c r="Z14717">
        <v>1</v>
      </c>
      <c r="AA14717">
        <v>1</v>
      </c>
      <c r="AB14717">
        <v>1</v>
      </c>
      <c r="AC14717">
        <v>1</v>
      </c>
      <c r="AD14717">
        <v>1</v>
      </c>
      <c r="AE14717">
        <v>0</v>
      </c>
      <c r="AF14717">
        <v>0</v>
      </c>
      <c r="AG14717">
        <v>1</v>
      </c>
      <c r="AH14717">
        <v>0</v>
      </c>
      <c r="AI14717">
        <v>1</v>
      </c>
      <c r="AJ14717">
        <v>0</v>
      </c>
      <c r="AK14717">
        <v>1</v>
      </c>
      <c r="AL14717">
        <v>36000</v>
      </c>
      <c r="AM14717">
        <v>3</v>
      </c>
      <c r="AN14717">
        <v>150000</v>
      </c>
      <c r="AO14717">
        <v>5</v>
      </c>
      <c r="AP14717">
        <v>60000</v>
      </c>
      <c r="AQ14717">
        <v>5</v>
      </c>
      <c r="AR14717">
        <v>38.6</v>
      </c>
      <c r="AS14717" s="1" t="s">
        <v>62</v>
      </c>
      <c r="AT14717">
        <v>0.91</v>
      </c>
      <c r="AW14717" s="1" t="s">
        <v>118</v>
      </c>
      <c r="AX14717">
        <v>2010</v>
      </c>
      <c r="AY14717" s="1" t="s">
        <v>64</v>
      </c>
      <c r="AZ14717">
        <v>245</v>
      </c>
      <c r="BA14717">
        <v>65</v>
      </c>
      <c r="BB14717" s="1" t="s">
        <v>73</v>
      </c>
      <c r="BC14717">
        <v>17</v>
      </c>
    </row>
    <row r="14718" spans="1:55" x14ac:dyDescent="0.25">
      <c r="A14718">
        <v>35445</v>
      </c>
      <c r="B14718">
        <v>17</v>
      </c>
      <c r="C14718" s="1" t="s">
        <v>68</v>
      </c>
      <c r="D14718" s="1" t="s">
        <v>57</v>
      </c>
      <c r="E14718">
        <v>8</v>
      </c>
      <c r="F14718">
        <v>4</v>
      </c>
      <c r="G14718">
        <v>4376</v>
      </c>
      <c r="H14718">
        <v>109.2</v>
      </c>
      <c r="I14718">
        <v>67.7</v>
      </c>
      <c r="J14718">
        <v>72.7</v>
      </c>
      <c r="K14718">
        <v>21</v>
      </c>
      <c r="L14718">
        <v>253</v>
      </c>
      <c r="M14718" s="1" t="s">
        <v>58</v>
      </c>
      <c r="N14718">
        <v>250</v>
      </c>
      <c r="O14718">
        <v>3.5</v>
      </c>
      <c r="P14718" s="1" t="s">
        <v>59</v>
      </c>
      <c r="Q14718">
        <v>5</v>
      </c>
      <c r="R14718" s="1" t="s">
        <v>60</v>
      </c>
      <c r="S14718" s="1" t="s">
        <v>61</v>
      </c>
      <c r="T14718">
        <v>1</v>
      </c>
      <c r="U14718">
        <v>1</v>
      </c>
      <c r="V14718">
        <v>0</v>
      </c>
      <c r="W14718">
        <v>1</v>
      </c>
      <c r="X14718">
        <v>0</v>
      </c>
      <c r="Y14718">
        <v>1</v>
      </c>
      <c r="Z14718">
        <v>1</v>
      </c>
      <c r="AA14718">
        <v>1</v>
      </c>
      <c r="AB14718">
        <v>1</v>
      </c>
      <c r="AC14718">
        <v>1</v>
      </c>
      <c r="AD14718">
        <v>1</v>
      </c>
      <c r="AE14718">
        <v>0</v>
      </c>
      <c r="AF14718">
        <v>0</v>
      </c>
      <c r="AG14718">
        <v>1</v>
      </c>
      <c r="AH14718">
        <v>0</v>
      </c>
      <c r="AI14718">
        <v>1</v>
      </c>
      <c r="AJ14718">
        <v>1</v>
      </c>
      <c r="AK14718">
        <v>1</v>
      </c>
      <c r="AL14718">
        <v>36000</v>
      </c>
      <c r="AM14718">
        <v>3</v>
      </c>
      <c r="AN14718">
        <v>150000</v>
      </c>
      <c r="AO14718">
        <v>5</v>
      </c>
      <c r="AP14718">
        <v>60000</v>
      </c>
      <c r="AQ14718">
        <v>5</v>
      </c>
      <c r="AR14718">
        <v>38.6</v>
      </c>
      <c r="AS14718" s="1" t="s">
        <v>62</v>
      </c>
      <c r="AT14718">
        <v>0.91</v>
      </c>
      <c r="AW14718" s="1" t="s">
        <v>118</v>
      </c>
      <c r="AX14718">
        <v>2010</v>
      </c>
      <c r="AY14718" s="1" t="s">
        <v>64</v>
      </c>
      <c r="AZ14718">
        <v>245</v>
      </c>
      <c r="BA14718">
        <v>65</v>
      </c>
      <c r="BB14718" s="1" t="s">
        <v>73</v>
      </c>
      <c r="BC14718">
        <v>17</v>
      </c>
    </row>
    <row r="14719" spans="1:55" x14ac:dyDescent="0.25">
      <c r="A14719">
        <v>38645</v>
      </c>
      <c r="B14719">
        <v>17</v>
      </c>
      <c r="C14719" s="1" t="s">
        <v>68</v>
      </c>
      <c r="D14719" s="1" t="s">
        <v>57</v>
      </c>
      <c r="E14719">
        <v>8</v>
      </c>
      <c r="F14719">
        <v>4</v>
      </c>
      <c r="G14719">
        <v>4425</v>
      </c>
      <c r="H14719">
        <v>109.2</v>
      </c>
      <c r="I14719">
        <v>67.7</v>
      </c>
      <c r="J14719">
        <v>72.7</v>
      </c>
      <c r="K14719">
        <v>21</v>
      </c>
      <c r="L14719">
        <v>253</v>
      </c>
      <c r="M14719" s="1" t="s">
        <v>58</v>
      </c>
      <c r="N14719">
        <v>250</v>
      </c>
      <c r="O14719">
        <v>3.5</v>
      </c>
      <c r="P14719" s="1" t="s">
        <v>59</v>
      </c>
      <c r="Q14719">
        <v>5</v>
      </c>
      <c r="R14719" s="1" t="s">
        <v>60</v>
      </c>
      <c r="S14719" s="1" t="s">
        <v>61</v>
      </c>
      <c r="T14719">
        <v>1</v>
      </c>
      <c r="U14719">
        <v>1</v>
      </c>
      <c r="V14719">
        <v>0</v>
      </c>
      <c r="W14719">
        <v>1</v>
      </c>
      <c r="X14719">
        <v>0</v>
      </c>
      <c r="Y14719">
        <v>1</v>
      </c>
      <c r="Z14719">
        <v>1</v>
      </c>
      <c r="AA14719">
        <v>1</v>
      </c>
      <c r="AB14719">
        <v>1</v>
      </c>
      <c r="AC14719">
        <v>1</v>
      </c>
      <c r="AD14719">
        <v>1</v>
      </c>
      <c r="AE14719">
        <v>0</v>
      </c>
      <c r="AF14719">
        <v>0</v>
      </c>
      <c r="AG14719">
        <v>1</v>
      </c>
      <c r="AH14719">
        <v>1</v>
      </c>
      <c r="AI14719">
        <v>1</v>
      </c>
      <c r="AJ14719">
        <v>1</v>
      </c>
      <c r="AK14719">
        <v>1</v>
      </c>
      <c r="AL14719">
        <v>36000</v>
      </c>
      <c r="AM14719">
        <v>3</v>
      </c>
      <c r="AN14719">
        <v>150000</v>
      </c>
      <c r="AO14719">
        <v>5</v>
      </c>
      <c r="AP14719">
        <v>60000</v>
      </c>
      <c r="AQ14719">
        <v>5</v>
      </c>
      <c r="AR14719">
        <v>38.6</v>
      </c>
      <c r="AS14719" s="1" t="s">
        <v>62</v>
      </c>
      <c r="AT14719">
        <v>0.91</v>
      </c>
      <c r="AW14719" s="1" t="s">
        <v>118</v>
      </c>
      <c r="AX14719">
        <v>2010</v>
      </c>
      <c r="AY14719" s="1" t="s">
        <v>64</v>
      </c>
      <c r="AZ14719">
        <v>245</v>
      </c>
      <c r="BA14719">
        <v>65</v>
      </c>
      <c r="BB14719" s="1" t="s">
        <v>73</v>
      </c>
      <c r="BC14719">
        <v>17</v>
      </c>
    </row>
    <row r="14720" spans="1:55" x14ac:dyDescent="0.25">
      <c r="A14720">
        <v>37045</v>
      </c>
      <c r="B14720">
        <v>17</v>
      </c>
      <c r="C14720" s="1" t="s">
        <v>68</v>
      </c>
      <c r="D14720" s="1" t="s">
        <v>57</v>
      </c>
      <c r="E14720">
        <v>8</v>
      </c>
      <c r="F14720">
        <v>4</v>
      </c>
      <c r="G14720">
        <v>4407</v>
      </c>
      <c r="H14720">
        <v>109.2</v>
      </c>
      <c r="I14720">
        <v>67.7</v>
      </c>
      <c r="J14720">
        <v>72.7</v>
      </c>
      <c r="K14720">
        <v>21</v>
      </c>
      <c r="L14720">
        <v>253</v>
      </c>
      <c r="M14720" s="1" t="s">
        <v>58</v>
      </c>
      <c r="N14720">
        <v>250</v>
      </c>
      <c r="O14720">
        <v>3.5</v>
      </c>
      <c r="P14720" s="1" t="s">
        <v>59</v>
      </c>
      <c r="Q14720">
        <v>5</v>
      </c>
      <c r="R14720" s="1" t="s">
        <v>60</v>
      </c>
      <c r="S14720" s="1" t="s">
        <v>61</v>
      </c>
      <c r="T14720">
        <v>1</v>
      </c>
      <c r="U14720">
        <v>1</v>
      </c>
      <c r="V14720">
        <v>0</v>
      </c>
      <c r="W14720">
        <v>1</v>
      </c>
      <c r="X14720">
        <v>0</v>
      </c>
      <c r="Y14720">
        <v>1</v>
      </c>
      <c r="Z14720">
        <v>1</v>
      </c>
      <c r="AA14720">
        <v>1</v>
      </c>
      <c r="AB14720">
        <v>1</v>
      </c>
      <c r="AC14720">
        <v>1</v>
      </c>
      <c r="AD14720">
        <v>1</v>
      </c>
      <c r="AE14720">
        <v>0</v>
      </c>
      <c r="AF14720">
        <v>0</v>
      </c>
      <c r="AG14720">
        <v>1</v>
      </c>
      <c r="AH14720">
        <v>1</v>
      </c>
      <c r="AI14720">
        <v>1</v>
      </c>
      <c r="AJ14720">
        <v>1</v>
      </c>
      <c r="AK14720">
        <v>1</v>
      </c>
      <c r="AL14720">
        <v>36000</v>
      </c>
      <c r="AM14720">
        <v>3</v>
      </c>
      <c r="AN14720">
        <v>150000</v>
      </c>
      <c r="AO14720">
        <v>5</v>
      </c>
      <c r="AP14720">
        <v>60000</v>
      </c>
      <c r="AQ14720">
        <v>5</v>
      </c>
      <c r="AR14720">
        <v>38.6</v>
      </c>
      <c r="AS14720" s="1" t="s">
        <v>62</v>
      </c>
      <c r="AT14720">
        <v>0.91</v>
      </c>
      <c r="AW14720" s="1" t="s">
        <v>118</v>
      </c>
      <c r="AX14720">
        <v>2010</v>
      </c>
      <c r="AY14720" s="1" t="s">
        <v>64</v>
      </c>
      <c r="AZ14720">
        <v>245</v>
      </c>
      <c r="BA14720">
        <v>65</v>
      </c>
      <c r="BB14720" s="1" t="s">
        <v>73</v>
      </c>
      <c r="BC14720">
        <v>17</v>
      </c>
    </row>
    <row r="14721" spans="1:55" x14ac:dyDescent="0.25">
      <c r="A14721">
        <v>27895</v>
      </c>
      <c r="B14721">
        <v>17</v>
      </c>
      <c r="C14721" s="1" t="s">
        <v>68</v>
      </c>
      <c r="D14721" s="1" t="s">
        <v>57</v>
      </c>
      <c r="E14721">
        <v>8</v>
      </c>
      <c r="F14721">
        <v>4</v>
      </c>
      <c r="G14721">
        <v>4319</v>
      </c>
      <c r="H14721">
        <v>109.2</v>
      </c>
      <c r="I14721">
        <v>67.7</v>
      </c>
      <c r="J14721">
        <v>71</v>
      </c>
      <c r="K14721">
        <v>21</v>
      </c>
      <c r="L14721">
        <v>253</v>
      </c>
      <c r="M14721" s="1" t="s">
        <v>58</v>
      </c>
      <c r="N14721">
        <v>250</v>
      </c>
      <c r="O14721">
        <v>3.5</v>
      </c>
      <c r="P14721" s="1" t="s">
        <v>59</v>
      </c>
      <c r="Q14721">
        <v>5</v>
      </c>
      <c r="R14721" s="1" t="s">
        <v>60</v>
      </c>
      <c r="S14721" s="1" t="s">
        <v>61</v>
      </c>
      <c r="T14721">
        <v>1</v>
      </c>
      <c r="U14721">
        <v>1</v>
      </c>
      <c r="V14721">
        <v>0</v>
      </c>
      <c r="W14721">
        <v>1</v>
      </c>
      <c r="X14721">
        <v>0</v>
      </c>
      <c r="Y14721">
        <v>1</v>
      </c>
      <c r="Z14721">
        <v>1</v>
      </c>
      <c r="AA14721">
        <v>1</v>
      </c>
      <c r="AB14721">
        <v>1</v>
      </c>
      <c r="AC14721">
        <v>1</v>
      </c>
      <c r="AD14721">
        <v>1</v>
      </c>
      <c r="AE14721">
        <v>0</v>
      </c>
      <c r="AF14721">
        <v>0</v>
      </c>
      <c r="AG14721">
        <v>0</v>
      </c>
      <c r="AH14721">
        <v>0</v>
      </c>
      <c r="AI14721">
        <v>1</v>
      </c>
      <c r="AJ14721">
        <v>0</v>
      </c>
      <c r="AK14721">
        <v>1</v>
      </c>
      <c r="AL14721">
        <v>36000</v>
      </c>
      <c r="AM14721">
        <v>3</v>
      </c>
      <c r="AN14721">
        <v>150000</v>
      </c>
      <c r="AO14721">
        <v>5</v>
      </c>
      <c r="AP14721">
        <v>60000</v>
      </c>
      <c r="AQ14721">
        <v>5</v>
      </c>
      <c r="AR14721">
        <v>38.6</v>
      </c>
      <c r="AS14721" s="1" t="s">
        <v>100</v>
      </c>
      <c r="AT14721">
        <v>0.91</v>
      </c>
      <c r="AW14721" s="1" t="s">
        <v>118</v>
      </c>
      <c r="AX14721">
        <v>2010</v>
      </c>
      <c r="AY14721" s="1" t="s">
        <v>64</v>
      </c>
      <c r="AZ14721">
        <v>245</v>
      </c>
      <c r="BA14721">
        <v>65</v>
      </c>
      <c r="BB14721" s="1" t="s">
        <v>73</v>
      </c>
      <c r="BC14721">
        <v>17</v>
      </c>
    </row>
    <row r="14722" spans="1:55" x14ac:dyDescent="0.25">
      <c r="A14722">
        <v>33845</v>
      </c>
      <c r="B14722">
        <v>17</v>
      </c>
      <c r="C14722" s="1" t="s">
        <v>68</v>
      </c>
      <c r="D14722" s="1" t="s">
        <v>57</v>
      </c>
      <c r="E14722">
        <v>8</v>
      </c>
      <c r="F14722">
        <v>4</v>
      </c>
      <c r="G14722">
        <v>4359</v>
      </c>
      <c r="H14722">
        <v>109.2</v>
      </c>
      <c r="I14722">
        <v>67.7</v>
      </c>
      <c r="J14722">
        <v>72.7</v>
      </c>
      <c r="K14722">
        <v>21</v>
      </c>
      <c r="L14722">
        <v>253</v>
      </c>
      <c r="M14722" s="1" t="s">
        <v>58</v>
      </c>
      <c r="N14722">
        <v>250</v>
      </c>
      <c r="O14722">
        <v>3.5</v>
      </c>
      <c r="P14722" s="1" t="s">
        <v>59</v>
      </c>
      <c r="Q14722">
        <v>5</v>
      </c>
      <c r="R14722" s="1" t="s">
        <v>60</v>
      </c>
      <c r="S14722" s="1" t="s">
        <v>61</v>
      </c>
      <c r="T14722">
        <v>1</v>
      </c>
      <c r="U14722">
        <v>1</v>
      </c>
      <c r="V14722">
        <v>0</v>
      </c>
      <c r="W14722">
        <v>1</v>
      </c>
      <c r="X14722">
        <v>0</v>
      </c>
      <c r="Y14722">
        <v>1</v>
      </c>
      <c r="Z14722">
        <v>1</v>
      </c>
      <c r="AA14722">
        <v>1</v>
      </c>
      <c r="AB14722">
        <v>1</v>
      </c>
      <c r="AC14722">
        <v>1</v>
      </c>
      <c r="AD14722">
        <v>1</v>
      </c>
      <c r="AE14722">
        <v>0</v>
      </c>
      <c r="AF14722">
        <v>0</v>
      </c>
      <c r="AG14722">
        <v>1</v>
      </c>
      <c r="AH14722">
        <v>0</v>
      </c>
      <c r="AI14722">
        <v>1</v>
      </c>
      <c r="AJ14722">
        <v>1</v>
      </c>
      <c r="AK14722">
        <v>1</v>
      </c>
      <c r="AL14722">
        <v>36000</v>
      </c>
      <c r="AM14722">
        <v>3</v>
      </c>
      <c r="AN14722">
        <v>150000</v>
      </c>
      <c r="AO14722">
        <v>5</v>
      </c>
      <c r="AP14722">
        <v>60000</v>
      </c>
      <c r="AQ14722">
        <v>5</v>
      </c>
      <c r="AR14722">
        <v>38.6</v>
      </c>
      <c r="AS14722" s="1" t="s">
        <v>62</v>
      </c>
      <c r="AT14722">
        <v>0.91</v>
      </c>
      <c r="AW14722" s="1" t="s">
        <v>118</v>
      </c>
      <c r="AX14722">
        <v>2010</v>
      </c>
      <c r="AY14722" s="1" t="s">
        <v>64</v>
      </c>
      <c r="AZ14722">
        <v>245</v>
      </c>
      <c r="BA14722">
        <v>65</v>
      </c>
      <c r="BB14722" s="1" t="s">
        <v>73</v>
      </c>
      <c r="BC14722">
        <v>17</v>
      </c>
    </row>
    <row r="14723" spans="1:55" x14ac:dyDescent="0.25">
      <c r="A14723">
        <v>30495</v>
      </c>
      <c r="B14723">
        <v>17</v>
      </c>
      <c r="C14723" s="1" t="s">
        <v>68</v>
      </c>
      <c r="D14723" s="1" t="s">
        <v>57</v>
      </c>
      <c r="E14723">
        <v>8</v>
      </c>
      <c r="F14723">
        <v>4</v>
      </c>
      <c r="G14723">
        <v>4310</v>
      </c>
      <c r="H14723">
        <v>109.2</v>
      </c>
      <c r="I14723">
        <v>67.7</v>
      </c>
      <c r="J14723">
        <v>72.7</v>
      </c>
      <c r="K14723">
        <v>21</v>
      </c>
      <c r="L14723">
        <v>253</v>
      </c>
      <c r="M14723" s="1" t="s">
        <v>58</v>
      </c>
      <c r="N14723">
        <v>250</v>
      </c>
      <c r="O14723">
        <v>3.5</v>
      </c>
      <c r="P14723" s="1" t="s">
        <v>59</v>
      </c>
      <c r="Q14723">
        <v>5</v>
      </c>
      <c r="R14723" s="1" t="s">
        <v>60</v>
      </c>
      <c r="S14723" s="1" t="s">
        <v>61</v>
      </c>
      <c r="T14723">
        <v>1</v>
      </c>
      <c r="U14723">
        <v>1</v>
      </c>
      <c r="V14723">
        <v>0</v>
      </c>
      <c r="W14723">
        <v>1</v>
      </c>
      <c r="X14723">
        <v>0</v>
      </c>
      <c r="Y14723">
        <v>1</v>
      </c>
      <c r="Z14723">
        <v>1</v>
      </c>
      <c r="AA14723">
        <v>1</v>
      </c>
      <c r="AB14723">
        <v>1</v>
      </c>
      <c r="AC14723">
        <v>1</v>
      </c>
      <c r="AD14723">
        <v>1</v>
      </c>
      <c r="AE14723">
        <v>0</v>
      </c>
      <c r="AF14723">
        <v>0</v>
      </c>
      <c r="AG14723">
        <v>1</v>
      </c>
      <c r="AH14723">
        <v>0</v>
      </c>
      <c r="AI14723">
        <v>1</v>
      </c>
      <c r="AJ14723">
        <v>0</v>
      </c>
      <c r="AK14723">
        <v>1</v>
      </c>
      <c r="AL14723">
        <v>36000</v>
      </c>
      <c r="AM14723">
        <v>3</v>
      </c>
      <c r="AN14723">
        <v>150000</v>
      </c>
      <c r="AO14723">
        <v>5</v>
      </c>
      <c r="AP14723">
        <v>60000</v>
      </c>
      <c r="AQ14723">
        <v>5</v>
      </c>
      <c r="AR14723">
        <v>38.6</v>
      </c>
      <c r="AS14723" s="1" t="s">
        <v>62</v>
      </c>
      <c r="AT14723">
        <v>0.91</v>
      </c>
      <c r="AW14723" s="1" t="s">
        <v>118</v>
      </c>
      <c r="AX14723">
        <v>2009</v>
      </c>
      <c r="AY14723" s="1" t="s">
        <v>64</v>
      </c>
      <c r="AZ14723">
        <v>245</v>
      </c>
      <c r="BA14723">
        <v>65</v>
      </c>
      <c r="BB14723" s="1" t="s">
        <v>73</v>
      </c>
      <c r="BC14723">
        <v>17</v>
      </c>
    </row>
    <row r="14724" spans="1:55" x14ac:dyDescent="0.25">
      <c r="A14724">
        <v>36895</v>
      </c>
      <c r="B14724">
        <v>16</v>
      </c>
      <c r="C14724" s="1" t="s">
        <v>68</v>
      </c>
      <c r="D14724" s="1" t="s">
        <v>75</v>
      </c>
      <c r="E14724">
        <v>8</v>
      </c>
      <c r="F14724">
        <v>4</v>
      </c>
      <c r="G14724">
        <v>4544</v>
      </c>
      <c r="H14724">
        <v>109.2</v>
      </c>
      <c r="I14724">
        <v>67.7</v>
      </c>
      <c r="J14724">
        <v>72.7</v>
      </c>
      <c r="K14724">
        <v>21</v>
      </c>
      <c r="L14724">
        <v>253</v>
      </c>
      <c r="M14724" s="1" t="s">
        <v>58</v>
      </c>
      <c r="N14724">
        <v>250</v>
      </c>
      <c r="O14724">
        <v>3.5</v>
      </c>
      <c r="P14724" s="1" t="s">
        <v>59</v>
      </c>
      <c r="Q14724">
        <v>5</v>
      </c>
      <c r="R14724" s="1" t="s">
        <v>60</v>
      </c>
      <c r="S14724" s="1" t="s">
        <v>61</v>
      </c>
      <c r="T14724">
        <v>1</v>
      </c>
      <c r="U14724">
        <v>1</v>
      </c>
      <c r="V14724">
        <v>0</v>
      </c>
      <c r="W14724">
        <v>1</v>
      </c>
      <c r="X14724">
        <v>0</v>
      </c>
      <c r="Y14724">
        <v>1</v>
      </c>
      <c r="Z14724">
        <v>1</v>
      </c>
      <c r="AA14724">
        <v>1</v>
      </c>
      <c r="AB14724">
        <v>1</v>
      </c>
      <c r="AC14724">
        <v>1</v>
      </c>
      <c r="AD14724">
        <v>1</v>
      </c>
      <c r="AE14724">
        <v>0</v>
      </c>
      <c r="AF14724">
        <v>0</v>
      </c>
      <c r="AG14724">
        <v>1</v>
      </c>
      <c r="AH14724">
        <v>0</v>
      </c>
      <c r="AI14724">
        <v>1</v>
      </c>
      <c r="AJ14724">
        <v>1</v>
      </c>
      <c r="AK14724">
        <v>1</v>
      </c>
      <c r="AL14724">
        <v>36000</v>
      </c>
      <c r="AM14724">
        <v>3</v>
      </c>
      <c r="AN14724">
        <v>150000</v>
      </c>
      <c r="AO14724">
        <v>5</v>
      </c>
      <c r="AP14724">
        <v>60000</v>
      </c>
      <c r="AQ14724">
        <v>5</v>
      </c>
      <c r="AR14724">
        <v>38.6</v>
      </c>
      <c r="AS14724" s="1" t="s">
        <v>62</v>
      </c>
      <c r="AT14724">
        <v>0.91</v>
      </c>
      <c r="AW14724" s="1" t="s">
        <v>118</v>
      </c>
      <c r="AX14724">
        <v>2009</v>
      </c>
      <c r="AY14724" s="1" t="s">
        <v>64</v>
      </c>
      <c r="AZ14724">
        <v>245</v>
      </c>
      <c r="BA14724">
        <v>65</v>
      </c>
      <c r="BB14724" s="1" t="s">
        <v>73</v>
      </c>
      <c r="BC14724">
        <v>17</v>
      </c>
    </row>
    <row r="14725" spans="1:55" x14ac:dyDescent="0.25">
      <c r="A14725">
        <v>40095</v>
      </c>
      <c r="B14725">
        <v>16</v>
      </c>
      <c r="C14725" s="1" t="s">
        <v>68</v>
      </c>
      <c r="D14725" s="1" t="s">
        <v>75</v>
      </c>
      <c r="E14725">
        <v>8</v>
      </c>
      <c r="F14725">
        <v>4</v>
      </c>
      <c r="G14725">
        <v>4590</v>
      </c>
      <c r="H14725">
        <v>109.2</v>
      </c>
      <c r="I14725">
        <v>67.7</v>
      </c>
      <c r="J14725">
        <v>72.7</v>
      </c>
      <c r="K14725">
        <v>21</v>
      </c>
      <c r="L14725">
        <v>253</v>
      </c>
      <c r="M14725" s="1" t="s">
        <v>58</v>
      </c>
      <c r="N14725">
        <v>250</v>
      </c>
      <c r="O14725">
        <v>3.5</v>
      </c>
      <c r="P14725" s="1" t="s">
        <v>59</v>
      </c>
      <c r="Q14725">
        <v>5</v>
      </c>
      <c r="R14725" s="1" t="s">
        <v>60</v>
      </c>
      <c r="S14725" s="1" t="s">
        <v>61</v>
      </c>
      <c r="T14725">
        <v>1</v>
      </c>
      <c r="U14725">
        <v>1</v>
      </c>
      <c r="V14725">
        <v>0</v>
      </c>
      <c r="W14725">
        <v>1</v>
      </c>
      <c r="X14725">
        <v>0</v>
      </c>
      <c r="Y14725">
        <v>1</v>
      </c>
      <c r="Z14725">
        <v>1</v>
      </c>
      <c r="AA14725">
        <v>1</v>
      </c>
      <c r="AB14725">
        <v>1</v>
      </c>
      <c r="AC14725">
        <v>1</v>
      </c>
      <c r="AD14725">
        <v>1</v>
      </c>
      <c r="AE14725">
        <v>0</v>
      </c>
      <c r="AF14725">
        <v>0</v>
      </c>
      <c r="AG14725">
        <v>1</v>
      </c>
      <c r="AH14725">
        <v>1</v>
      </c>
      <c r="AI14725">
        <v>1</v>
      </c>
      <c r="AJ14725">
        <v>1</v>
      </c>
      <c r="AK14725">
        <v>1</v>
      </c>
      <c r="AL14725">
        <v>36000</v>
      </c>
      <c r="AM14725">
        <v>3</v>
      </c>
      <c r="AN14725">
        <v>150000</v>
      </c>
      <c r="AO14725">
        <v>5</v>
      </c>
      <c r="AP14725">
        <v>60000</v>
      </c>
      <c r="AQ14725">
        <v>5</v>
      </c>
      <c r="AR14725">
        <v>38.6</v>
      </c>
      <c r="AS14725" s="1" t="s">
        <v>62</v>
      </c>
      <c r="AT14725">
        <v>0.91</v>
      </c>
      <c r="AW14725" s="1" t="s">
        <v>118</v>
      </c>
      <c r="AX14725">
        <v>2009</v>
      </c>
      <c r="AY14725" s="1" t="s">
        <v>64</v>
      </c>
      <c r="AZ14725">
        <v>245</v>
      </c>
      <c r="BA14725">
        <v>65</v>
      </c>
      <c r="BB14725" s="1" t="s">
        <v>73</v>
      </c>
      <c r="BC14725">
        <v>17</v>
      </c>
    </row>
    <row r="14726" spans="1:55" x14ac:dyDescent="0.25">
      <c r="A14726">
        <v>38495</v>
      </c>
      <c r="B14726">
        <v>16</v>
      </c>
      <c r="C14726" s="1" t="s">
        <v>68</v>
      </c>
      <c r="D14726" s="1" t="s">
        <v>75</v>
      </c>
      <c r="E14726">
        <v>8</v>
      </c>
      <c r="F14726">
        <v>4</v>
      </c>
      <c r="G14726">
        <v>4590</v>
      </c>
      <c r="H14726">
        <v>109.2</v>
      </c>
      <c r="I14726">
        <v>67.7</v>
      </c>
      <c r="J14726">
        <v>72.7</v>
      </c>
      <c r="K14726">
        <v>21</v>
      </c>
      <c r="L14726">
        <v>253</v>
      </c>
      <c r="M14726" s="1" t="s">
        <v>58</v>
      </c>
      <c r="N14726">
        <v>250</v>
      </c>
      <c r="O14726">
        <v>3.5</v>
      </c>
      <c r="P14726" s="1" t="s">
        <v>59</v>
      </c>
      <c r="Q14726">
        <v>5</v>
      </c>
      <c r="R14726" s="1" t="s">
        <v>60</v>
      </c>
      <c r="S14726" s="1" t="s">
        <v>61</v>
      </c>
      <c r="T14726">
        <v>1</v>
      </c>
      <c r="U14726">
        <v>1</v>
      </c>
      <c r="V14726">
        <v>0</v>
      </c>
      <c r="W14726">
        <v>1</v>
      </c>
      <c r="X14726">
        <v>0</v>
      </c>
      <c r="Y14726">
        <v>1</v>
      </c>
      <c r="Z14726">
        <v>1</v>
      </c>
      <c r="AA14726">
        <v>1</v>
      </c>
      <c r="AB14726">
        <v>1</v>
      </c>
      <c r="AC14726">
        <v>1</v>
      </c>
      <c r="AD14726">
        <v>1</v>
      </c>
      <c r="AE14726">
        <v>0</v>
      </c>
      <c r="AF14726">
        <v>0</v>
      </c>
      <c r="AG14726">
        <v>1</v>
      </c>
      <c r="AH14726">
        <v>1</v>
      </c>
      <c r="AI14726">
        <v>1</v>
      </c>
      <c r="AJ14726">
        <v>1</v>
      </c>
      <c r="AK14726">
        <v>1</v>
      </c>
      <c r="AL14726">
        <v>36000</v>
      </c>
      <c r="AM14726">
        <v>3</v>
      </c>
      <c r="AN14726">
        <v>150000</v>
      </c>
      <c r="AO14726">
        <v>5</v>
      </c>
      <c r="AP14726">
        <v>60000</v>
      </c>
      <c r="AQ14726">
        <v>5</v>
      </c>
      <c r="AR14726">
        <v>38.6</v>
      </c>
      <c r="AS14726" s="1" t="s">
        <v>62</v>
      </c>
      <c r="AT14726">
        <v>0.91</v>
      </c>
      <c r="AW14726" s="1" t="s">
        <v>118</v>
      </c>
      <c r="AX14726">
        <v>2009</v>
      </c>
      <c r="AY14726" s="1" t="s">
        <v>64</v>
      </c>
      <c r="AZ14726">
        <v>245</v>
      </c>
      <c r="BA14726">
        <v>65</v>
      </c>
      <c r="BB14726" s="1" t="s">
        <v>73</v>
      </c>
      <c r="BC14726">
        <v>17</v>
      </c>
    </row>
    <row r="14727" spans="1:55" x14ac:dyDescent="0.25">
      <c r="A14727">
        <v>29295</v>
      </c>
      <c r="B14727">
        <v>16</v>
      </c>
      <c r="C14727" s="1" t="s">
        <v>68</v>
      </c>
      <c r="D14727" s="1" t="s">
        <v>75</v>
      </c>
      <c r="E14727">
        <v>8</v>
      </c>
      <c r="F14727">
        <v>4</v>
      </c>
      <c r="G14727">
        <v>4506</v>
      </c>
      <c r="H14727">
        <v>109.2</v>
      </c>
      <c r="I14727">
        <v>67.7</v>
      </c>
      <c r="J14727">
        <v>71</v>
      </c>
      <c r="K14727">
        <v>21</v>
      </c>
      <c r="L14727">
        <v>253</v>
      </c>
      <c r="M14727" s="1" t="s">
        <v>58</v>
      </c>
      <c r="N14727">
        <v>250</v>
      </c>
      <c r="O14727">
        <v>3.5</v>
      </c>
      <c r="P14727" s="1" t="s">
        <v>59</v>
      </c>
      <c r="Q14727">
        <v>5</v>
      </c>
      <c r="R14727" s="1" t="s">
        <v>60</v>
      </c>
      <c r="S14727" s="1" t="s">
        <v>61</v>
      </c>
      <c r="T14727">
        <v>1</v>
      </c>
      <c r="U14727">
        <v>1</v>
      </c>
      <c r="V14727">
        <v>0</v>
      </c>
      <c r="W14727">
        <v>1</v>
      </c>
      <c r="X14727">
        <v>0</v>
      </c>
      <c r="Y14727">
        <v>1</v>
      </c>
      <c r="Z14727">
        <v>1</v>
      </c>
      <c r="AA14727">
        <v>1</v>
      </c>
      <c r="AB14727">
        <v>1</v>
      </c>
      <c r="AC14727">
        <v>1</v>
      </c>
      <c r="AD14727">
        <v>1</v>
      </c>
      <c r="AE14727">
        <v>0</v>
      </c>
      <c r="AF14727">
        <v>0</v>
      </c>
      <c r="AG14727">
        <v>0</v>
      </c>
      <c r="AH14727">
        <v>0</v>
      </c>
      <c r="AI14727">
        <v>1</v>
      </c>
      <c r="AJ14727">
        <v>0</v>
      </c>
      <c r="AK14727">
        <v>1</v>
      </c>
      <c r="AL14727">
        <v>36000</v>
      </c>
      <c r="AM14727">
        <v>3</v>
      </c>
      <c r="AN14727">
        <v>150000</v>
      </c>
      <c r="AO14727">
        <v>5</v>
      </c>
      <c r="AP14727">
        <v>60000</v>
      </c>
      <c r="AQ14727">
        <v>5</v>
      </c>
      <c r="AR14727">
        <v>38.6</v>
      </c>
      <c r="AS14727" s="1" t="s">
        <v>100</v>
      </c>
      <c r="AT14727">
        <v>0.91</v>
      </c>
      <c r="AW14727" s="1" t="s">
        <v>118</v>
      </c>
      <c r="AX14727">
        <v>2009</v>
      </c>
      <c r="AY14727" s="1" t="s">
        <v>64</v>
      </c>
      <c r="AZ14727">
        <v>245</v>
      </c>
      <c r="BA14727">
        <v>65</v>
      </c>
      <c r="BB14727" s="1" t="s">
        <v>73</v>
      </c>
      <c r="BC14727">
        <v>17</v>
      </c>
    </row>
    <row r="14728" spans="1:55" x14ac:dyDescent="0.25">
      <c r="A14728">
        <v>35295</v>
      </c>
      <c r="B14728">
        <v>16</v>
      </c>
      <c r="C14728" s="1" t="s">
        <v>68</v>
      </c>
      <c r="D14728" s="1" t="s">
        <v>75</v>
      </c>
      <c r="E14728">
        <v>8</v>
      </c>
      <c r="F14728">
        <v>4</v>
      </c>
      <c r="G14728">
        <v>4544</v>
      </c>
      <c r="H14728">
        <v>109.2</v>
      </c>
      <c r="I14728">
        <v>67.7</v>
      </c>
      <c r="J14728">
        <v>72.7</v>
      </c>
      <c r="K14728">
        <v>21</v>
      </c>
      <c r="L14728">
        <v>253</v>
      </c>
      <c r="M14728" s="1" t="s">
        <v>58</v>
      </c>
      <c r="N14728">
        <v>250</v>
      </c>
      <c r="O14728">
        <v>3.5</v>
      </c>
      <c r="P14728" s="1" t="s">
        <v>59</v>
      </c>
      <c r="Q14728">
        <v>5</v>
      </c>
      <c r="R14728" s="1" t="s">
        <v>60</v>
      </c>
      <c r="S14728" s="1" t="s">
        <v>61</v>
      </c>
      <c r="T14728">
        <v>1</v>
      </c>
      <c r="U14728">
        <v>1</v>
      </c>
      <c r="V14728">
        <v>0</v>
      </c>
      <c r="W14728">
        <v>1</v>
      </c>
      <c r="X14728">
        <v>0</v>
      </c>
      <c r="Y14728">
        <v>1</v>
      </c>
      <c r="Z14728">
        <v>1</v>
      </c>
      <c r="AA14728">
        <v>1</v>
      </c>
      <c r="AB14728">
        <v>1</v>
      </c>
      <c r="AC14728">
        <v>1</v>
      </c>
      <c r="AD14728">
        <v>1</v>
      </c>
      <c r="AE14728">
        <v>0</v>
      </c>
      <c r="AF14728">
        <v>0</v>
      </c>
      <c r="AG14728">
        <v>1</v>
      </c>
      <c r="AH14728">
        <v>0</v>
      </c>
      <c r="AI14728">
        <v>1</v>
      </c>
      <c r="AJ14728">
        <v>1</v>
      </c>
      <c r="AK14728">
        <v>1</v>
      </c>
      <c r="AL14728">
        <v>36000</v>
      </c>
      <c r="AM14728">
        <v>3</v>
      </c>
      <c r="AN14728">
        <v>150000</v>
      </c>
      <c r="AO14728">
        <v>5</v>
      </c>
      <c r="AP14728">
        <v>60000</v>
      </c>
      <c r="AQ14728">
        <v>5</v>
      </c>
      <c r="AR14728">
        <v>38.6</v>
      </c>
      <c r="AS14728" s="1" t="s">
        <v>62</v>
      </c>
      <c r="AT14728">
        <v>0.91</v>
      </c>
      <c r="AW14728" s="1" t="s">
        <v>118</v>
      </c>
      <c r="AX14728">
        <v>2009</v>
      </c>
      <c r="AY14728" s="1" t="s">
        <v>64</v>
      </c>
      <c r="AZ14728">
        <v>245</v>
      </c>
      <c r="BA14728">
        <v>65</v>
      </c>
      <c r="BB14728" s="1" t="s">
        <v>73</v>
      </c>
      <c r="BC14728">
        <v>17</v>
      </c>
    </row>
    <row r="14729" spans="1:55" x14ac:dyDescent="0.25">
      <c r="A14729">
        <v>32095</v>
      </c>
      <c r="B14729">
        <v>16</v>
      </c>
      <c r="C14729" s="1" t="s">
        <v>68</v>
      </c>
      <c r="D14729" s="1" t="s">
        <v>75</v>
      </c>
      <c r="E14729">
        <v>8</v>
      </c>
      <c r="F14729">
        <v>4</v>
      </c>
      <c r="G14729">
        <v>4504</v>
      </c>
      <c r="H14729">
        <v>109.2</v>
      </c>
      <c r="I14729">
        <v>67.7</v>
      </c>
      <c r="J14729">
        <v>72.7</v>
      </c>
      <c r="K14729">
        <v>21</v>
      </c>
      <c r="L14729">
        <v>253</v>
      </c>
      <c r="M14729" s="1" t="s">
        <v>58</v>
      </c>
      <c r="N14729">
        <v>250</v>
      </c>
      <c r="O14729">
        <v>3.5</v>
      </c>
      <c r="P14729" s="1" t="s">
        <v>59</v>
      </c>
      <c r="Q14729">
        <v>5</v>
      </c>
      <c r="R14729" s="1" t="s">
        <v>60</v>
      </c>
      <c r="S14729" s="1" t="s">
        <v>61</v>
      </c>
      <c r="T14729">
        <v>1</v>
      </c>
      <c r="U14729">
        <v>1</v>
      </c>
      <c r="V14729">
        <v>0</v>
      </c>
      <c r="W14729">
        <v>1</v>
      </c>
      <c r="X14729">
        <v>0</v>
      </c>
      <c r="Y14729">
        <v>1</v>
      </c>
      <c r="Z14729">
        <v>1</v>
      </c>
      <c r="AA14729">
        <v>1</v>
      </c>
      <c r="AB14729">
        <v>1</v>
      </c>
      <c r="AC14729">
        <v>1</v>
      </c>
      <c r="AD14729">
        <v>1</v>
      </c>
      <c r="AE14729">
        <v>0</v>
      </c>
      <c r="AF14729">
        <v>0</v>
      </c>
      <c r="AG14729">
        <v>1</v>
      </c>
      <c r="AH14729">
        <v>0</v>
      </c>
      <c r="AI14729">
        <v>1</v>
      </c>
      <c r="AJ14729">
        <v>0</v>
      </c>
      <c r="AK14729">
        <v>1</v>
      </c>
      <c r="AL14729">
        <v>36000</v>
      </c>
      <c r="AM14729">
        <v>3</v>
      </c>
      <c r="AN14729">
        <v>150000</v>
      </c>
      <c r="AO14729">
        <v>5</v>
      </c>
      <c r="AP14729">
        <v>60000</v>
      </c>
      <c r="AQ14729">
        <v>5</v>
      </c>
      <c r="AR14729">
        <v>38.6</v>
      </c>
      <c r="AS14729" s="1" t="s">
        <v>62</v>
      </c>
      <c r="AT14729">
        <v>0.91</v>
      </c>
      <c r="AW14729" s="1" t="s">
        <v>118</v>
      </c>
      <c r="AX14729">
        <v>2009</v>
      </c>
      <c r="AY14729" s="1" t="s">
        <v>64</v>
      </c>
      <c r="AZ14729">
        <v>245</v>
      </c>
      <c r="BA14729">
        <v>65</v>
      </c>
      <c r="BB14729" s="1" t="s">
        <v>73</v>
      </c>
      <c r="BC14729">
        <v>17</v>
      </c>
    </row>
    <row r="14730" spans="1:55" x14ac:dyDescent="0.25">
      <c r="A14730">
        <v>38495</v>
      </c>
      <c r="B14730">
        <v>17</v>
      </c>
      <c r="C14730" s="1" t="s">
        <v>68</v>
      </c>
      <c r="D14730" s="1" t="s">
        <v>57</v>
      </c>
      <c r="E14730">
        <v>8</v>
      </c>
      <c r="F14730">
        <v>4</v>
      </c>
      <c r="G14730">
        <v>4407</v>
      </c>
      <c r="H14730">
        <v>109.2</v>
      </c>
      <c r="I14730">
        <v>67.7</v>
      </c>
      <c r="J14730">
        <v>72.7</v>
      </c>
      <c r="K14730">
        <v>21</v>
      </c>
      <c r="L14730">
        <v>253</v>
      </c>
      <c r="M14730" s="1" t="s">
        <v>58</v>
      </c>
      <c r="N14730">
        <v>250</v>
      </c>
      <c r="O14730">
        <v>3.5</v>
      </c>
      <c r="P14730" s="1" t="s">
        <v>59</v>
      </c>
      <c r="Q14730">
        <v>5</v>
      </c>
      <c r="R14730" s="1" t="s">
        <v>60</v>
      </c>
      <c r="S14730" s="1" t="s">
        <v>61</v>
      </c>
      <c r="T14730">
        <v>1</v>
      </c>
      <c r="U14730">
        <v>1</v>
      </c>
      <c r="V14730">
        <v>0</v>
      </c>
      <c r="W14730">
        <v>1</v>
      </c>
      <c r="X14730">
        <v>0</v>
      </c>
      <c r="Y14730">
        <v>1</v>
      </c>
      <c r="Z14730">
        <v>1</v>
      </c>
      <c r="AA14730">
        <v>1</v>
      </c>
      <c r="AB14730">
        <v>1</v>
      </c>
      <c r="AC14730">
        <v>1</v>
      </c>
      <c r="AD14730">
        <v>1</v>
      </c>
      <c r="AE14730">
        <v>0</v>
      </c>
      <c r="AF14730">
        <v>0</v>
      </c>
      <c r="AG14730">
        <v>1</v>
      </c>
      <c r="AH14730">
        <v>1</v>
      </c>
      <c r="AI14730">
        <v>1</v>
      </c>
      <c r="AJ14730">
        <v>1</v>
      </c>
      <c r="AK14730">
        <v>1</v>
      </c>
      <c r="AL14730">
        <v>36000</v>
      </c>
      <c r="AM14730">
        <v>3</v>
      </c>
      <c r="AN14730">
        <v>150000</v>
      </c>
      <c r="AO14730">
        <v>5</v>
      </c>
      <c r="AP14730">
        <v>60000</v>
      </c>
      <c r="AQ14730">
        <v>5</v>
      </c>
      <c r="AR14730">
        <v>38.6</v>
      </c>
      <c r="AS14730" s="1" t="s">
        <v>62</v>
      </c>
      <c r="AT14730">
        <v>0.91</v>
      </c>
      <c r="AW14730" s="1" t="s">
        <v>118</v>
      </c>
      <c r="AX14730">
        <v>2009</v>
      </c>
      <c r="AY14730" s="1" t="s">
        <v>64</v>
      </c>
      <c r="AZ14730">
        <v>245</v>
      </c>
      <c r="BA14730">
        <v>65</v>
      </c>
      <c r="BB14730" s="1" t="s">
        <v>73</v>
      </c>
      <c r="BC14730">
        <v>17</v>
      </c>
    </row>
    <row r="14731" spans="1:55" x14ac:dyDescent="0.25">
      <c r="A14731">
        <v>36895</v>
      </c>
      <c r="B14731">
        <v>17</v>
      </c>
      <c r="C14731" s="1" t="s">
        <v>68</v>
      </c>
      <c r="D14731" s="1" t="s">
        <v>57</v>
      </c>
      <c r="E14731">
        <v>8</v>
      </c>
      <c r="F14731">
        <v>4</v>
      </c>
      <c r="G14731">
        <v>4407</v>
      </c>
      <c r="H14731">
        <v>109.2</v>
      </c>
      <c r="I14731">
        <v>67.7</v>
      </c>
      <c r="J14731">
        <v>72.7</v>
      </c>
      <c r="K14731">
        <v>21</v>
      </c>
      <c r="L14731">
        <v>253</v>
      </c>
      <c r="M14731" s="1" t="s">
        <v>58</v>
      </c>
      <c r="N14731">
        <v>250</v>
      </c>
      <c r="O14731">
        <v>3.5</v>
      </c>
      <c r="P14731" s="1" t="s">
        <v>59</v>
      </c>
      <c r="Q14731">
        <v>5</v>
      </c>
      <c r="R14731" s="1" t="s">
        <v>60</v>
      </c>
      <c r="S14731" s="1" t="s">
        <v>61</v>
      </c>
      <c r="T14731">
        <v>1</v>
      </c>
      <c r="U14731">
        <v>1</v>
      </c>
      <c r="V14731">
        <v>0</v>
      </c>
      <c r="W14731">
        <v>1</v>
      </c>
      <c r="X14731">
        <v>0</v>
      </c>
      <c r="Y14731">
        <v>1</v>
      </c>
      <c r="Z14731">
        <v>1</v>
      </c>
      <c r="AA14731">
        <v>1</v>
      </c>
      <c r="AB14731">
        <v>1</v>
      </c>
      <c r="AC14731">
        <v>1</v>
      </c>
      <c r="AD14731">
        <v>1</v>
      </c>
      <c r="AE14731">
        <v>0</v>
      </c>
      <c r="AF14731">
        <v>0</v>
      </c>
      <c r="AG14731">
        <v>1</v>
      </c>
      <c r="AH14731">
        <v>1</v>
      </c>
      <c r="AI14731">
        <v>1</v>
      </c>
      <c r="AJ14731">
        <v>1</v>
      </c>
      <c r="AK14731">
        <v>1</v>
      </c>
      <c r="AL14731">
        <v>36000</v>
      </c>
      <c r="AM14731">
        <v>3</v>
      </c>
      <c r="AN14731">
        <v>150000</v>
      </c>
      <c r="AO14731">
        <v>5</v>
      </c>
      <c r="AP14731">
        <v>60000</v>
      </c>
      <c r="AQ14731">
        <v>5</v>
      </c>
      <c r="AR14731">
        <v>38.6</v>
      </c>
      <c r="AS14731" s="1" t="s">
        <v>62</v>
      </c>
      <c r="AT14731">
        <v>0.91</v>
      </c>
      <c r="AW14731" s="1" t="s">
        <v>118</v>
      </c>
      <c r="AX14731">
        <v>2009</v>
      </c>
      <c r="AY14731" s="1" t="s">
        <v>64</v>
      </c>
      <c r="AZ14731">
        <v>245</v>
      </c>
      <c r="BA14731">
        <v>65</v>
      </c>
      <c r="BB14731" s="1" t="s">
        <v>73</v>
      </c>
      <c r="BC14731">
        <v>17</v>
      </c>
    </row>
    <row r="14732" spans="1:55" x14ac:dyDescent="0.25">
      <c r="A14732">
        <v>27695</v>
      </c>
      <c r="B14732">
        <v>17</v>
      </c>
      <c r="C14732" s="1" t="s">
        <v>68</v>
      </c>
      <c r="D14732" s="1" t="s">
        <v>57</v>
      </c>
      <c r="E14732">
        <v>8</v>
      </c>
      <c r="F14732">
        <v>4</v>
      </c>
      <c r="G14732">
        <v>4319</v>
      </c>
      <c r="H14732">
        <v>109.2</v>
      </c>
      <c r="I14732">
        <v>67.7</v>
      </c>
      <c r="J14732">
        <v>71</v>
      </c>
      <c r="K14732">
        <v>21</v>
      </c>
      <c r="L14732">
        <v>253</v>
      </c>
      <c r="M14732" s="1" t="s">
        <v>58</v>
      </c>
      <c r="N14732">
        <v>250</v>
      </c>
      <c r="O14732">
        <v>3.5</v>
      </c>
      <c r="P14732" s="1" t="s">
        <v>59</v>
      </c>
      <c r="Q14732">
        <v>5</v>
      </c>
      <c r="R14732" s="1" t="s">
        <v>60</v>
      </c>
      <c r="S14732" s="1" t="s">
        <v>61</v>
      </c>
      <c r="T14732">
        <v>1</v>
      </c>
      <c r="U14732">
        <v>1</v>
      </c>
      <c r="V14732">
        <v>0</v>
      </c>
      <c r="W14732">
        <v>1</v>
      </c>
      <c r="X14732">
        <v>0</v>
      </c>
      <c r="Y14732">
        <v>1</v>
      </c>
      <c r="Z14732">
        <v>1</v>
      </c>
      <c r="AA14732">
        <v>1</v>
      </c>
      <c r="AB14732">
        <v>1</v>
      </c>
      <c r="AC14732">
        <v>1</v>
      </c>
      <c r="AD14732">
        <v>1</v>
      </c>
      <c r="AE14732">
        <v>0</v>
      </c>
      <c r="AF14732">
        <v>0</v>
      </c>
      <c r="AG14732">
        <v>0</v>
      </c>
      <c r="AH14732">
        <v>0</v>
      </c>
      <c r="AI14732">
        <v>1</v>
      </c>
      <c r="AJ14732">
        <v>0</v>
      </c>
      <c r="AK14732">
        <v>1</v>
      </c>
      <c r="AL14732">
        <v>36000</v>
      </c>
      <c r="AM14732">
        <v>3</v>
      </c>
      <c r="AN14732">
        <v>150000</v>
      </c>
      <c r="AO14732">
        <v>5</v>
      </c>
      <c r="AP14732">
        <v>60000</v>
      </c>
      <c r="AQ14732">
        <v>5</v>
      </c>
      <c r="AR14732">
        <v>38.6</v>
      </c>
      <c r="AS14732" s="1" t="s">
        <v>100</v>
      </c>
      <c r="AT14732">
        <v>0.91</v>
      </c>
      <c r="AW14732" s="1" t="s">
        <v>118</v>
      </c>
      <c r="AX14732">
        <v>2009</v>
      </c>
      <c r="AY14732" s="1" t="s">
        <v>64</v>
      </c>
      <c r="AZ14732">
        <v>245</v>
      </c>
      <c r="BA14732">
        <v>65</v>
      </c>
      <c r="BB14732" s="1" t="s">
        <v>73</v>
      </c>
      <c r="BC14732">
        <v>17</v>
      </c>
    </row>
    <row r="14733" spans="1:55" x14ac:dyDescent="0.25">
      <c r="A14733">
        <v>35295</v>
      </c>
      <c r="B14733">
        <v>17</v>
      </c>
      <c r="C14733" s="1" t="s">
        <v>68</v>
      </c>
      <c r="D14733" s="1" t="s">
        <v>57</v>
      </c>
      <c r="E14733">
        <v>8</v>
      </c>
      <c r="F14733">
        <v>4</v>
      </c>
      <c r="G14733">
        <v>4359</v>
      </c>
      <c r="H14733">
        <v>109.2</v>
      </c>
      <c r="I14733">
        <v>67.7</v>
      </c>
      <c r="J14733">
        <v>72.7</v>
      </c>
      <c r="K14733">
        <v>21</v>
      </c>
      <c r="L14733">
        <v>253</v>
      </c>
      <c r="M14733" s="1" t="s">
        <v>58</v>
      </c>
      <c r="N14733">
        <v>250</v>
      </c>
      <c r="O14733">
        <v>3.5</v>
      </c>
      <c r="P14733" s="1" t="s">
        <v>59</v>
      </c>
      <c r="Q14733">
        <v>5</v>
      </c>
      <c r="R14733" s="1" t="s">
        <v>60</v>
      </c>
      <c r="S14733" s="1" t="s">
        <v>61</v>
      </c>
      <c r="T14733">
        <v>1</v>
      </c>
      <c r="U14733">
        <v>1</v>
      </c>
      <c r="V14733">
        <v>0</v>
      </c>
      <c r="W14733">
        <v>1</v>
      </c>
      <c r="X14733">
        <v>0</v>
      </c>
      <c r="Y14733">
        <v>1</v>
      </c>
      <c r="Z14733">
        <v>1</v>
      </c>
      <c r="AA14733">
        <v>1</v>
      </c>
      <c r="AB14733">
        <v>1</v>
      </c>
      <c r="AC14733">
        <v>1</v>
      </c>
      <c r="AD14733">
        <v>1</v>
      </c>
      <c r="AE14733">
        <v>0</v>
      </c>
      <c r="AF14733">
        <v>0</v>
      </c>
      <c r="AG14733">
        <v>1</v>
      </c>
      <c r="AH14733">
        <v>0</v>
      </c>
      <c r="AI14733">
        <v>1</v>
      </c>
      <c r="AJ14733">
        <v>1</v>
      </c>
      <c r="AK14733">
        <v>1</v>
      </c>
      <c r="AL14733">
        <v>36000</v>
      </c>
      <c r="AM14733">
        <v>3</v>
      </c>
      <c r="AN14733">
        <v>150000</v>
      </c>
      <c r="AO14733">
        <v>5</v>
      </c>
      <c r="AP14733">
        <v>60000</v>
      </c>
      <c r="AQ14733">
        <v>5</v>
      </c>
      <c r="AR14733">
        <v>38.6</v>
      </c>
      <c r="AS14733" s="1" t="s">
        <v>62</v>
      </c>
      <c r="AT14733">
        <v>0.91</v>
      </c>
      <c r="AW14733" s="1" t="s">
        <v>118</v>
      </c>
      <c r="AX14733">
        <v>2009</v>
      </c>
      <c r="AY14733" s="1" t="s">
        <v>64</v>
      </c>
      <c r="AZ14733">
        <v>245</v>
      </c>
      <c r="BA14733">
        <v>65</v>
      </c>
      <c r="BB14733" s="1" t="s">
        <v>73</v>
      </c>
      <c r="BC14733">
        <v>17</v>
      </c>
    </row>
    <row r="14734" spans="1:55" x14ac:dyDescent="0.25">
      <c r="A14734">
        <v>33695</v>
      </c>
      <c r="B14734">
        <v>17</v>
      </c>
      <c r="C14734" s="1" t="s">
        <v>68</v>
      </c>
      <c r="D14734" s="1" t="s">
        <v>57</v>
      </c>
      <c r="E14734">
        <v>8</v>
      </c>
      <c r="F14734">
        <v>4</v>
      </c>
      <c r="G14734">
        <v>4359</v>
      </c>
      <c r="H14734">
        <v>109.2</v>
      </c>
      <c r="I14734">
        <v>67.7</v>
      </c>
      <c r="J14734">
        <v>72.7</v>
      </c>
      <c r="K14734">
        <v>21</v>
      </c>
      <c r="L14734">
        <v>253</v>
      </c>
      <c r="M14734" s="1" t="s">
        <v>58</v>
      </c>
      <c r="N14734">
        <v>250</v>
      </c>
      <c r="O14734">
        <v>3.5</v>
      </c>
      <c r="P14734" s="1" t="s">
        <v>59</v>
      </c>
      <c r="Q14734">
        <v>5</v>
      </c>
      <c r="R14734" s="1" t="s">
        <v>60</v>
      </c>
      <c r="S14734" s="1" t="s">
        <v>61</v>
      </c>
      <c r="T14734">
        <v>1</v>
      </c>
      <c r="U14734">
        <v>1</v>
      </c>
      <c r="V14734">
        <v>0</v>
      </c>
      <c r="W14734">
        <v>1</v>
      </c>
      <c r="X14734">
        <v>0</v>
      </c>
      <c r="Y14734">
        <v>1</v>
      </c>
      <c r="Z14734">
        <v>1</v>
      </c>
      <c r="AA14734">
        <v>1</v>
      </c>
      <c r="AB14734">
        <v>1</v>
      </c>
      <c r="AC14734">
        <v>1</v>
      </c>
      <c r="AD14734">
        <v>1</v>
      </c>
      <c r="AE14734">
        <v>0</v>
      </c>
      <c r="AF14734">
        <v>0</v>
      </c>
      <c r="AG14734">
        <v>1</v>
      </c>
      <c r="AH14734">
        <v>0</v>
      </c>
      <c r="AI14734">
        <v>1</v>
      </c>
      <c r="AJ14734">
        <v>1</v>
      </c>
      <c r="AK14734">
        <v>1</v>
      </c>
      <c r="AL14734">
        <v>36000</v>
      </c>
      <c r="AM14734">
        <v>3</v>
      </c>
      <c r="AN14734">
        <v>150000</v>
      </c>
      <c r="AO14734">
        <v>5</v>
      </c>
      <c r="AP14734">
        <v>60000</v>
      </c>
      <c r="AQ14734">
        <v>5</v>
      </c>
      <c r="AR14734">
        <v>38.6</v>
      </c>
      <c r="AS14734" s="1" t="s">
        <v>62</v>
      </c>
      <c r="AT14734">
        <v>0.91</v>
      </c>
      <c r="AW14734" s="1" t="s">
        <v>118</v>
      </c>
      <c r="AX14734">
        <v>2009</v>
      </c>
      <c r="AY14734" s="1" t="s">
        <v>64</v>
      </c>
      <c r="AZ14734">
        <v>245</v>
      </c>
      <c r="BA14734">
        <v>65</v>
      </c>
      <c r="BB14734" s="1" t="s">
        <v>73</v>
      </c>
      <c r="BC14734">
        <v>17</v>
      </c>
    </row>
    <row r="14735" spans="1:55" x14ac:dyDescent="0.25">
      <c r="A14735">
        <v>29745</v>
      </c>
      <c r="B14735">
        <v>16</v>
      </c>
      <c r="C14735" s="1" t="s">
        <v>68</v>
      </c>
      <c r="D14735" s="1" t="s">
        <v>57</v>
      </c>
      <c r="E14735">
        <v>8</v>
      </c>
      <c r="F14735">
        <v>4</v>
      </c>
      <c r="G14735">
        <v>4341</v>
      </c>
      <c r="H14735">
        <v>106.3</v>
      </c>
      <c r="I14735">
        <v>66.5</v>
      </c>
      <c r="J14735">
        <v>71.3</v>
      </c>
      <c r="K14735">
        <v>20.399999999999999</v>
      </c>
      <c r="L14735">
        <v>240</v>
      </c>
      <c r="M14735" s="1" t="s">
        <v>58</v>
      </c>
      <c r="N14735">
        <v>244</v>
      </c>
      <c r="O14735">
        <v>3.5</v>
      </c>
      <c r="P14735" s="1" t="s">
        <v>59</v>
      </c>
      <c r="Q14735">
        <v>5</v>
      </c>
      <c r="R14735" s="1" t="s">
        <v>60</v>
      </c>
      <c r="S14735" s="1" t="s">
        <v>61</v>
      </c>
      <c r="T14735">
        <v>1</v>
      </c>
      <c r="U14735">
        <v>1</v>
      </c>
      <c r="V14735">
        <v>0</v>
      </c>
      <c r="W14735">
        <v>1</v>
      </c>
      <c r="X14735">
        <v>0</v>
      </c>
      <c r="Y14735">
        <v>1</v>
      </c>
      <c r="Z14735">
        <v>1</v>
      </c>
      <c r="AA14735">
        <v>1</v>
      </c>
      <c r="AB14735">
        <v>1</v>
      </c>
      <c r="AC14735">
        <v>0</v>
      </c>
      <c r="AD14735">
        <v>1</v>
      </c>
      <c r="AE14735">
        <v>0</v>
      </c>
      <c r="AF14735">
        <v>0</v>
      </c>
      <c r="AG14735">
        <v>1</v>
      </c>
      <c r="AH14735">
        <v>0</v>
      </c>
      <c r="AI14735">
        <v>1</v>
      </c>
      <c r="AJ14735">
        <v>0</v>
      </c>
      <c r="AK14735">
        <v>1</v>
      </c>
      <c r="AL14735">
        <v>36000</v>
      </c>
      <c r="AM14735">
        <v>3</v>
      </c>
      <c r="AN14735">
        <v>150000</v>
      </c>
      <c r="AO14735">
        <v>5</v>
      </c>
      <c r="AP14735">
        <v>60000</v>
      </c>
      <c r="AQ14735">
        <v>5</v>
      </c>
      <c r="AR14735">
        <v>38</v>
      </c>
      <c r="AS14735" s="1" t="s">
        <v>62</v>
      </c>
      <c r="AT14735">
        <v>0.94</v>
      </c>
      <c r="AW14735" s="1" t="s">
        <v>118</v>
      </c>
      <c r="AX14735">
        <v>2008</v>
      </c>
      <c r="AY14735" s="1" t="s">
        <v>64</v>
      </c>
      <c r="AZ14735">
        <v>235</v>
      </c>
      <c r="BA14735">
        <v>70</v>
      </c>
      <c r="BB14735" s="1" t="s">
        <v>79</v>
      </c>
      <c r="BC14735">
        <v>16</v>
      </c>
    </row>
    <row r="14736" spans="1:55" x14ac:dyDescent="0.25">
      <c r="A14736">
        <v>35045</v>
      </c>
      <c r="B14736">
        <v>15</v>
      </c>
      <c r="C14736" s="1" t="s">
        <v>68</v>
      </c>
      <c r="D14736" s="1" t="s">
        <v>75</v>
      </c>
      <c r="E14736">
        <v>8</v>
      </c>
      <c r="F14736">
        <v>4</v>
      </c>
      <c r="G14736">
        <v>4524</v>
      </c>
      <c r="H14736">
        <v>106.3</v>
      </c>
      <c r="I14736">
        <v>66.3</v>
      </c>
      <c r="J14736">
        <v>71.7</v>
      </c>
      <c r="K14736">
        <v>20.399999999999999</v>
      </c>
      <c r="L14736">
        <v>240</v>
      </c>
      <c r="M14736" s="1" t="s">
        <v>58</v>
      </c>
      <c r="N14736">
        <v>244</v>
      </c>
      <c r="O14736">
        <v>3.5</v>
      </c>
      <c r="P14736" s="1" t="s">
        <v>59</v>
      </c>
      <c r="Q14736">
        <v>5</v>
      </c>
      <c r="R14736" s="1" t="s">
        <v>60</v>
      </c>
      <c r="S14736" s="1" t="s">
        <v>61</v>
      </c>
      <c r="T14736">
        <v>1</v>
      </c>
      <c r="U14736">
        <v>1</v>
      </c>
      <c r="V14736">
        <v>0</v>
      </c>
      <c r="W14736">
        <v>1</v>
      </c>
      <c r="X14736">
        <v>0</v>
      </c>
      <c r="Y14736">
        <v>1</v>
      </c>
      <c r="Z14736">
        <v>1</v>
      </c>
      <c r="AA14736">
        <v>1</v>
      </c>
      <c r="AB14736">
        <v>1</v>
      </c>
      <c r="AC14736">
        <v>0</v>
      </c>
      <c r="AD14736">
        <v>1</v>
      </c>
      <c r="AE14736">
        <v>0</v>
      </c>
      <c r="AF14736">
        <v>0</v>
      </c>
      <c r="AG14736">
        <v>1</v>
      </c>
      <c r="AH14736">
        <v>0</v>
      </c>
      <c r="AI14736">
        <v>1</v>
      </c>
      <c r="AJ14736">
        <v>0</v>
      </c>
      <c r="AK14736">
        <v>1</v>
      </c>
      <c r="AL14736">
        <v>36000</v>
      </c>
      <c r="AM14736">
        <v>3</v>
      </c>
      <c r="AN14736">
        <v>150000</v>
      </c>
      <c r="AO14736">
        <v>5</v>
      </c>
      <c r="AP14736">
        <v>60000</v>
      </c>
      <c r="AQ14736">
        <v>5</v>
      </c>
      <c r="AR14736">
        <v>38</v>
      </c>
      <c r="AS14736" s="1" t="s">
        <v>62</v>
      </c>
      <c r="AT14736">
        <v>0.91</v>
      </c>
      <c r="AW14736" s="1" t="s">
        <v>118</v>
      </c>
      <c r="AX14736">
        <v>2008</v>
      </c>
      <c r="AY14736" s="1" t="s">
        <v>64</v>
      </c>
      <c r="AZ14736">
        <v>235</v>
      </c>
      <c r="BA14736">
        <v>70</v>
      </c>
      <c r="BB14736" s="1" t="s">
        <v>79</v>
      </c>
      <c r="BC14736">
        <v>16</v>
      </c>
    </row>
    <row r="14737" spans="1:55" x14ac:dyDescent="0.25">
      <c r="A14737">
        <v>35645</v>
      </c>
      <c r="B14737">
        <v>15</v>
      </c>
      <c r="C14737" s="1" t="s">
        <v>68</v>
      </c>
      <c r="D14737" s="1" t="s">
        <v>75</v>
      </c>
      <c r="E14737">
        <v>8</v>
      </c>
      <c r="F14737">
        <v>4</v>
      </c>
      <c r="G14737">
        <v>4524</v>
      </c>
      <c r="H14737">
        <v>106.3</v>
      </c>
      <c r="I14737">
        <v>66.3</v>
      </c>
      <c r="J14737">
        <v>71.7</v>
      </c>
      <c r="K14737">
        <v>20.399999999999999</v>
      </c>
      <c r="L14737">
        <v>240</v>
      </c>
      <c r="M14737" s="1" t="s">
        <v>58</v>
      </c>
      <c r="N14737">
        <v>244</v>
      </c>
      <c r="O14737">
        <v>3.5</v>
      </c>
      <c r="P14737" s="1" t="s">
        <v>59</v>
      </c>
      <c r="Q14737">
        <v>5</v>
      </c>
      <c r="R14737" s="1" t="s">
        <v>60</v>
      </c>
      <c r="S14737" s="1" t="s">
        <v>61</v>
      </c>
      <c r="T14737">
        <v>1</v>
      </c>
      <c r="U14737">
        <v>1</v>
      </c>
      <c r="V14737">
        <v>0</v>
      </c>
      <c r="W14737">
        <v>1</v>
      </c>
      <c r="X14737">
        <v>0</v>
      </c>
      <c r="Y14737">
        <v>1</v>
      </c>
      <c r="Z14737">
        <v>1</v>
      </c>
      <c r="AA14737">
        <v>1</v>
      </c>
      <c r="AB14737">
        <v>1</v>
      </c>
      <c r="AC14737">
        <v>0</v>
      </c>
      <c r="AD14737">
        <v>1</v>
      </c>
      <c r="AE14737">
        <v>0</v>
      </c>
      <c r="AF14737">
        <v>0</v>
      </c>
      <c r="AG14737">
        <v>1</v>
      </c>
      <c r="AH14737">
        <v>0</v>
      </c>
      <c r="AI14737">
        <v>1</v>
      </c>
      <c r="AJ14737">
        <v>1</v>
      </c>
      <c r="AK14737">
        <v>1</v>
      </c>
      <c r="AL14737">
        <v>36000</v>
      </c>
      <c r="AM14737">
        <v>3</v>
      </c>
      <c r="AN14737">
        <v>150000</v>
      </c>
      <c r="AO14737">
        <v>5</v>
      </c>
      <c r="AP14737">
        <v>60000</v>
      </c>
      <c r="AQ14737">
        <v>5</v>
      </c>
      <c r="AR14737">
        <v>38</v>
      </c>
      <c r="AS14737" s="1" t="s">
        <v>62</v>
      </c>
      <c r="AT14737">
        <v>0.91</v>
      </c>
      <c r="AW14737" s="1" t="s">
        <v>118</v>
      </c>
      <c r="AX14737">
        <v>2008</v>
      </c>
      <c r="AY14737" s="1" t="s">
        <v>64</v>
      </c>
      <c r="AZ14737">
        <v>235</v>
      </c>
      <c r="BA14737">
        <v>70</v>
      </c>
      <c r="BB14737" s="1" t="s">
        <v>79</v>
      </c>
      <c r="BC14737">
        <v>16</v>
      </c>
    </row>
    <row r="14738" spans="1:55" x14ac:dyDescent="0.25">
      <c r="A14738">
        <v>28995</v>
      </c>
      <c r="B14738">
        <v>15</v>
      </c>
      <c r="C14738" s="1" t="s">
        <v>68</v>
      </c>
      <c r="D14738" s="1" t="s">
        <v>75</v>
      </c>
      <c r="E14738">
        <v>8</v>
      </c>
      <c r="F14738">
        <v>4</v>
      </c>
      <c r="G14738">
        <v>4453</v>
      </c>
      <c r="H14738">
        <v>106.3</v>
      </c>
      <c r="I14738">
        <v>66.3</v>
      </c>
      <c r="J14738">
        <v>71.7</v>
      </c>
      <c r="K14738">
        <v>20.399999999999999</v>
      </c>
      <c r="L14738">
        <v>240</v>
      </c>
      <c r="M14738" s="1" t="s">
        <v>58</v>
      </c>
      <c r="N14738">
        <v>244</v>
      </c>
      <c r="O14738">
        <v>3.5</v>
      </c>
      <c r="P14738" s="1" t="s">
        <v>59</v>
      </c>
      <c r="Q14738">
        <v>5</v>
      </c>
      <c r="R14738" s="1" t="s">
        <v>60</v>
      </c>
      <c r="S14738" s="1" t="s">
        <v>61</v>
      </c>
      <c r="T14738">
        <v>1</v>
      </c>
      <c r="U14738">
        <v>1</v>
      </c>
      <c r="V14738">
        <v>0</v>
      </c>
      <c r="W14738">
        <v>1</v>
      </c>
      <c r="X14738">
        <v>0</v>
      </c>
      <c r="Y14738">
        <v>1</v>
      </c>
      <c r="Z14738">
        <v>1</v>
      </c>
      <c r="AA14738">
        <v>1</v>
      </c>
      <c r="AB14738">
        <v>1</v>
      </c>
      <c r="AC14738">
        <v>0</v>
      </c>
      <c r="AD14738">
        <v>1</v>
      </c>
      <c r="AE14738">
        <v>0</v>
      </c>
      <c r="AF14738">
        <v>0</v>
      </c>
      <c r="AG14738">
        <v>0</v>
      </c>
      <c r="AH14738">
        <v>0</v>
      </c>
      <c r="AI14738">
        <v>1</v>
      </c>
      <c r="AJ14738">
        <v>0</v>
      </c>
      <c r="AK14738">
        <v>1</v>
      </c>
      <c r="AL14738">
        <v>36000</v>
      </c>
      <c r="AM14738">
        <v>3</v>
      </c>
      <c r="AN14738">
        <v>150000</v>
      </c>
      <c r="AO14738">
        <v>5</v>
      </c>
      <c r="AP14738">
        <v>60000</v>
      </c>
      <c r="AQ14738">
        <v>5</v>
      </c>
      <c r="AR14738">
        <v>38</v>
      </c>
      <c r="AS14738" s="1" t="s">
        <v>62</v>
      </c>
      <c r="AT14738">
        <v>0.91</v>
      </c>
      <c r="AW14738" s="1" t="s">
        <v>118</v>
      </c>
      <c r="AX14738">
        <v>2008</v>
      </c>
      <c r="AY14738" s="1" t="s">
        <v>64</v>
      </c>
      <c r="AZ14738">
        <v>235</v>
      </c>
      <c r="BA14738">
        <v>70</v>
      </c>
      <c r="BB14738" s="1" t="s">
        <v>79</v>
      </c>
      <c r="BC14738">
        <v>16</v>
      </c>
    </row>
    <row r="14739" spans="1:55" x14ac:dyDescent="0.25">
      <c r="A14739">
        <v>32995</v>
      </c>
      <c r="B14739">
        <v>15</v>
      </c>
      <c r="C14739" s="1" t="s">
        <v>68</v>
      </c>
      <c r="D14739" s="1" t="s">
        <v>75</v>
      </c>
      <c r="E14739">
        <v>8</v>
      </c>
      <c r="F14739">
        <v>4</v>
      </c>
      <c r="G14739">
        <v>4497</v>
      </c>
      <c r="H14739">
        <v>106.3</v>
      </c>
      <c r="I14739">
        <v>66.3</v>
      </c>
      <c r="J14739">
        <v>71.7</v>
      </c>
      <c r="K14739">
        <v>20.399999999999999</v>
      </c>
      <c r="L14739">
        <v>240</v>
      </c>
      <c r="M14739" s="1" t="s">
        <v>58</v>
      </c>
      <c r="N14739">
        <v>244</v>
      </c>
      <c r="O14739">
        <v>3.5</v>
      </c>
      <c r="P14739" s="1" t="s">
        <v>59</v>
      </c>
      <c r="Q14739">
        <v>5</v>
      </c>
      <c r="R14739" s="1" t="s">
        <v>60</v>
      </c>
      <c r="S14739" s="1" t="s">
        <v>61</v>
      </c>
      <c r="T14739">
        <v>1</v>
      </c>
      <c r="U14739">
        <v>1</v>
      </c>
      <c r="V14739">
        <v>0</v>
      </c>
      <c r="W14739">
        <v>1</v>
      </c>
      <c r="X14739">
        <v>0</v>
      </c>
      <c r="Y14739">
        <v>1</v>
      </c>
      <c r="Z14739">
        <v>1</v>
      </c>
      <c r="AA14739">
        <v>1</v>
      </c>
      <c r="AB14739">
        <v>1</v>
      </c>
      <c r="AC14739">
        <v>0</v>
      </c>
      <c r="AD14739">
        <v>1</v>
      </c>
      <c r="AE14739">
        <v>0</v>
      </c>
      <c r="AF14739">
        <v>0</v>
      </c>
      <c r="AG14739">
        <v>1</v>
      </c>
      <c r="AH14739">
        <v>0</v>
      </c>
      <c r="AI14739">
        <v>1</v>
      </c>
      <c r="AJ14739">
        <v>0</v>
      </c>
      <c r="AK14739">
        <v>1</v>
      </c>
      <c r="AL14739">
        <v>36000</v>
      </c>
      <c r="AM14739">
        <v>3</v>
      </c>
      <c r="AN14739">
        <v>150000</v>
      </c>
      <c r="AO14739">
        <v>5</v>
      </c>
      <c r="AP14739">
        <v>60000</v>
      </c>
      <c r="AQ14739">
        <v>5</v>
      </c>
      <c r="AR14739">
        <v>38</v>
      </c>
      <c r="AS14739" s="1" t="s">
        <v>62</v>
      </c>
      <c r="AT14739">
        <v>0.91</v>
      </c>
      <c r="AW14739" s="1" t="s">
        <v>118</v>
      </c>
      <c r="AX14739">
        <v>2008</v>
      </c>
      <c r="AY14739" s="1" t="s">
        <v>64</v>
      </c>
      <c r="AZ14739">
        <v>235</v>
      </c>
      <c r="BA14739">
        <v>70</v>
      </c>
      <c r="BB14739" s="1" t="s">
        <v>79</v>
      </c>
      <c r="BC14739">
        <v>16</v>
      </c>
    </row>
    <row r="14740" spans="1:55" x14ac:dyDescent="0.25">
      <c r="A14740">
        <v>33445</v>
      </c>
      <c r="B14740">
        <v>15</v>
      </c>
      <c r="C14740" s="1" t="s">
        <v>68</v>
      </c>
      <c r="D14740" s="1" t="s">
        <v>75</v>
      </c>
      <c r="E14740">
        <v>8</v>
      </c>
      <c r="F14740">
        <v>4</v>
      </c>
      <c r="G14740">
        <v>4524</v>
      </c>
      <c r="H14740">
        <v>106.3</v>
      </c>
      <c r="I14740">
        <v>66.3</v>
      </c>
      <c r="J14740">
        <v>71.7</v>
      </c>
      <c r="K14740">
        <v>20.399999999999999</v>
      </c>
      <c r="L14740">
        <v>240</v>
      </c>
      <c r="M14740" s="1" t="s">
        <v>58</v>
      </c>
      <c r="N14740">
        <v>244</v>
      </c>
      <c r="O14740">
        <v>3.5</v>
      </c>
      <c r="P14740" s="1" t="s">
        <v>59</v>
      </c>
      <c r="Q14740">
        <v>5</v>
      </c>
      <c r="R14740" s="1" t="s">
        <v>60</v>
      </c>
      <c r="S14740" s="1" t="s">
        <v>61</v>
      </c>
      <c r="T14740">
        <v>1</v>
      </c>
      <c r="U14740">
        <v>1</v>
      </c>
      <c r="V14740">
        <v>0</v>
      </c>
      <c r="W14740">
        <v>1</v>
      </c>
      <c r="X14740">
        <v>0</v>
      </c>
      <c r="Y14740">
        <v>1</v>
      </c>
      <c r="Z14740">
        <v>1</v>
      </c>
      <c r="AA14740">
        <v>1</v>
      </c>
      <c r="AB14740">
        <v>1</v>
      </c>
      <c r="AC14740">
        <v>0</v>
      </c>
      <c r="AD14740">
        <v>1</v>
      </c>
      <c r="AE14740">
        <v>0</v>
      </c>
      <c r="AF14740">
        <v>0</v>
      </c>
      <c r="AG14740">
        <v>1</v>
      </c>
      <c r="AH14740">
        <v>0</v>
      </c>
      <c r="AI14740">
        <v>1</v>
      </c>
      <c r="AJ14740">
        <v>0</v>
      </c>
      <c r="AK14740">
        <v>1</v>
      </c>
      <c r="AL14740">
        <v>36000</v>
      </c>
      <c r="AM14740">
        <v>3</v>
      </c>
      <c r="AN14740">
        <v>150000</v>
      </c>
      <c r="AO14740">
        <v>5</v>
      </c>
      <c r="AP14740">
        <v>60000</v>
      </c>
      <c r="AQ14740">
        <v>5</v>
      </c>
      <c r="AR14740">
        <v>38</v>
      </c>
      <c r="AS14740" s="1" t="s">
        <v>62</v>
      </c>
      <c r="AT14740">
        <v>0.91</v>
      </c>
      <c r="AW14740" s="1" t="s">
        <v>118</v>
      </c>
      <c r="AX14740">
        <v>2008</v>
      </c>
      <c r="AY14740" s="1" t="s">
        <v>64</v>
      </c>
      <c r="AZ14740">
        <v>235</v>
      </c>
      <c r="BA14740">
        <v>70</v>
      </c>
      <c r="BB14740" s="1" t="s">
        <v>79</v>
      </c>
      <c r="BC14740">
        <v>16</v>
      </c>
    </row>
    <row r="14741" spans="1:55" x14ac:dyDescent="0.25">
      <c r="A14741">
        <v>31145</v>
      </c>
      <c r="B14741">
        <v>15</v>
      </c>
      <c r="C14741" s="1" t="s">
        <v>68</v>
      </c>
      <c r="D14741" s="1" t="s">
        <v>75</v>
      </c>
      <c r="E14741">
        <v>8</v>
      </c>
      <c r="F14741">
        <v>4</v>
      </c>
      <c r="G14741">
        <v>4497</v>
      </c>
      <c r="H14741">
        <v>106.3</v>
      </c>
      <c r="I14741">
        <v>66.3</v>
      </c>
      <c r="J14741">
        <v>71.7</v>
      </c>
      <c r="K14741">
        <v>20.399999999999999</v>
      </c>
      <c r="L14741">
        <v>240</v>
      </c>
      <c r="M14741" s="1" t="s">
        <v>58</v>
      </c>
      <c r="N14741">
        <v>244</v>
      </c>
      <c r="O14741">
        <v>3.5</v>
      </c>
      <c r="P14741" s="1" t="s">
        <v>59</v>
      </c>
      <c r="Q14741">
        <v>5</v>
      </c>
      <c r="R14741" s="1" t="s">
        <v>60</v>
      </c>
      <c r="S14741" s="1" t="s">
        <v>61</v>
      </c>
      <c r="T14741">
        <v>1</v>
      </c>
      <c r="U14741">
        <v>1</v>
      </c>
      <c r="V14741">
        <v>0</v>
      </c>
      <c r="W14741">
        <v>1</v>
      </c>
      <c r="X14741">
        <v>0</v>
      </c>
      <c r="Y14741">
        <v>1</v>
      </c>
      <c r="Z14741">
        <v>1</v>
      </c>
      <c r="AA14741">
        <v>1</v>
      </c>
      <c r="AB14741">
        <v>1</v>
      </c>
      <c r="AC14741">
        <v>0</v>
      </c>
      <c r="AD14741">
        <v>1</v>
      </c>
      <c r="AE14741">
        <v>0</v>
      </c>
      <c r="AF14741">
        <v>0</v>
      </c>
      <c r="AG14741">
        <v>1</v>
      </c>
      <c r="AH14741">
        <v>0</v>
      </c>
      <c r="AI14741">
        <v>1</v>
      </c>
      <c r="AJ14741">
        <v>0</v>
      </c>
      <c r="AK14741">
        <v>1</v>
      </c>
      <c r="AL14741">
        <v>36000</v>
      </c>
      <c r="AM14741">
        <v>3</v>
      </c>
      <c r="AN14741">
        <v>150000</v>
      </c>
      <c r="AO14741">
        <v>5</v>
      </c>
      <c r="AP14741">
        <v>60000</v>
      </c>
      <c r="AQ14741">
        <v>5</v>
      </c>
      <c r="AR14741">
        <v>38</v>
      </c>
      <c r="AS14741" s="1" t="s">
        <v>62</v>
      </c>
      <c r="AT14741">
        <v>0.91</v>
      </c>
      <c r="AW14741" s="1" t="s">
        <v>118</v>
      </c>
      <c r="AX14741">
        <v>2008</v>
      </c>
      <c r="AY14741" s="1" t="s">
        <v>64</v>
      </c>
      <c r="AZ14741">
        <v>235</v>
      </c>
      <c r="BA14741">
        <v>70</v>
      </c>
      <c r="BB14741" s="1" t="s">
        <v>79</v>
      </c>
      <c r="BC14741">
        <v>16</v>
      </c>
    </row>
    <row r="14742" spans="1:55" x14ac:dyDescent="0.25">
      <c r="A14742">
        <v>33645</v>
      </c>
      <c r="B14742">
        <v>16</v>
      </c>
      <c r="C14742" s="1" t="s">
        <v>68</v>
      </c>
      <c r="D14742" s="1" t="s">
        <v>57</v>
      </c>
      <c r="E14742">
        <v>8</v>
      </c>
      <c r="F14742">
        <v>4</v>
      </c>
      <c r="G14742">
        <v>4356</v>
      </c>
      <c r="H14742">
        <v>106.3</v>
      </c>
      <c r="I14742">
        <v>66.5</v>
      </c>
      <c r="J14742">
        <v>71.3</v>
      </c>
      <c r="K14742">
        <v>20.399999999999999</v>
      </c>
      <c r="L14742">
        <v>240</v>
      </c>
      <c r="M14742" s="1" t="s">
        <v>58</v>
      </c>
      <c r="N14742">
        <v>244</v>
      </c>
      <c r="O14742">
        <v>3.5</v>
      </c>
      <c r="P14742" s="1" t="s">
        <v>59</v>
      </c>
      <c r="Q14742">
        <v>5</v>
      </c>
      <c r="R14742" s="1" t="s">
        <v>60</v>
      </c>
      <c r="S14742" s="1" t="s">
        <v>61</v>
      </c>
      <c r="T14742">
        <v>1</v>
      </c>
      <c r="U14742">
        <v>1</v>
      </c>
      <c r="V14742">
        <v>0</v>
      </c>
      <c r="W14742">
        <v>1</v>
      </c>
      <c r="X14742">
        <v>0</v>
      </c>
      <c r="Y14742">
        <v>1</v>
      </c>
      <c r="Z14742">
        <v>1</v>
      </c>
      <c r="AA14742">
        <v>1</v>
      </c>
      <c r="AB14742">
        <v>1</v>
      </c>
      <c r="AC14742">
        <v>0</v>
      </c>
      <c r="AD14742">
        <v>1</v>
      </c>
      <c r="AE14742">
        <v>0</v>
      </c>
      <c r="AF14742">
        <v>0</v>
      </c>
      <c r="AG14742">
        <v>1</v>
      </c>
      <c r="AH14742">
        <v>0</v>
      </c>
      <c r="AI14742">
        <v>1</v>
      </c>
      <c r="AJ14742">
        <v>0</v>
      </c>
      <c r="AK14742">
        <v>1</v>
      </c>
      <c r="AL14742">
        <v>36000</v>
      </c>
      <c r="AM14742">
        <v>3</v>
      </c>
      <c r="AN14742">
        <v>150000</v>
      </c>
      <c r="AO14742">
        <v>5</v>
      </c>
      <c r="AP14742">
        <v>60000</v>
      </c>
      <c r="AQ14742">
        <v>5</v>
      </c>
      <c r="AR14742">
        <v>38</v>
      </c>
      <c r="AS14742" s="1" t="s">
        <v>62</v>
      </c>
      <c r="AT14742">
        <v>0.94</v>
      </c>
      <c r="AW14742" s="1" t="s">
        <v>118</v>
      </c>
      <c r="AX14742">
        <v>2008</v>
      </c>
      <c r="AY14742" s="1" t="s">
        <v>64</v>
      </c>
      <c r="AZ14742">
        <v>235</v>
      </c>
      <c r="BA14742">
        <v>70</v>
      </c>
      <c r="BB14742" s="1" t="s">
        <v>79</v>
      </c>
      <c r="BC14742">
        <v>16</v>
      </c>
    </row>
    <row r="14743" spans="1:55" x14ac:dyDescent="0.25">
      <c r="A14743">
        <v>34245</v>
      </c>
      <c r="B14743">
        <v>16</v>
      </c>
      <c r="C14743" s="1" t="s">
        <v>68</v>
      </c>
      <c r="D14743" s="1" t="s">
        <v>57</v>
      </c>
      <c r="E14743">
        <v>8</v>
      </c>
      <c r="F14743">
        <v>4</v>
      </c>
      <c r="G14743">
        <v>4356</v>
      </c>
      <c r="H14743">
        <v>106.3</v>
      </c>
      <c r="I14743">
        <v>66.5</v>
      </c>
      <c r="J14743">
        <v>71.3</v>
      </c>
      <c r="K14743">
        <v>20.399999999999999</v>
      </c>
      <c r="L14743">
        <v>240</v>
      </c>
      <c r="M14743" s="1" t="s">
        <v>58</v>
      </c>
      <c r="N14743">
        <v>244</v>
      </c>
      <c r="O14743">
        <v>3.5</v>
      </c>
      <c r="P14743" s="1" t="s">
        <v>59</v>
      </c>
      <c r="Q14743">
        <v>5</v>
      </c>
      <c r="R14743" s="1" t="s">
        <v>60</v>
      </c>
      <c r="S14743" s="1" t="s">
        <v>61</v>
      </c>
      <c r="T14743">
        <v>1</v>
      </c>
      <c r="U14743">
        <v>1</v>
      </c>
      <c r="V14743">
        <v>0</v>
      </c>
      <c r="W14743">
        <v>1</v>
      </c>
      <c r="X14743">
        <v>0</v>
      </c>
      <c r="Y14743">
        <v>1</v>
      </c>
      <c r="Z14743">
        <v>1</v>
      </c>
      <c r="AA14743">
        <v>1</v>
      </c>
      <c r="AB14743">
        <v>1</v>
      </c>
      <c r="AC14743">
        <v>0</v>
      </c>
      <c r="AD14743">
        <v>1</v>
      </c>
      <c r="AE14743">
        <v>0</v>
      </c>
      <c r="AF14743">
        <v>0</v>
      </c>
      <c r="AG14743">
        <v>1</v>
      </c>
      <c r="AH14743">
        <v>0</v>
      </c>
      <c r="AI14743">
        <v>1</v>
      </c>
      <c r="AJ14743">
        <v>1</v>
      </c>
      <c r="AK14743">
        <v>1</v>
      </c>
      <c r="AL14743">
        <v>36000</v>
      </c>
      <c r="AM14743">
        <v>3</v>
      </c>
      <c r="AN14743">
        <v>150000</v>
      </c>
      <c r="AO14743">
        <v>5</v>
      </c>
      <c r="AP14743">
        <v>60000</v>
      </c>
      <c r="AQ14743">
        <v>5</v>
      </c>
      <c r="AR14743">
        <v>38</v>
      </c>
      <c r="AS14743" s="1" t="s">
        <v>62</v>
      </c>
      <c r="AT14743">
        <v>0.94</v>
      </c>
      <c r="AW14743" s="1" t="s">
        <v>118</v>
      </c>
      <c r="AX14743">
        <v>2008</v>
      </c>
      <c r="AY14743" s="1" t="s">
        <v>64</v>
      </c>
      <c r="AZ14743">
        <v>235</v>
      </c>
      <c r="BA14743">
        <v>70</v>
      </c>
      <c r="BB14743" s="1" t="s">
        <v>79</v>
      </c>
      <c r="BC14743">
        <v>16</v>
      </c>
    </row>
    <row r="14744" spans="1:55" x14ac:dyDescent="0.25">
      <c r="A14744">
        <v>27595</v>
      </c>
      <c r="B14744">
        <v>16</v>
      </c>
      <c r="C14744" s="1" t="s">
        <v>68</v>
      </c>
      <c r="D14744" s="1" t="s">
        <v>57</v>
      </c>
      <c r="E14744">
        <v>8</v>
      </c>
      <c r="F14744">
        <v>4</v>
      </c>
      <c r="G14744">
        <v>4264</v>
      </c>
      <c r="H14744">
        <v>106.3</v>
      </c>
      <c r="I14744">
        <v>66.5</v>
      </c>
      <c r="J14744">
        <v>71.3</v>
      </c>
      <c r="K14744">
        <v>20.399999999999999</v>
      </c>
      <c r="L14744">
        <v>240</v>
      </c>
      <c r="M14744" s="1" t="s">
        <v>58</v>
      </c>
      <c r="N14744">
        <v>244</v>
      </c>
      <c r="O14744">
        <v>3.5</v>
      </c>
      <c r="P14744" s="1" t="s">
        <v>59</v>
      </c>
      <c r="Q14744">
        <v>5</v>
      </c>
      <c r="R14744" s="1" t="s">
        <v>60</v>
      </c>
      <c r="S14744" s="1" t="s">
        <v>61</v>
      </c>
      <c r="T14744">
        <v>1</v>
      </c>
      <c r="U14744">
        <v>1</v>
      </c>
      <c r="V14744">
        <v>0</v>
      </c>
      <c r="W14744">
        <v>1</v>
      </c>
      <c r="X14744">
        <v>0</v>
      </c>
      <c r="Y14744">
        <v>1</v>
      </c>
      <c r="Z14744">
        <v>1</v>
      </c>
      <c r="AA14744">
        <v>1</v>
      </c>
      <c r="AB14744">
        <v>1</v>
      </c>
      <c r="AC14744">
        <v>0</v>
      </c>
      <c r="AD14744">
        <v>1</v>
      </c>
      <c r="AE14744">
        <v>0</v>
      </c>
      <c r="AF14744">
        <v>0</v>
      </c>
      <c r="AG14744">
        <v>0</v>
      </c>
      <c r="AH14744">
        <v>0</v>
      </c>
      <c r="AI14744">
        <v>1</v>
      </c>
      <c r="AJ14744">
        <v>0</v>
      </c>
      <c r="AK14744">
        <v>1</v>
      </c>
      <c r="AL14744">
        <v>36000</v>
      </c>
      <c r="AM14744">
        <v>3</v>
      </c>
      <c r="AN14744">
        <v>150000</v>
      </c>
      <c r="AO14744">
        <v>5</v>
      </c>
      <c r="AP14744">
        <v>60000</v>
      </c>
      <c r="AQ14744">
        <v>5</v>
      </c>
      <c r="AR14744">
        <v>38</v>
      </c>
      <c r="AS14744" s="1" t="s">
        <v>62</v>
      </c>
      <c r="AT14744">
        <v>0.94</v>
      </c>
      <c r="AW14744" s="1" t="s">
        <v>118</v>
      </c>
      <c r="AX14744">
        <v>2008</v>
      </c>
      <c r="AY14744" s="1" t="s">
        <v>64</v>
      </c>
      <c r="AZ14744">
        <v>235</v>
      </c>
      <c r="BA14744">
        <v>70</v>
      </c>
      <c r="BB14744" s="1" t="s">
        <v>79</v>
      </c>
      <c r="BC14744">
        <v>16</v>
      </c>
    </row>
    <row r="14745" spans="1:55" x14ac:dyDescent="0.25">
      <c r="A14745">
        <v>31595</v>
      </c>
      <c r="B14745">
        <v>16</v>
      </c>
      <c r="C14745" s="1" t="s">
        <v>68</v>
      </c>
      <c r="D14745" s="1" t="s">
        <v>57</v>
      </c>
      <c r="E14745">
        <v>8</v>
      </c>
      <c r="F14745">
        <v>4</v>
      </c>
      <c r="G14745">
        <v>4341</v>
      </c>
      <c r="H14745">
        <v>106.3</v>
      </c>
      <c r="I14745">
        <v>66.5</v>
      </c>
      <c r="J14745">
        <v>71.3</v>
      </c>
      <c r="K14745">
        <v>20.399999999999999</v>
      </c>
      <c r="L14745">
        <v>240</v>
      </c>
      <c r="M14745" s="1" t="s">
        <v>58</v>
      </c>
      <c r="N14745">
        <v>244</v>
      </c>
      <c r="O14745">
        <v>3.5</v>
      </c>
      <c r="P14745" s="1" t="s">
        <v>59</v>
      </c>
      <c r="Q14745">
        <v>5</v>
      </c>
      <c r="R14745" s="1" t="s">
        <v>60</v>
      </c>
      <c r="S14745" s="1" t="s">
        <v>61</v>
      </c>
      <c r="T14745">
        <v>1</v>
      </c>
      <c r="U14745">
        <v>1</v>
      </c>
      <c r="V14745">
        <v>0</v>
      </c>
      <c r="W14745">
        <v>1</v>
      </c>
      <c r="X14745">
        <v>0</v>
      </c>
      <c r="Y14745">
        <v>1</v>
      </c>
      <c r="Z14745">
        <v>1</v>
      </c>
      <c r="AA14745">
        <v>1</v>
      </c>
      <c r="AB14745">
        <v>1</v>
      </c>
      <c r="AC14745">
        <v>0</v>
      </c>
      <c r="AD14745">
        <v>1</v>
      </c>
      <c r="AE14745">
        <v>0</v>
      </c>
      <c r="AF14745">
        <v>0</v>
      </c>
      <c r="AG14745">
        <v>1</v>
      </c>
      <c r="AH14745">
        <v>0</v>
      </c>
      <c r="AI14745">
        <v>1</v>
      </c>
      <c r="AJ14745">
        <v>0</v>
      </c>
      <c r="AK14745">
        <v>1</v>
      </c>
      <c r="AL14745">
        <v>36000</v>
      </c>
      <c r="AM14745">
        <v>3</v>
      </c>
      <c r="AN14745">
        <v>150000</v>
      </c>
      <c r="AO14745">
        <v>5</v>
      </c>
      <c r="AP14745">
        <v>60000</v>
      </c>
      <c r="AQ14745">
        <v>5</v>
      </c>
      <c r="AR14745">
        <v>38</v>
      </c>
      <c r="AS14745" s="1" t="s">
        <v>62</v>
      </c>
      <c r="AT14745">
        <v>0.94</v>
      </c>
      <c r="AW14745" s="1" t="s">
        <v>118</v>
      </c>
      <c r="AX14745">
        <v>2008</v>
      </c>
      <c r="AY14745" s="1" t="s">
        <v>64</v>
      </c>
      <c r="AZ14745">
        <v>235</v>
      </c>
      <c r="BA14745">
        <v>70</v>
      </c>
      <c r="BB14745" s="1" t="s">
        <v>79</v>
      </c>
      <c r="BC14745">
        <v>16</v>
      </c>
    </row>
    <row r="14746" spans="1:55" x14ac:dyDescent="0.25">
      <c r="A14746">
        <v>32045</v>
      </c>
      <c r="B14746">
        <v>16</v>
      </c>
      <c r="C14746" s="1" t="s">
        <v>68</v>
      </c>
      <c r="D14746" s="1" t="s">
        <v>57</v>
      </c>
      <c r="E14746">
        <v>8</v>
      </c>
      <c r="F14746">
        <v>4</v>
      </c>
      <c r="G14746">
        <v>4356</v>
      </c>
      <c r="H14746">
        <v>106.3</v>
      </c>
      <c r="I14746">
        <v>66.5</v>
      </c>
      <c r="J14746">
        <v>71.3</v>
      </c>
      <c r="K14746">
        <v>20.399999999999999</v>
      </c>
      <c r="L14746">
        <v>240</v>
      </c>
      <c r="M14746" s="1" t="s">
        <v>58</v>
      </c>
      <c r="N14746">
        <v>244</v>
      </c>
      <c r="O14746">
        <v>3.5</v>
      </c>
      <c r="P14746" s="1" t="s">
        <v>59</v>
      </c>
      <c r="Q14746">
        <v>5</v>
      </c>
      <c r="R14746" s="1" t="s">
        <v>60</v>
      </c>
      <c r="S14746" s="1" t="s">
        <v>61</v>
      </c>
      <c r="T14746">
        <v>1</v>
      </c>
      <c r="U14746">
        <v>1</v>
      </c>
      <c r="V14746">
        <v>0</v>
      </c>
      <c r="W14746">
        <v>1</v>
      </c>
      <c r="X14746">
        <v>0</v>
      </c>
      <c r="Y14746">
        <v>1</v>
      </c>
      <c r="Z14746">
        <v>1</v>
      </c>
      <c r="AA14746">
        <v>1</v>
      </c>
      <c r="AB14746">
        <v>1</v>
      </c>
      <c r="AC14746">
        <v>0</v>
      </c>
      <c r="AD14746">
        <v>1</v>
      </c>
      <c r="AE14746">
        <v>0</v>
      </c>
      <c r="AF14746">
        <v>0</v>
      </c>
      <c r="AG14746">
        <v>1</v>
      </c>
      <c r="AH14746">
        <v>0</v>
      </c>
      <c r="AI14746">
        <v>1</v>
      </c>
      <c r="AJ14746">
        <v>0</v>
      </c>
      <c r="AK14746">
        <v>1</v>
      </c>
      <c r="AL14746">
        <v>36000</v>
      </c>
      <c r="AM14746">
        <v>3</v>
      </c>
      <c r="AN14746">
        <v>150000</v>
      </c>
      <c r="AO14746">
        <v>5</v>
      </c>
      <c r="AP14746">
        <v>60000</v>
      </c>
      <c r="AQ14746">
        <v>5</v>
      </c>
      <c r="AR14746">
        <v>38</v>
      </c>
      <c r="AS14746" s="1" t="s">
        <v>62</v>
      </c>
      <c r="AT14746">
        <v>0.94</v>
      </c>
      <c r="AW14746" s="1" t="s">
        <v>118</v>
      </c>
      <c r="AX14746">
        <v>2008</v>
      </c>
      <c r="AY14746" s="1" t="s">
        <v>64</v>
      </c>
      <c r="AZ14746">
        <v>235</v>
      </c>
      <c r="BA14746">
        <v>70</v>
      </c>
      <c r="BB14746" s="1" t="s">
        <v>79</v>
      </c>
      <c r="BC14746">
        <v>16</v>
      </c>
    </row>
    <row r="14747" spans="1:55" x14ac:dyDescent="0.25">
      <c r="A14747">
        <v>29645</v>
      </c>
      <c r="B14747">
        <v>18</v>
      </c>
      <c r="C14747" s="1" t="s">
        <v>68</v>
      </c>
      <c r="D14747" s="1" t="s">
        <v>57</v>
      </c>
      <c r="E14747">
        <v>8</v>
      </c>
      <c r="F14747">
        <v>4</v>
      </c>
      <c r="G14747">
        <v>4341</v>
      </c>
      <c r="H14747">
        <v>106.3</v>
      </c>
      <c r="I14747">
        <v>66.5</v>
      </c>
      <c r="J14747">
        <v>71.3</v>
      </c>
      <c r="K14747">
        <v>20.399999999999999</v>
      </c>
      <c r="L14747">
        <v>240</v>
      </c>
      <c r="M14747" s="1" t="s">
        <v>58</v>
      </c>
      <c r="N14747">
        <v>244</v>
      </c>
      <c r="O14747">
        <v>3.5</v>
      </c>
      <c r="P14747" s="1" t="s">
        <v>59</v>
      </c>
      <c r="Q14747">
        <v>5</v>
      </c>
      <c r="R14747" s="1" t="s">
        <v>60</v>
      </c>
      <c r="S14747" s="1" t="s">
        <v>61</v>
      </c>
      <c r="T14747">
        <v>1</v>
      </c>
      <c r="U14747">
        <v>1</v>
      </c>
      <c r="V14747">
        <v>0</v>
      </c>
      <c r="W14747">
        <v>1</v>
      </c>
      <c r="X14747">
        <v>0</v>
      </c>
      <c r="Y14747">
        <v>1</v>
      </c>
      <c r="Z14747">
        <v>1</v>
      </c>
      <c r="AA14747">
        <v>1</v>
      </c>
      <c r="AB14747">
        <v>1</v>
      </c>
      <c r="AC14747">
        <v>0</v>
      </c>
      <c r="AD14747">
        <v>1</v>
      </c>
      <c r="AE14747">
        <v>0</v>
      </c>
      <c r="AF14747">
        <v>0</v>
      </c>
      <c r="AG14747">
        <v>1</v>
      </c>
      <c r="AH14747">
        <v>0</v>
      </c>
      <c r="AI14747">
        <v>1</v>
      </c>
      <c r="AJ14747">
        <v>0</v>
      </c>
      <c r="AK14747">
        <v>1</v>
      </c>
      <c r="AL14747">
        <v>36000</v>
      </c>
      <c r="AM14747">
        <v>3</v>
      </c>
      <c r="AN14747">
        <v>150000</v>
      </c>
      <c r="AO14747">
        <v>5</v>
      </c>
      <c r="AP14747">
        <v>60000</v>
      </c>
      <c r="AQ14747">
        <v>5</v>
      </c>
      <c r="AR14747">
        <v>38</v>
      </c>
      <c r="AS14747" s="1" t="s">
        <v>74</v>
      </c>
      <c r="AT14747">
        <v>0.94</v>
      </c>
      <c r="AW14747" s="1" t="s">
        <v>118</v>
      </c>
      <c r="AX14747">
        <v>2007</v>
      </c>
      <c r="AY14747" s="1" t="s">
        <v>64</v>
      </c>
      <c r="AZ14747">
        <v>235</v>
      </c>
      <c r="BA14747">
        <v>70</v>
      </c>
      <c r="BB14747" s="1" t="s">
        <v>79</v>
      </c>
      <c r="BC14747">
        <v>16</v>
      </c>
    </row>
    <row r="14748" spans="1:55" x14ac:dyDescent="0.25">
      <c r="A14748">
        <v>34845</v>
      </c>
      <c r="B14748">
        <v>17</v>
      </c>
      <c r="C14748" s="1" t="s">
        <v>68</v>
      </c>
      <c r="D14748" s="1" t="s">
        <v>75</v>
      </c>
      <c r="E14748">
        <v>8</v>
      </c>
      <c r="F14748">
        <v>4</v>
      </c>
      <c r="G14748">
        <v>4524</v>
      </c>
      <c r="H14748">
        <v>106.3</v>
      </c>
      <c r="I14748">
        <v>66.3</v>
      </c>
      <c r="J14748">
        <v>71.7</v>
      </c>
      <c r="K14748">
        <v>20.399999999999999</v>
      </c>
      <c r="L14748">
        <v>240</v>
      </c>
      <c r="M14748" s="1" t="s">
        <v>58</v>
      </c>
      <c r="N14748">
        <v>244</v>
      </c>
      <c r="O14748">
        <v>3.5</v>
      </c>
      <c r="P14748" s="1" t="s">
        <v>59</v>
      </c>
      <c r="Q14748">
        <v>5</v>
      </c>
      <c r="R14748" s="1" t="s">
        <v>60</v>
      </c>
      <c r="S14748" s="1" t="s">
        <v>61</v>
      </c>
      <c r="T14748">
        <v>1</v>
      </c>
      <c r="U14748">
        <v>1</v>
      </c>
      <c r="V14748">
        <v>0</v>
      </c>
      <c r="W14748">
        <v>1</v>
      </c>
      <c r="X14748">
        <v>0</v>
      </c>
      <c r="Y14748">
        <v>1</v>
      </c>
      <c r="Z14748">
        <v>1</v>
      </c>
      <c r="AA14748">
        <v>1</v>
      </c>
      <c r="AB14748">
        <v>1</v>
      </c>
      <c r="AC14748">
        <v>0</v>
      </c>
      <c r="AD14748">
        <v>1</v>
      </c>
      <c r="AE14748">
        <v>0</v>
      </c>
      <c r="AF14748">
        <v>0</v>
      </c>
      <c r="AG14748">
        <v>1</v>
      </c>
      <c r="AH14748">
        <v>0</v>
      </c>
      <c r="AI14748">
        <v>1</v>
      </c>
      <c r="AJ14748">
        <v>0</v>
      </c>
      <c r="AK14748">
        <v>1</v>
      </c>
      <c r="AL14748">
        <v>36000</v>
      </c>
      <c r="AM14748">
        <v>3</v>
      </c>
      <c r="AN14748">
        <v>150000</v>
      </c>
      <c r="AO14748">
        <v>5</v>
      </c>
      <c r="AP14748">
        <v>60000</v>
      </c>
      <c r="AQ14748">
        <v>5</v>
      </c>
      <c r="AR14748">
        <v>38</v>
      </c>
      <c r="AS14748" s="1" t="s">
        <v>74</v>
      </c>
      <c r="AT14748">
        <v>0.91</v>
      </c>
      <c r="AW14748" s="1" t="s">
        <v>118</v>
      </c>
      <c r="AX14748">
        <v>2007</v>
      </c>
      <c r="AY14748" s="1" t="s">
        <v>64</v>
      </c>
      <c r="AZ14748">
        <v>235</v>
      </c>
      <c r="BA14748">
        <v>70</v>
      </c>
      <c r="BB14748" s="1" t="s">
        <v>79</v>
      </c>
      <c r="BC14748">
        <v>16</v>
      </c>
    </row>
    <row r="14749" spans="1:55" x14ac:dyDescent="0.25">
      <c r="A14749">
        <v>35445</v>
      </c>
      <c r="B14749">
        <v>17</v>
      </c>
      <c r="C14749" s="1" t="s">
        <v>68</v>
      </c>
      <c r="D14749" s="1" t="s">
        <v>75</v>
      </c>
      <c r="E14749">
        <v>8</v>
      </c>
      <c r="F14749">
        <v>4</v>
      </c>
      <c r="G14749">
        <v>4524</v>
      </c>
      <c r="H14749">
        <v>106.3</v>
      </c>
      <c r="I14749">
        <v>66.3</v>
      </c>
      <c r="J14749">
        <v>71.7</v>
      </c>
      <c r="K14749">
        <v>20.399999999999999</v>
      </c>
      <c r="L14749">
        <v>240</v>
      </c>
      <c r="M14749" s="1" t="s">
        <v>58</v>
      </c>
      <c r="N14749">
        <v>244</v>
      </c>
      <c r="O14749">
        <v>3.5</v>
      </c>
      <c r="P14749" s="1" t="s">
        <v>59</v>
      </c>
      <c r="Q14749">
        <v>5</v>
      </c>
      <c r="R14749" s="1" t="s">
        <v>60</v>
      </c>
      <c r="S14749" s="1" t="s">
        <v>61</v>
      </c>
      <c r="T14749">
        <v>1</v>
      </c>
      <c r="U14749">
        <v>1</v>
      </c>
      <c r="V14749">
        <v>0</v>
      </c>
      <c r="W14749">
        <v>1</v>
      </c>
      <c r="X14749">
        <v>0</v>
      </c>
      <c r="Y14749">
        <v>1</v>
      </c>
      <c r="Z14749">
        <v>1</v>
      </c>
      <c r="AA14749">
        <v>1</v>
      </c>
      <c r="AB14749">
        <v>1</v>
      </c>
      <c r="AC14749">
        <v>0</v>
      </c>
      <c r="AD14749">
        <v>1</v>
      </c>
      <c r="AE14749">
        <v>0</v>
      </c>
      <c r="AF14749">
        <v>0</v>
      </c>
      <c r="AG14749">
        <v>1</v>
      </c>
      <c r="AH14749">
        <v>0</v>
      </c>
      <c r="AI14749">
        <v>1</v>
      </c>
      <c r="AJ14749">
        <v>1</v>
      </c>
      <c r="AK14749">
        <v>1</v>
      </c>
      <c r="AL14749">
        <v>36000</v>
      </c>
      <c r="AM14749">
        <v>3</v>
      </c>
      <c r="AN14749">
        <v>150000</v>
      </c>
      <c r="AO14749">
        <v>5</v>
      </c>
      <c r="AP14749">
        <v>60000</v>
      </c>
      <c r="AQ14749">
        <v>5</v>
      </c>
      <c r="AR14749">
        <v>38</v>
      </c>
      <c r="AS14749" s="1" t="s">
        <v>74</v>
      </c>
      <c r="AT14749">
        <v>0.91</v>
      </c>
      <c r="AW14749" s="1" t="s">
        <v>118</v>
      </c>
      <c r="AX14749">
        <v>2007</v>
      </c>
      <c r="AY14749" s="1" t="s">
        <v>64</v>
      </c>
      <c r="AZ14749">
        <v>235</v>
      </c>
      <c r="BA14749">
        <v>70</v>
      </c>
      <c r="BB14749" s="1" t="s">
        <v>79</v>
      </c>
      <c r="BC14749">
        <v>16</v>
      </c>
    </row>
    <row r="14750" spans="1:55" x14ac:dyDescent="0.25">
      <c r="A14750">
        <v>28395</v>
      </c>
      <c r="B14750">
        <v>17</v>
      </c>
      <c r="C14750" s="1" t="s">
        <v>68</v>
      </c>
      <c r="D14750" s="1" t="s">
        <v>75</v>
      </c>
      <c r="E14750">
        <v>8</v>
      </c>
      <c r="F14750">
        <v>4</v>
      </c>
      <c r="G14750">
        <v>4453</v>
      </c>
      <c r="H14750">
        <v>106.3</v>
      </c>
      <c r="I14750">
        <v>66.3</v>
      </c>
      <c r="J14750">
        <v>70.400000000000006</v>
      </c>
      <c r="K14750">
        <v>20.399999999999999</v>
      </c>
      <c r="L14750">
        <v>240</v>
      </c>
      <c r="M14750" s="1" t="s">
        <v>58</v>
      </c>
      <c r="N14750">
        <v>244</v>
      </c>
      <c r="O14750">
        <v>3.5</v>
      </c>
      <c r="P14750" s="1" t="s">
        <v>59</v>
      </c>
      <c r="Q14750">
        <v>5</v>
      </c>
      <c r="R14750" s="1" t="s">
        <v>60</v>
      </c>
      <c r="S14750" s="1" t="s">
        <v>61</v>
      </c>
      <c r="T14750">
        <v>1</v>
      </c>
      <c r="U14750">
        <v>1</v>
      </c>
      <c r="V14750">
        <v>0</v>
      </c>
      <c r="W14750">
        <v>1</v>
      </c>
      <c r="X14750">
        <v>0</v>
      </c>
      <c r="Y14750">
        <v>1</v>
      </c>
      <c r="Z14750">
        <v>1</v>
      </c>
      <c r="AA14750">
        <v>1</v>
      </c>
      <c r="AB14750">
        <v>1</v>
      </c>
      <c r="AC14750">
        <v>0</v>
      </c>
      <c r="AD14750">
        <v>1</v>
      </c>
      <c r="AE14750">
        <v>0</v>
      </c>
      <c r="AF14750">
        <v>0</v>
      </c>
      <c r="AG14750">
        <v>0</v>
      </c>
      <c r="AH14750">
        <v>0</v>
      </c>
      <c r="AI14750">
        <v>1</v>
      </c>
      <c r="AJ14750">
        <v>0</v>
      </c>
      <c r="AK14750">
        <v>1</v>
      </c>
      <c r="AL14750">
        <v>36000</v>
      </c>
      <c r="AM14750">
        <v>3</v>
      </c>
      <c r="AN14750">
        <v>150000</v>
      </c>
      <c r="AO14750">
        <v>5</v>
      </c>
      <c r="AP14750">
        <v>60000</v>
      </c>
      <c r="AQ14750">
        <v>5</v>
      </c>
      <c r="AR14750">
        <v>38</v>
      </c>
      <c r="AS14750" s="1" t="s">
        <v>74</v>
      </c>
      <c r="AT14750">
        <v>0.91</v>
      </c>
      <c r="AW14750" s="1" t="s">
        <v>118</v>
      </c>
      <c r="AX14750">
        <v>2007</v>
      </c>
      <c r="AY14750" s="1" t="s">
        <v>64</v>
      </c>
      <c r="AZ14750">
        <v>235</v>
      </c>
      <c r="BA14750">
        <v>70</v>
      </c>
      <c r="BB14750" s="1" t="s">
        <v>79</v>
      </c>
      <c r="BC14750">
        <v>16</v>
      </c>
    </row>
    <row r="14751" spans="1:55" x14ac:dyDescent="0.25">
      <c r="A14751">
        <v>33245</v>
      </c>
      <c r="B14751">
        <v>17</v>
      </c>
      <c r="C14751" s="1" t="s">
        <v>68</v>
      </c>
      <c r="D14751" s="1" t="s">
        <v>75</v>
      </c>
      <c r="E14751">
        <v>8</v>
      </c>
      <c r="F14751">
        <v>4</v>
      </c>
      <c r="G14751">
        <v>4524</v>
      </c>
      <c r="H14751">
        <v>106.3</v>
      </c>
      <c r="I14751">
        <v>66.3</v>
      </c>
      <c r="J14751">
        <v>71.7</v>
      </c>
      <c r="K14751">
        <v>20.399999999999999</v>
      </c>
      <c r="L14751">
        <v>240</v>
      </c>
      <c r="M14751" s="1" t="s">
        <v>58</v>
      </c>
      <c r="N14751">
        <v>244</v>
      </c>
      <c r="O14751">
        <v>3.5</v>
      </c>
      <c r="P14751" s="1" t="s">
        <v>59</v>
      </c>
      <c r="Q14751">
        <v>5</v>
      </c>
      <c r="R14751" s="1" t="s">
        <v>60</v>
      </c>
      <c r="S14751" s="1" t="s">
        <v>61</v>
      </c>
      <c r="T14751">
        <v>1</v>
      </c>
      <c r="U14751">
        <v>1</v>
      </c>
      <c r="V14751">
        <v>0</v>
      </c>
      <c r="W14751">
        <v>1</v>
      </c>
      <c r="X14751">
        <v>0</v>
      </c>
      <c r="Y14751">
        <v>1</v>
      </c>
      <c r="Z14751">
        <v>1</v>
      </c>
      <c r="AA14751">
        <v>1</v>
      </c>
      <c r="AB14751">
        <v>1</v>
      </c>
      <c r="AC14751">
        <v>0</v>
      </c>
      <c r="AD14751">
        <v>1</v>
      </c>
      <c r="AE14751">
        <v>0</v>
      </c>
      <c r="AF14751">
        <v>0</v>
      </c>
      <c r="AG14751">
        <v>1</v>
      </c>
      <c r="AH14751">
        <v>0</v>
      </c>
      <c r="AI14751">
        <v>1</v>
      </c>
      <c r="AJ14751">
        <v>0</v>
      </c>
      <c r="AK14751">
        <v>1</v>
      </c>
      <c r="AL14751">
        <v>36000</v>
      </c>
      <c r="AM14751">
        <v>3</v>
      </c>
      <c r="AN14751">
        <v>150000</v>
      </c>
      <c r="AO14751">
        <v>5</v>
      </c>
      <c r="AP14751">
        <v>60000</v>
      </c>
      <c r="AQ14751">
        <v>5</v>
      </c>
      <c r="AR14751">
        <v>38</v>
      </c>
      <c r="AS14751" s="1" t="s">
        <v>74</v>
      </c>
      <c r="AT14751">
        <v>0.91</v>
      </c>
      <c r="AW14751" s="1" t="s">
        <v>118</v>
      </c>
      <c r="AX14751">
        <v>2007</v>
      </c>
      <c r="AY14751" s="1" t="s">
        <v>64</v>
      </c>
      <c r="AZ14751">
        <v>235</v>
      </c>
      <c r="BA14751">
        <v>70</v>
      </c>
      <c r="BB14751" s="1" t="s">
        <v>79</v>
      </c>
      <c r="BC14751">
        <v>16</v>
      </c>
    </row>
    <row r="14752" spans="1:55" x14ac:dyDescent="0.25">
      <c r="A14752">
        <v>30945</v>
      </c>
      <c r="B14752">
        <v>17</v>
      </c>
      <c r="C14752" s="1" t="s">
        <v>68</v>
      </c>
      <c r="D14752" s="1" t="s">
        <v>75</v>
      </c>
      <c r="E14752">
        <v>8</v>
      </c>
      <c r="F14752">
        <v>4</v>
      </c>
      <c r="G14752">
        <v>4497</v>
      </c>
      <c r="H14752">
        <v>106.3</v>
      </c>
      <c r="I14752">
        <v>66.3</v>
      </c>
      <c r="J14752">
        <v>71.7</v>
      </c>
      <c r="K14752">
        <v>20.399999999999999</v>
      </c>
      <c r="L14752">
        <v>240</v>
      </c>
      <c r="M14752" s="1" t="s">
        <v>58</v>
      </c>
      <c r="N14752">
        <v>244</v>
      </c>
      <c r="O14752">
        <v>3.5</v>
      </c>
      <c r="P14752" s="1" t="s">
        <v>59</v>
      </c>
      <c r="Q14752">
        <v>5</v>
      </c>
      <c r="R14752" s="1" t="s">
        <v>60</v>
      </c>
      <c r="S14752" s="1" t="s">
        <v>61</v>
      </c>
      <c r="T14752">
        <v>1</v>
      </c>
      <c r="U14752">
        <v>1</v>
      </c>
      <c r="V14752">
        <v>0</v>
      </c>
      <c r="W14752">
        <v>1</v>
      </c>
      <c r="X14752">
        <v>0</v>
      </c>
      <c r="Y14752">
        <v>1</v>
      </c>
      <c r="Z14752">
        <v>1</v>
      </c>
      <c r="AA14752">
        <v>1</v>
      </c>
      <c r="AB14752">
        <v>1</v>
      </c>
      <c r="AC14752">
        <v>0</v>
      </c>
      <c r="AD14752">
        <v>1</v>
      </c>
      <c r="AE14752">
        <v>0</v>
      </c>
      <c r="AF14752">
        <v>0</v>
      </c>
      <c r="AG14752">
        <v>1</v>
      </c>
      <c r="AH14752">
        <v>0</v>
      </c>
      <c r="AI14752">
        <v>1</v>
      </c>
      <c r="AJ14752">
        <v>0</v>
      </c>
      <c r="AK14752">
        <v>1</v>
      </c>
      <c r="AL14752">
        <v>36000</v>
      </c>
      <c r="AM14752">
        <v>3</v>
      </c>
      <c r="AN14752">
        <v>150000</v>
      </c>
      <c r="AO14752">
        <v>5</v>
      </c>
      <c r="AP14752">
        <v>60000</v>
      </c>
      <c r="AQ14752">
        <v>5</v>
      </c>
      <c r="AR14752">
        <v>38</v>
      </c>
      <c r="AS14752" s="1" t="s">
        <v>74</v>
      </c>
      <c r="AT14752">
        <v>0.91</v>
      </c>
      <c r="AW14752" s="1" t="s">
        <v>118</v>
      </c>
      <c r="AX14752">
        <v>2007</v>
      </c>
      <c r="AY14752" s="1" t="s">
        <v>64</v>
      </c>
      <c r="AZ14752">
        <v>235</v>
      </c>
      <c r="BA14752">
        <v>70</v>
      </c>
      <c r="BB14752" s="1" t="s">
        <v>79</v>
      </c>
      <c r="BC14752">
        <v>16</v>
      </c>
    </row>
    <row r="14753" spans="1:55" x14ac:dyDescent="0.25">
      <c r="A14753">
        <v>33545</v>
      </c>
      <c r="B14753">
        <v>18</v>
      </c>
      <c r="C14753" s="1" t="s">
        <v>68</v>
      </c>
      <c r="D14753" s="1" t="s">
        <v>57</v>
      </c>
      <c r="E14753">
        <v>8</v>
      </c>
      <c r="F14753">
        <v>4</v>
      </c>
      <c r="G14753">
        <v>4356</v>
      </c>
      <c r="H14753">
        <v>106.3</v>
      </c>
      <c r="I14753">
        <v>66.5</v>
      </c>
      <c r="J14753">
        <v>71.3</v>
      </c>
      <c r="K14753">
        <v>20.399999999999999</v>
      </c>
      <c r="L14753">
        <v>240</v>
      </c>
      <c r="M14753" s="1" t="s">
        <v>58</v>
      </c>
      <c r="N14753">
        <v>244</v>
      </c>
      <c r="O14753">
        <v>3.5</v>
      </c>
      <c r="P14753" s="1" t="s">
        <v>59</v>
      </c>
      <c r="Q14753">
        <v>5</v>
      </c>
      <c r="R14753" s="1" t="s">
        <v>60</v>
      </c>
      <c r="S14753" s="1" t="s">
        <v>61</v>
      </c>
      <c r="T14753">
        <v>1</v>
      </c>
      <c r="U14753">
        <v>1</v>
      </c>
      <c r="V14753">
        <v>0</v>
      </c>
      <c r="W14753">
        <v>1</v>
      </c>
      <c r="X14753">
        <v>0</v>
      </c>
      <c r="Y14753">
        <v>1</v>
      </c>
      <c r="Z14753">
        <v>1</v>
      </c>
      <c r="AA14753">
        <v>1</v>
      </c>
      <c r="AB14753">
        <v>1</v>
      </c>
      <c r="AC14753">
        <v>0</v>
      </c>
      <c r="AD14753">
        <v>1</v>
      </c>
      <c r="AE14753">
        <v>0</v>
      </c>
      <c r="AF14753">
        <v>0</v>
      </c>
      <c r="AG14753">
        <v>1</v>
      </c>
      <c r="AH14753">
        <v>0</v>
      </c>
      <c r="AI14753">
        <v>1</v>
      </c>
      <c r="AJ14753">
        <v>0</v>
      </c>
      <c r="AK14753">
        <v>1</v>
      </c>
      <c r="AL14753">
        <v>36000</v>
      </c>
      <c r="AM14753">
        <v>3</v>
      </c>
      <c r="AN14753">
        <v>150000</v>
      </c>
      <c r="AO14753">
        <v>5</v>
      </c>
      <c r="AP14753">
        <v>60000</v>
      </c>
      <c r="AQ14753">
        <v>5</v>
      </c>
      <c r="AR14753">
        <v>38</v>
      </c>
      <c r="AS14753" s="1" t="s">
        <v>74</v>
      </c>
      <c r="AT14753">
        <v>0.94</v>
      </c>
      <c r="AW14753" s="1" t="s">
        <v>118</v>
      </c>
      <c r="AX14753">
        <v>2007</v>
      </c>
      <c r="AY14753" s="1" t="s">
        <v>64</v>
      </c>
      <c r="AZ14753">
        <v>235</v>
      </c>
      <c r="BA14753">
        <v>70</v>
      </c>
      <c r="BB14753" s="1" t="s">
        <v>79</v>
      </c>
      <c r="BC14753">
        <v>16</v>
      </c>
    </row>
    <row r="14754" spans="1:55" x14ac:dyDescent="0.25">
      <c r="A14754">
        <v>34145</v>
      </c>
      <c r="B14754">
        <v>18</v>
      </c>
      <c r="C14754" s="1" t="s">
        <v>68</v>
      </c>
      <c r="D14754" s="1" t="s">
        <v>57</v>
      </c>
      <c r="E14754">
        <v>8</v>
      </c>
      <c r="F14754">
        <v>4</v>
      </c>
      <c r="G14754">
        <v>4356</v>
      </c>
      <c r="H14754">
        <v>106.3</v>
      </c>
      <c r="I14754">
        <v>66.5</v>
      </c>
      <c r="J14754">
        <v>71.3</v>
      </c>
      <c r="K14754">
        <v>20.399999999999999</v>
      </c>
      <c r="L14754">
        <v>240</v>
      </c>
      <c r="M14754" s="1" t="s">
        <v>58</v>
      </c>
      <c r="N14754">
        <v>244</v>
      </c>
      <c r="O14754">
        <v>3.5</v>
      </c>
      <c r="P14754" s="1" t="s">
        <v>59</v>
      </c>
      <c r="Q14754">
        <v>5</v>
      </c>
      <c r="R14754" s="1" t="s">
        <v>60</v>
      </c>
      <c r="S14754" s="1" t="s">
        <v>61</v>
      </c>
      <c r="T14754">
        <v>1</v>
      </c>
      <c r="U14754">
        <v>1</v>
      </c>
      <c r="V14754">
        <v>0</v>
      </c>
      <c r="W14754">
        <v>1</v>
      </c>
      <c r="X14754">
        <v>0</v>
      </c>
      <c r="Y14754">
        <v>1</v>
      </c>
      <c r="Z14754">
        <v>1</v>
      </c>
      <c r="AA14754">
        <v>1</v>
      </c>
      <c r="AB14754">
        <v>1</v>
      </c>
      <c r="AC14754">
        <v>0</v>
      </c>
      <c r="AD14754">
        <v>1</v>
      </c>
      <c r="AE14754">
        <v>0</v>
      </c>
      <c r="AF14754">
        <v>0</v>
      </c>
      <c r="AG14754">
        <v>1</v>
      </c>
      <c r="AH14754">
        <v>0</v>
      </c>
      <c r="AI14754">
        <v>1</v>
      </c>
      <c r="AJ14754">
        <v>1</v>
      </c>
      <c r="AK14754">
        <v>1</v>
      </c>
      <c r="AL14754">
        <v>36000</v>
      </c>
      <c r="AM14754">
        <v>3</v>
      </c>
      <c r="AN14754">
        <v>150000</v>
      </c>
      <c r="AO14754">
        <v>5</v>
      </c>
      <c r="AP14754">
        <v>60000</v>
      </c>
      <c r="AQ14754">
        <v>5</v>
      </c>
      <c r="AR14754">
        <v>38</v>
      </c>
      <c r="AS14754" s="1" t="s">
        <v>74</v>
      </c>
      <c r="AT14754">
        <v>0.94</v>
      </c>
      <c r="AW14754" s="1" t="s">
        <v>118</v>
      </c>
      <c r="AX14754">
        <v>2007</v>
      </c>
      <c r="AY14754" s="1" t="s">
        <v>64</v>
      </c>
      <c r="AZ14754">
        <v>235</v>
      </c>
      <c r="BA14754">
        <v>70</v>
      </c>
      <c r="BB14754" s="1" t="s">
        <v>79</v>
      </c>
      <c r="BC14754">
        <v>16</v>
      </c>
    </row>
    <row r="14755" spans="1:55" x14ac:dyDescent="0.25">
      <c r="A14755">
        <v>27095</v>
      </c>
      <c r="B14755">
        <v>18</v>
      </c>
      <c r="C14755" s="1" t="s">
        <v>68</v>
      </c>
      <c r="D14755" s="1" t="s">
        <v>57</v>
      </c>
      <c r="E14755">
        <v>8</v>
      </c>
      <c r="F14755">
        <v>4</v>
      </c>
      <c r="G14755">
        <v>4264</v>
      </c>
      <c r="H14755">
        <v>106.3</v>
      </c>
      <c r="I14755">
        <v>66.5</v>
      </c>
      <c r="J14755">
        <v>70.099999999999994</v>
      </c>
      <c r="K14755">
        <v>20.399999999999999</v>
      </c>
      <c r="L14755">
        <v>240</v>
      </c>
      <c r="M14755" s="1" t="s">
        <v>58</v>
      </c>
      <c r="N14755">
        <v>244</v>
      </c>
      <c r="O14755">
        <v>3.5</v>
      </c>
      <c r="P14755" s="1" t="s">
        <v>59</v>
      </c>
      <c r="Q14755">
        <v>5</v>
      </c>
      <c r="R14755" s="1" t="s">
        <v>60</v>
      </c>
      <c r="S14755" s="1" t="s">
        <v>61</v>
      </c>
      <c r="T14755">
        <v>1</v>
      </c>
      <c r="U14755">
        <v>1</v>
      </c>
      <c r="V14755">
        <v>0</v>
      </c>
      <c r="W14755">
        <v>1</v>
      </c>
      <c r="X14755">
        <v>0</v>
      </c>
      <c r="Y14755">
        <v>1</v>
      </c>
      <c r="Z14755">
        <v>1</v>
      </c>
      <c r="AA14755">
        <v>1</v>
      </c>
      <c r="AB14755">
        <v>1</v>
      </c>
      <c r="AC14755">
        <v>0</v>
      </c>
      <c r="AD14755">
        <v>1</v>
      </c>
      <c r="AE14755">
        <v>0</v>
      </c>
      <c r="AF14755">
        <v>0</v>
      </c>
      <c r="AG14755">
        <v>0</v>
      </c>
      <c r="AH14755">
        <v>0</v>
      </c>
      <c r="AI14755">
        <v>1</v>
      </c>
      <c r="AJ14755">
        <v>0</v>
      </c>
      <c r="AK14755">
        <v>1</v>
      </c>
      <c r="AL14755">
        <v>36000</v>
      </c>
      <c r="AM14755">
        <v>3</v>
      </c>
      <c r="AN14755">
        <v>150000</v>
      </c>
      <c r="AO14755">
        <v>5</v>
      </c>
      <c r="AP14755">
        <v>60000</v>
      </c>
      <c r="AQ14755">
        <v>5</v>
      </c>
      <c r="AR14755">
        <v>38</v>
      </c>
      <c r="AS14755" s="1" t="s">
        <v>74</v>
      </c>
      <c r="AT14755">
        <v>0.94</v>
      </c>
      <c r="AW14755" s="1" t="s">
        <v>118</v>
      </c>
      <c r="AX14755">
        <v>2007</v>
      </c>
      <c r="AY14755" s="1" t="s">
        <v>64</v>
      </c>
      <c r="AZ14755">
        <v>235</v>
      </c>
      <c r="BA14755">
        <v>70</v>
      </c>
      <c r="BB14755" s="1" t="s">
        <v>79</v>
      </c>
      <c r="BC14755">
        <v>16</v>
      </c>
    </row>
    <row r="14756" spans="1:55" x14ac:dyDescent="0.25">
      <c r="A14756">
        <v>31945</v>
      </c>
      <c r="B14756">
        <v>18</v>
      </c>
      <c r="C14756" s="1" t="s">
        <v>68</v>
      </c>
      <c r="D14756" s="1" t="s">
        <v>57</v>
      </c>
      <c r="E14756">
        <v>8</v>
      </c>
      <c r="F14756">
        <v>4</v>
      </c>
      <c r="G14756">
        <v>4356</v>
      </c>
      <c r="H14756">
        <v>106.3</v>
      </c>
      <c r="I14756">
        <v>66.5</v>
      </c>
      <c r="J14756">
        <v>71.3</v>
      </c>
      <c r="K14756">
        <v>20.399999999999999</v>
      </c>
      <c r="L14756">
        <v>240</v>
      </c>
      <c r="M14756" s="1" t="s">
        <v>58</v>
      </c>
      <c r="N14756">
        <v>244</v>
      </c>
      <c r="O14756">
        <v>3.5</v>
      </c>
      <c r="P14756" s="1" t="s">
        <v>59</v>
      </c>
      <c r="Q14756">
        <v>5</v>
      </c>
      <c r="R14756" s="1" t="s">
        <v>60</v>
      </c>
      <c r="S14756" s="1" t="s">
        <v>61</v>
      </c>
      <c r="T14756">
        <v>1</v>
      </c>
      <c r="U14756">
        <v>1</v>
      </c>
      <c r="V14756">
        <v>0</v>
      </c>
      <c r="W14756">
        <v>1</v>
      </c>
      <c r="X14756">
        <v>0</v>
      </c>
      <c r="Y14756">
        <v>1</v>
      </c>
      <c r="Z14756">
        <v>1</v>
      </c>
      <c r="AA14756">
        <v>1</v>
      </c>
      <c r="AB14756">
        <v>1</v>
      </c>
      <c r="AC14756">
        <v>0</v>
      </c>
      <c r="AD14756">
        <v>1</v>
      </c>
      <c r="AE14756">
        <v>0</v>
      </c>
      <c r="AF14756">
        <v>0</v>
      </c>
      <c r="AG14756">
        <v>1</v>
      </c>
      <c r="AH14756">
        <v>0</v>
      </c>
      <c r="AI14756">
        <v>1</v>
      </c>
      <c r="AJ14756">
        <v>0</v>
      </c>
      <c r="AK14756">
        <v>1</v>
      </c>
      <c r="AL14756">
        <v>36000</v>
      </c>
      <c r="AM14756">
        <v>3</v>
      </c>
      <c r="AN14756">
        <v>150000</v>
      </c>
      <c r="AO14756">
        <v>5</v>
      </c>
      <c r="AP14756">
        <v>60000</v>
      </c>
      <c r="AQ14756">
        <v>5</v>
      </c>
      <c r="AR14756">
        <v>38</v>
      </c>
      <c r="AS14756" s="1" t="s">
        <v>74</v>
      </c>
      <c r="AT14756">
        <v>0.94</v>
      </c>
      <c r="AW14756" s="1" t="s">
        <v>118</v>
      </c>
      <c r="AX14756">
        <v>2007</v>
      </c>
      <c r="AY14756" s="1" t="s">
        <v>64</v>
      </c>
      <c r="AZ14756">
        <v>235</v>
      </c>
      <c r="BA14756">
        <v>70</v>
      </c>
      <c r="BB14756" s="1" t="s">
        <v>79</v>
      </c>
      <c r="BC14756">
        <v>16</v>
      </c>
    </row>
    <row r="14757" spans="1:55" x14ac:dyDescent="0.25">
      <c r="A14757">
        <v>29545</v>
      </c>
      <c r="B14757">
        <v>18</v>
      </c>
      <c r="C14757" s="1" t="s">
        <v>68</v>
      </c>
      <c r="D14757" s="1" t="s">
        <v>57</v>
      </c>
      <c r="E14757">
        <v>8</v>
      </c>
      <c r="F14757">
        <v>4</v>
      </c>
      <c r="G14757">
        <v>4341</v>
      </c>
      <c r="H14757">
        <v>106.3</v>
      </c>
      <c r="I14757">
        <v>66.5</v>
      </c>
      <c r="J14757">
        <v>71.3</v>
      </c>
      <c r="K14757">
        <v>20.399999999999999</v>
      </c>
      <c r="L14757">
        <v>240</v>
      </c>
      <c r="M14757" s="1" t="s">
        <v>58</v>
      </c>
      <c r="N14757">
        <v>244</v>
      </c>
      <c r="O14757">
        <v>3.5</v>
      </c>
      <c r="P14757" s="1" t="s">
        <v>59</v>
      </c>
      <c r="Q14757">
        <v>5</v>
      </c>
      <c r="R14757" s="1" t="s">
        <v>60</v>
      </c>
      <c r="S14757" s="1" t="s">
        <v>61</v>
      </c>
      <c r="T14757">
        <v>1</v>
      </c>
      <c r="U14757">
        <v>1</v>
      </c>
      <c r="V14757">
        <v>0</v>
      </c>
      <c r="W14757">
        <v>1</v>
      </c>
      <c r="X14757">
        <v>0</v>
      </c>
      <c r="Y14757">
        <v>1</v>
      </c>
      <c r="Z14757">
        <v>1</v>
      </c>
      <c r="AA14757">
        <v>1</v>
      </c>
      <c r="AB14757">
        <v>1</v>
      </c>
      <c r="AC14757">
        <v>0</v>
      </c>
      <c r="AD14757">
        <v>1</v>
      </c>
      <c r="AE14757">
        <v>0</v>
      </c>
      <c r="AF14757">
        <v>0</v>
      </c>
      <c r="AG14757">
        <v>1</v>
      </c>
      <c r="AH14757">
        <v>0</v>
      </c>
      <c r="AI14757">
        <v>1</v>
      </c>
      <c r="AJ14757">
        <v>0</v>
      </c>
      <c r="AK14757">
        <v>1</v>
      </c>
      <c r="AL14757">
        <v>36000</v>
      </c>
      <c r="AM14757">
        <v>3</v>
      </c>
      <c r="AN14757">
        <v>150000</v>
      </c>
      <c r="AO14757">
        <v>5</v>
      </c>
      <c r="AP14757">
        <v>60000</v>
      </c>
      <c r="AQ14757">
        <v>5</v>
      </c>
      <c r="AR14757">
        <v>38</v>
      </c>
      <c r="AS14757" s="1" t="s">
        <v>74</v>
      </c>
      <c r="AT14757">
        <v>0.94</v>
      </c>
      <c r="AW14757" s="1" t="s">
        <v>118</v>
      </c>
      <c r="AX14757">
        <v>2006</v>
      </c>
      <c r="AY14757" s="1" t="s">
        <v>64</v>
      </c>
      <c r="AZ14757">
        <v>235</v>
      </c>
      <c r="BA14757">
        <v>70</v>
      </c>
      <c r="BB14757" s="1" t="s">
        <v>79</v>
      </c>
      <c r="BC14757">
        <v>16</v>
      </c>
    </row>
    <row r="14758" spans="1:55" x14ac:dyDescent="0.25">
      <c r="A14758">
        <v>28195</v>
      </c>
      <c r="B14758">
        <v>17</v>
      </c>
      <c r="C14758" s="1" t="s">
        <v>68</v>
      </c>
      <c r="D14758" s="1" t="s">
        <v>75</v>
      </c>
      <c r="E14758">
        <v>8</v>
      </c>
      <c r="F14758">
        <v>4</v>
      </c>
      <c r="G14758">
        <v>4453</v>
      </c>
      <c r="H14758">
        <v>106.3</v>
      </c>
      <c r="I14758">
        <v>66.3</v>
      </c>
      <c r="J14758">
        <v>70.400000000000006</v>
      </c>
      <c r="K14758">
        <v>20.399999999999999</v>
      </c>
      <c r="L14758">
        <v>240</v>
      </c>
      <c r="M14758" s="1" t="s">
        <v>58</v>
      </c>
      <c r="N14758">
        <v>244</v>
      </c>
      <c r="O14758">
        <v>3.5</v>
      </c>
      <c r="P14758" s="1" t="s">
        <v>59</v>
      </c>
      <c r="Q14758">
        <v>5</v>
      </c>
      <c r="R14758" s="1" t="s">
        <v>60</v>
      </c>
      <c r="S14758" s="1" t="s">
        <v>61</v>
      </c>
      <c r="T14758">
        <v>1</v>
      </c>
      <c r="U14758">
        <v>1</v>
      </c>
      <c r="V14758">
        <v>0</v>
      </c>
      <c r="W14758">
        <v>1</v>
      </c>
      <c r="X14758">
        <v>0</v>
      </c>
      <c r="Y14758">
        <v>1</v>
      </c>
      <c r="Z14758">
        <v>1</v>
      </c>
      <c r="AA14758">
        <v>1</v>
      </c>
      <c r="AB14758">
        <v>1</v>
      </c>
      <c r="AC14758">
        <v>0</v>
      </c>
      <c r="AD14758">
        <v>1</v>
      </c>
      <c r="AE14758">
        <v>0</v>
      </c>
      <c r="AF14758">
        <v>0</v>
      </c>
      <c r="AG14758">
        <v>0</v>
      </c>
      <c r="AH14758">
        <v>0</v>
      </c>
      <c r="AI14758">
        <v>1</v>
      </c>
      <c r="AJ14758">
        <v>0</v>
      </c>
      <c r="AK14758">
        <v>1</v>
      </c>
      <c r="AL14758">
        <v>36000</v>
      </c>
      <c r="AM14758">
        <v>3</v>
      </c>
      <c r="AN14758">
        <v>150000</v>
      </c>
      <c r="AO14758">
        <v>5</v>
      </c>
      <c r="AP14758">
        <v>60000</v>
      </c>
      <c r="AQ14758">
        <v>5</v>
      </c>
      <c r="AR14758">
        <v>38</v>
      </c>
      <c r="AS14758" s="1" t="s">
        <v>74</v>
      </c>
      <c r="AT14758">
        <v>0.91</v>
      </c>
      <c r="AW14758" s="1" t="s">
        <v>118</v>
      </c>
      <c r="AX14758">
        <v>2006</v>
      </c>
      <c r="AY14758" s="1" t="s">
        <v>64</v>
      </c>
      <c r="AZ14758">
        <v>235</v>
      </c>
      <c r="BA14758">
        <v>70</v>
      </c>
      <c r="BB14758" s="1" t="s">
        <v>79</v>
      </c>
      <c r="BC14758">
        <v>16</v>
      </c>
    </row>
    <row r="14759" spans="1:55" x14ac:dyDescent="0.25">
      <c r="A14759">
        <v>34645</v>
      </c>
      <c r="B14759">
        <v>17</v>
      </c>
      <c r="C14759" s="1" t="s">
        <v>68</v>
      </c>
      <c r="D14759" s="1" t="s">
        <v>75</v>
      </c>
      <c r="E14759">
        <v>8</v>
      </c>
      <c r="F14759">
        <v>4</v>
      </c>
      <c r="G14759">
        <v>4524</v>
      </c>
      <c r="H14759">
        <v>106.3</v>
      </c>
      <c r="I14759">
        <v>66.3</v>
      </c>
      <c r="J14759">
        <v>71.7</v>
      </c>
      <c r="K14759">
        <v>20.399999999999999</v>
      </c>
      <c r="L14759">
        <v>240</v>
      </c>
      <c r="M14759" s="1" t="s">
        <v>58</v>
      </c>
      <c r="N14759">
        <v>244</v>
      </c>
      <c r="O14759">
        <v>3.5</v>
      </c>
      <c r="P14759" s="1" t="s">
        <v>59</v>
      </c>
      <c r="Q14759">
        <v>5</v>
      </c>
      <c r="R14759" s="1" t="s">
        <v>60</v>
      </c>
      <c r="S14759" s="1" t="s">
        <v>61</v>
      </c>
      <c r="T14759">
        <v>1</v>
      </c>
      <c r="U14759">
        <v>1</v>
      </c>
      <c r="V14759">
        <v>0</v>
      </c>
      <c r="W14759">
        <v>1</v>
      </c>
      <c r="X14759">
        <v>0</v>
      </c>
      <c r="Y14759">
        <v>1</v>
      </c>
      <c r="Z14759">
        <v>1</v>
      </c>
      <c r="AA14759">
        <v>1</v>
      </c>
      <c r="AB14759">
        <v>1</v>
      </c>
      <c r="AC14759">
        <v>0</v>
      </c>
      <c r="AD14759">
        <v>1</v>
      </c>
      <c r="AE14759">
        <v>0</v>
      </c>
      <c r="AF14759">
        <v>0</v>
      </c>
      <c r="AG14759">
        <v>1</v>
      </c>
      <c r="AH14759">
        <v>0</v>
      </c>
      <c r="AI14759">
        <v>1</v>
      </c>
      <c r="AJ14759">
        <v>0</v>
      </c>
      <c r="AK14759">
        <v>1</v>
      </c>
      <c r="AL14759">
        <v>36000</v>
      </c>
      <c r="AM14759">
        <v>3</v>
      </c>
      <c r="AN14759">
        <v>150000</v>
      </c>
      <c r="AO14759">
        <v>5</v>
      </c>
      <c r="AP14759">
        <v>60000</v>
      </c>
      <c r="AQ14759">
        <v>5</v>
      </c>
      <c r="AR14759">
        <v>38</v>
      </c>
      <c r="AS14759" s="1" t="s">
        <v>74</v>
      </c>
      <c r="AT14759">
        <v>0.91</v>
      </c>
      <c r="AW14759" s="1" t="s">
        <v>118</v>
      </c>
      <c r="AX14759">
        <v>2006</v>
      </c>
      <c r="AY14759" s="1" t="s">
        <v>64</v>
      </c>
      <c r="AZ14759">
        <v>235</v>
      </c>
      <c r="BA14759">
        <v>70</v>
      </c>
      <c r="BB14759" s="1" t="s">
        <v>79</v>
      </c>
      <c r="BC14759">
        <v>16</v>
      </c>
    </row>
    <row r="14760" spans="1:55" x14ac:dyDescent="0.25">
      <c r="A14760">
        <v>35245</v>
      </c>
      <c r="B14760">
        <v>17</v>
      </c>
      <c r="C14760" s="1" t="s">
        <v>68</v>
      </c>
      <c r="D14760" s="1" t="s">
        <v>75</v>
      </c>
      <c r="E14760">
        <v>8</v>
      </c>
      <c r="F14760">
        <v>4</v>
      </c>
      <c r="G14760">
        <v>4524</v>
      </c>
      <c r="H14760">
        <v>106.3</v>
      </c>
      <c r="I14760">
        <v>66.3</v>
      </c>
      <c r="J14760">
        <v>71.7</v>
      </c>
      <c r="K14760">
        <v>20.399999999999999</v>
      </c>
      <c r="L14760">
        <v>240</v>
      </c>
      <c r="M14760" s="1" t="s">
        <v>58</v>
      </c>
      <c r="N14760">
        <v>244</v>
      </c>
      <c r="O14760">
        <v>3.5</v>
      </c>
      <c r="P14760" s="1" t="s">
        <v>59</v>
      </c>
      <c r="Q14760">
        <v>5</v>
      </c>
      <c r="R14760" s="1" t="s">
        <v>60</v>
      </c>
      <c r="S14760" s="1" t="s">
        <v>61</v>
      </c>
      <c r="T14760">
        <v>1</v>
      </c>
      <c r="U14760">
        <v>1</v>
      </c>
      <c r="V14760">
        <v>0</v>
      </c>
      <c r="W14760">
        <v>1</v>
      </c>
      <c r="X14760">
        <v>0</v>
      </c>
      <c r="Y14760">
        <v>1</v>
      </c>
      <c r="Z14760">
        <v>1</v>
      </c>
      <c r="AA14760">
        <v>1</v>
      </c>
      <c r="AB14760">
        <v>1</v>
      </c>
      <c r="AC14760">
        <v>0</v>
      </c>
      <c r="AD14760">
        <v>1</v>
      </c>
      <c r="AE14760">
        <v>0</v>
      </c>
      <c r="AF14760">
        <v>0</v>
      </c>
      <c r="AG14760">
        <v>1</v>
      </c>
      <c r="AH14760">
        <v>0</v>
      </c>
      <c r="AI14760">
        <v>1</v>
      </c>
      <c r="AJ14760">
        <v>1</v>
      </c>
      <c r="AK14760">
        <v>1</v>
      </c>
      <c r="AL14760">
        <v>36000</v>
      </c>
      <c r="AM14760">
        <v>3</v>
      </c>
      <c r="AN14760">
        <v>150000</v>
      </c>
      <c r="AO14760">
        <v>5</v>
      </c>
      <c r="AP14760">
        <v>60000</v>
      </c>
      <c r="AQ14760">
        <v>5</v>
      </c>
      <c r="AR14760">
        <v>38</v>
      </c>
      <c r="AS14760" s="1" t="s">
        <v>74</v>
      </c>
      <c r="AT14760">
        <v>0.91</v>
      </c>
      <c r="AW14760" s="1" t="s">
        <v>118</v>
      </c>
      <c r="AX14760">
        <v>2006</v>
      </c>
      <c r="AY14760" s="1" t="s">
        <v>64</v>
      </c>
      <c r="AZ14760">
        <v>235</v>
      </c>
      <c r="BA14760">
        <v>70</v>
      </c>
      <c r="BB14760" s="1" t="s">
        <v>79</v>
      </c>
      <c r="BC14760">
        <v>16</v>
      </c>
    </row>
    <row r="14761" spans="1:55" x14ac:dyDescent="0.25">
      <c r="A14761">
        <v>33045</v>
      </c>
      <c r="B14761">
        <v>17</v>
      </c>
      <c r="C14761" s="1" t="s">
        <v>68</v>
      </c>
      <c r="D14761" s="1" t="s">
        <v>75</v>
      </c>
      <c r="E14761">
        <v>8</v>
      </c>
      <c r="F14761">
        <v>4</v>
      </c>
      <c r="G14761">
        <v>4524</v>
      </c>
      <c r="H14761">
        <v>106.3</v>
      </c>
      <c r="I14761">
        <v>66.3</v>
      </c>
      <c r="J14761">
        <v>71.7</v>
      </c>
      <c r="K14761">
        <v>20.399999999999999</v>
      </c>
      <c r="L14761">
        <v>240</v>
      </c>
      <c r="M14761" s="1" t="s">
        <v>58</v>
      </c>
      <c r="N14761">
        <v>244</v>
      </c>
      <c r="O14761">
        <v>3.5</v>
      </c>
      <c r="P14761" s="1" t="s">
        <v>59</v>
      </c>
      <c r="Q14761">
        <v>5</v>
      </c>
      <c r="R14761" s="1" t="s">
        <v>60</v>
      </c>
      <c r="S14761" s="1" t="s">
        <v>61</v>
      </c>
      <c r="T14761">
        <v>1</v>
      </c>
      <c r="U14761">
        <v>1</v>
      </c>
      <c r="V14761">
        <v>0</v>
      </c>
      <c r="W14761">
        <v>1</v>
      </c>
      <c r="X14761">
        <v>0</v>
      </c>
      <c r="Y14761">
        <v>1</v>
      </c>
      <c r="Z14761">
        <v>1</v>
      </c>
      <c r="AA14761">
        <v>1</v>
      </c>
      <c r="AB14761">
        <v>1</v>
      </c>
      <c r="AC14761">
        <v>0</v>
      </c>
      <c r="AD14761">
        <v>1</v>
      </c>
      <c r="AE14761">
        <v>0</v>
      </c>
      <c r="AF14761">
        <v>0</v>
      </c>
      <c r="AG14761">
        <v>1</v>
      </c>
      <c r="AH14761">
        <v>0</v>
      </c>
      <c r="AI14761">
        <v>1</v>
      </c>
      <c r="AJ14761">
        <v>0</v>
      </c>
      <c r="AK14761">
        <v>1</v>
      </c>
      <c r="AL14761">
        <v>36000</v>
      </c>
      <c r="AM14761">
        <v>3</v>
      </c>
      <c r="AN14761">
        <v>150000</v>
      </c>
      <c r="AO14761">
        <v>5</v>
      </c>
      <c r="AP14761">
        <v>60000</v>
      </c>
      <c r="AQ14761">
        <v>5</v>
      </c>
      <c r="AR14761">
        <v>38</v>
      </c>
      <c r="AS14761" s="1" t="s">
        <v>74</v>
      </c>
      <c r="AT14761">
        <v>0.91</v>
      </c>
      <c r="AW14761" s="1" t="s">
        <v>118</v>
      </c>
      <c r="AX14761">
        <v>2006</v>
      </c>
      <c r="AY14761" s="1" t="s">
        <v>64</v>
      </c>
      <c r="AZ14761">
        <v>235</v>
      </c>
      <c r="BA14761">
        <v>70</v>
      </c>
      <c r="BB14761" s="1" t="s">
        <v>79</v>
      </c>
      <c r="BC14761">
        <v>16</v>
      </c>
    </row>
    <row r="14762" spans="1:55" x14ac:dyDescent="0.25">
      <c r="A14762">
        <v>30745</v>
      </c>
      <c r="B14762">
        <v>17</v>
      </c>
      <c r="C14762" s="1" t="s">
        <v>68</v>
      </c>
      <c r="D14762" s="1" t="s">
        <v>75</v>
      </c>
      <c r="E14762">
        <v>8</v>
      </c>
      <c r="F14762">
        <v>4</v>
      </c>
      <c r="G14762">
        <v>4497</v>
      </c>
      <c r="H14762">
        <v>106.3</v>
      </c>
      <c r="I14762">
        <v>66.3</v>
      </c>
      <c r="J14762">
        <v>71.7</v>
      </c>
      <c r="K14762">
        <v>20.399999999999999</v>
      </c>
      <c r="L14762">
        <v>240</v>
      </c>
      <c r="M14762" s="1" t="s">
        <v>58</v>
      </c>
      <c r="N14762">
        <v>244</v>
      </c>
      <c r="O14762">
        <v>3.5</v>
      </c>
      <c r="P14762" s="1" t="s">
        <v>59</v>
      </c>
      <c r="Q14762">
        <v>5</v>
      </c>
      <c r="R14762" s="1" t="s">
        <v>60</v>
      </c>
      <c r="S14762" s="1" t="s">
        <v>61</v>
      </c>
      <c r="T14762">
        <v>1</v>
      </c>
      <c r="U14762">
        <v>1</v>
      </c>
      <c r="V14762">
        <v>0</v>
      </c>
      <c r="W14762">
        <v>1</v>
      </c>
      <c r="X14762">
        <v>0</v>
      </c>
      <c r="Y14762">
        <v>1</v>
      </c>
      <c r="Z14762">
        <v>1</v>
      </c>
      <c r="AA14762">
        <v>1</v>
      </c>
      <c r="AB14762">
        <v>1</v>
      </c>
      <c r="AC14762">
        <v>0</v>
      </c>
      <c r="AD14762">
        <v>1</v>
      </c>
      <c r="AE14762">
        <v>0</v>
      </c>
      <c r="AF14762">
        <v>0</v>
      </c>
      <c r="AG14762">
        <v>1</v>
      </c>
      <c r="AH14762">
        <v>0</v>
      </c>
      <c r="AI14762">
        <v>1</v>
      </c>
      <c r="AJ14762">
        <v>0</v>
      </c>
      <c r="AK14762">
        <v>1</v>
      </c>
      <c r="AL14762">
        <v>36000</v>
      </c>
      <c r="AM14762">
        <v>3</v>
      </c>
      <c r="AN14762">
        <v>150000</v>
      </c>
      <c r="AO14762">
        <v>5</v>
      </c>
      <c r="AP14762">
        <v>60000</v>
      </c>
      <c r="AQ14762">
        <v>5</v>
      </c>
      <c r="AR14762">
        <v>38</v>
      </c>
      <c r="AS14762" s="1" t="s">
        <v>74</v>
      </c>
      <c r="AT14762">
        <v>0.91</v>
      </c>
      <c r="AW14762" s="1" t="s">
        <v>118</v>
      </c>
      <c r="AX14762">
        <v>2006</v>
      </c>
      <c r="AY14762" s="1" t="s">
        <v>64</v>
      </c>
      <c r="AZ14762">
        <v>235</v>
      </c>
      <c r="BA14762">
        <v>70</v>
      </c>
      <c r="BB14762" s="1" t="s">
        <v>79</v>
      </c>
      <c r="BC14762">
        <v>16</v>
      </c>
    </row>
    <row r="14763" spans="1:55" x14ac:dyDescent="0.25">
      <c r="A14763">
        <v>26995</v>
      </c>
      <c r="B14763">
        <v>18</v>
      </c>
      <c r="C14763" s="1" t="s">
        <v>68</v>
      </c>
      <c r="D14763" s="1" t="s">
        <v>57</v>
      </c>
      <c r="E14763">
        <v>8</v>
      </c>
      <c r="F14763">
        <v>4</v>
      </c>
      <c r="G14763">
        <v>4264</v>
      </c>
      <c r="H14763">
        <v>106.3</v>
      </c>
      <c r="I14763">
        <v>66.5</v>
      </c>
      <c r="J14763">
        <v>70.099999999999994</v>
      </c>
      <c r="K14763">
        <v>20.399999999999999</v>
      </c>
      <c r="L14763">
        <v>240</v>
      </c>
      <c r="M14763" s="1" t="s">
        <v>58</v>
      </c>
      <c r="N14763">
        <v>244</v>
      </c>
      <c r="O14763">
        <v>3.5</v>
      </c>
      <c r="P14763" s="1" t="s">
        <v>59</v>
      </c>
      <c r="Q14763">
        <v>5</v>
      </c>
      <c r="R14763" s="1" t="s">
        <v>60</v>
      </c>
      <c r="S14763" s="1" t="s">
        <v>61</v>
      </c>
      <c r="T14763">
        <v>1</v>
      </c>
      <c r="U14763">
        <v>1</v>
      </c>
      <c r="V14763">
        <v>0</v>
      </c>
      <c r="W14763">
        <v>1</v>
      </c>
      <c r="X14763">
        <v>0</v>
      </c>
      <c r="Y14763">
        <v>1</v>
      </c>
      <c r="Z14763">
        <v>1</v>
      </c>
      <c r="AA14763">
        <v>1</v>
      </c>
      <c r="AB14763">
        <v>1</v>
      </c>
      <c r="AC14763">
        <v>0</v>
      </c>
      <c r="AD14763">
        <v>1</v>
      </c>
      <c r="AE14763">
        <v>0</v>
      </c>
      <c r="AF14763">
        <v>0</v>
      </c>
      <c r="AG14763">
        <v>0</v>
      </c>
      <c r="AH14763">
        <v>0</v>
      </c>
      <c r="AI14763">
        <v>1</v>
      </c>
      <c r="AJ14763">
        <v>0</v>
      </c>
      <c r="AK14763">
        <v>1</v>
      </c>
      <c r="AL14763">
        <v>36000</v>
      </c>
      <c r="AM14763">
        <v>3</v>
      </c>
      <c r="AN14763">
        <v>150000</v>
      </c>
      <c r="AO14763">
        <v>5</v>
      </c>
      <c r="AP14763">
        <v>60000</v>
      </c>
      <c r="AQ14763">
        <v>5</v>
      </c>
      <c r="AR14763">
        <v>38</v>
      </c>
      <c r="AS14763" s="1" t="s">
        <v>74</v>
      </c>
      <c r="AT14763">
        <v>0.94</v>
      </c>
      <c r="AW14763" s="1" t="s">
        <v>118</v>
      </c>
      <c r="AX14763">
        <v>2006</v>
      </c>
      <c r="AY14763" s="1" t="s">
        <v>64</v>
      </c>
      <c r="AZ14763">
        <v>235</v>
      </c>
      <c r="BA14763">
        <v>70</v>
      </c>
      <c r="BB14763" s="1" t="s">
        <v>79</v>
      </c>
      <c r="BC14763">
        <v>16</v>
      </c>
    </row>
    <row r="14764" spans="1:55" x14ac:dyDescent="0.25">
      <c r="A14764">
        <v>33445</v>
      </c>
      <c r="B14764">
        <v>18</v>
      </c>
      <c r="C14764" s="1" t="s">
        <v>68</v>
      </c>
      <c r="D14764" s="1" t="s">
        <v>57</v>
      </c>
      <c r="E14764">
        <v>8</v>
      </c>
      <c r="F14764">
        <v>4</v>
      </c>
      <c r="G14764">
        <v>4356</v>
      </c>
      <c r="H14764">
        <v>106.3</v>
      </c>
      <c r="I14764">
        <v>66.5</v>
      </c>
      <c r="J14764">
        <v>71.3</v>
      </c>
      <c r="K14764">
        <v>20.399999999999999</v>
      </c>
      <c r="L14764">
        <v>240</v>
      </c>
      <c r="M14764" s="1" t="s">
        <v>58</v>
      </c>
      <c r="N14764">
        <v>244</v>
      </c>
      <c r="O14764">
        <v>3.5</v>
      </c>
      <c r="P14764" s="1" t="s">
        <v>59</v>
      </c>
      <c r="Q14764">
        <v>5</v>
      </c>
      <c r="R14764" s="1" t="s">
        <v>60</v>
      </c>
      <c r="S14764" s="1" t="s">
        <v>61</v>
      </c>
      <c r="T14764">
        <v>1</v>
      </c>
      <c r="U14764">
        <v>1</v>
      </c>
      <c r="V14764">
        <v>0</v>
      </c>
      <c r="W14764">
        <v>1</v>
      </c>
      <c r="X14764">
        <v>0</v>
      </c>
      <c r="Y14764">
        <v>1</v>
      </c>
      <c r="Z14764">
        <v>1</v>
      </c>
      <c r="AA14764">
        <v>1</v>
      </c>
      <c r="AB14764">
        <v>1</v>
      </c>
      <c r="AC14764">
        <v>0</v>
      </c>
      <c r="AD14764">
        <v>1</v>
      </c>
      <c r="AE14764">
        <v>0</v>
      </c>
      <c r="AF14764">
        <v>0</v>
      </c>
      <c r="AG14764">
        <v>1</v>
      </c>
      <c r="AH14764">
        <v>0</v>
      </c>
      <c r="AI14764">
        <v>1</v>
      </c>
      <c r="AJ14764">
        <v>0</v>
      </c>
      <c r="AK14764">
        <v>1</v>
      </c>
      <c r="AL14764">
        <v>36000</v>
      </c>
      <c r="AM14764">
        <v>3</v>
      </c>
      <c r="AN14764">
        <v>150000</v>
      </c>
      <c r="AO14764">
        <v>5</v>
      </c>
      <c r="AP14764">
        <v>60000</v>
      </c>
      <c r="AQ14764">
        <v>5</v>
      </c>
      <c r="AR14764">
        <v>38</v>
      </c>
      <c r="AS14764" s="1" t="s">
        <v>74</v>
      </c>
      <c r="AT14764">
        <v>0.94</v>
      </c>
      <c r="AW14764" s="1" t="s">
        <v>118</v>
      </c>
      <c r="AX14764">
        <v>2006</v>
      </c>
      <c r="AY14764" s="1" t="s">
        <v>64</v>
      </c>
      <c r="AZ14764">
        <v>235</v>
      </c>
      <c r="BA14764">
        <v>70</v>
      </c>
      <c r="BB14764" s="1" t="s">
        <v>79</v>
      </c>
      <c r="BC14764">
        <v>16</v>
      </c>
    </row>
    <row r="14765" spans="1:55" x14ac:dyDescent="0.25">
      <c r="A14765">
        <v>34045</v>
      </c>
      <c r="B14765">
        <v>18</v>
      </c>
      <c r="C14765" s="1" t="s">
        <v>68</v>
      </c>
      <c r="D14765" s="1" t="s">
        <v>57</v>
      </c>
      <c r="E14765">
        <v>8</v>
      </c>
      <c r="F14765">
        <v>4</v>
      </c>
      <c r="G14765">
        <v>4356</v>
      </c>
      <c r="H14765">
        <v>106.3</v>
      </c>
      <c r="I14765">
        <v>66.5</v>
      </c>
      <c r="J14765">
        <v>71.3</v>
      </c>
      <c r="K14765">
        <v>20.399999999999999</v>
      </c>
      <c r="L14765">
        <v>240</v>
      </c>
      <c r="M14765" s="1" t="s">
        <v>58</v>
      </c>
      <c r="N14765">
        <v>244</v>
      </c>
      <c r="O14765">
        <v>3.5</v>
      </c>
      <c r="P14765" s="1" t="s">
        <v>59</v>
      </c>
      <c r="Q14765">
        <v>5</v>
      </c>
      <c r="R14765" s="1" t="s">
        <v>60</v>
      </c>
      <c r="S14765" s="1" t="s">
        <v>61</v>
      </c>
      <c r="T14765">
        <v>1</v>
      </c>
      <c r="U14765">
        <v>1</v>
      </c>
      <c r="V14765">
        <v>0</v>
      </c>
      <c r="W14765">
        <v>1</v>
      </c>
      <c r="X14765">
        <v>0</v>
      </c>
      <c r="Y14765">
        <v>1</v>
      </c>
      <c r="Z14765">
        <v>1</v>
      </c>
      <c r="AA14765">
        <v>1</v>
      </c>
      <c r="AB14765">
        <v>1</v>
      </c>
      <c r="AC14765">
        <v>0</v>
      </c>
      <c r="AD14765">
        <v>1</v>
      </c>
      <c r="AE14765">
        <v>0</v>
      </c>
      <c r="AF14765">
        <v>0</v>
      </c>
      <c r="AG14765">
        <v>1</v>
      </c>
      <c r="AH14765">
        <v>0</v>
      </c>
      <c r="AI14765">
        <v>1</v>
      </c>
      <c r="AJ14765">
        <v>1</v>
      </c>
      <c r="AK14765">
        <v>1</v>
      </c>
      <c r="AL14765">
        <v>36000</v>
      </c>
      <c r="AM14765">
        <v>3</v>
      </c>
      <c r="AN14765">
        <v>150000</v>
      </c>
      <c r="AO14765">
        <v>5</v>
      </c>
      <c r="AP14765">
        <v>60000</v>
      </c>
      <c r="AQ14765">
        <v>5</v>
      </c>
      <c r="AR14765">
        <v>38</v>
      </c>
      <c r="AS14765" s="1" t="s">
        <v>74</v>
      </c>
      <c r="AT14765">
        <v>0.94</v>
      </c>
      <c r="AW14765" s="1" t="s">
        <v>118</v>
      </c>
      <c r="AX14765">
        <v>2006</v>
      </c>
      <c r="AY14765" s="1" t="s">
        <v>64</v>
      </c>
      <c r="AZ14765">
        <v>235</v>
      </c>
      <c r="BA14765">
        <v>70</v>
      </c>
      <c r="BB14765" s="1" t="s">
        <v>79</v>
      </c>
      <c r="BC14765">
        <v>16</v>
      </c>
    </row>
    <row r="14766" spans="1:55" x14ac:dyDescent="0.25">
      <c r="A14766">
        <v>31845</v>
      </c>
      <c r="B14766">
        <v>18</v>
      </c>
      <c r="C14766" s="1" t="s">
        <v>68</v>
      </c>
      <c r="D14766" s="1" t="s">
        <v>57</v>
      </c>
      <c r="E14766">
        <v>8</v>
      </c>
      <c r="F14766">
        <v>4</v>
      </c>
      <c r="G14766">
        <v>4356</v>
      </c>
      <c r="H14766">
        <v>106.3</v>
      </c>
      <c r="I14766">
        <v>66.5</v>
      </c>
      <c r="J14766">
        <v>71.3</v>
      </c>
      <c r="K14766">
        <v>20.399999999999999</v>
      </c>
      <c r="L14766">
        <v>240</v>
      </c>
      <c r="M14766" s="1" t="s">
        <v>58</v>
      </c>
      <c r="N14766">
        <v>244</v>
      </c>
      <c r="O14766">
        <v>3.5</v>
      </c>
      <c r="P14766" s="1" t="s">
        <v>59</v>
      </c>
      <c r="Q14766">
        <v>5</v>
      </c>
      <c r="R14766" s="1" t="s">
        <v>60</v>
      </c>
      <c r="S14766" s="1" t="s">
        <v>61</v>
      </c>
      <c r="T14766">
        <v>1</v>
      </c>
      <c r="U14766">
        <v>1</v>
      </c>
      <c r="V14766">
        <v>0</v>
      </c>
      <c r="W14766">
        <v>1</v>
      </c>
      <c r="X14766">
        <v>0</v>
      </c>
      <c r="Y14766">
        <v>1</v>
      </c>
      <c r="Z14766">
        <v>1</v>
      </c>
      <c r="AA14766">
        <v>1</v>
      </c>
      <c r="AB14766">
        <v>1</v>
      </c>
      <c r="AC14766">
        <v>0</v>
      </c>
      <c r="AD14766">
        <v>1</v>
      </c>
      <c r="AE14766">
        <v>0</v>
      </c>
      <c r="AF14766">
        <v>0</v>
      </c>
      <c r="AG14766">
        <v>1</v>
      </c>
      <c r="AH14766">
        <v>0</v>
      </c>
      <c r="AI14766">
        <v>1</v>
      </c>
      <c r="AJ14766">
        <v>0</v>
      </c>
      <c r="AK14766">
        <v>1</v>
      </c>
      <c r="AL14766">
        <v>36000</v>
      </c>
      <c r="AM14766">
        <v>3</v>
      </c>
      <c r="AN14766">
        <v>150000</v>
      </c>
      <c r="AO14766">
        <v>5</v>
      </c>
      <c r="AP14766">
        <v>60000</v>
      </c>
      <c r="AQ14766">
        <v>5</v>
      </c>
      <c r="AR14766">
        <v>38</v>
      </c>
      <c r="AS14766" s="1" t="s">
        <v>74</v>
      </c>
      <c r="AT14766">
        <v>0.94</v>
      </c>
      <c r="AW14766" s="1" t="s">
        <v>118</v>
      </c>
      <c r="AX14766">
        <v>2006</v>
      </c>
      <c r="AY14766" s="1" t="s">
        <v>64</v>
      </c>
      <c r="AZ14766">
        <v>235</v>
      </c>
      <c r="BA14766">
        <v>70</v>
      </c>
      <c r="BB14766" s="1" t="s">
        <v>79</v>
      </c>
      <c r="BC14766">
        <v>16</v>
      </c>
    </row>
    <row r="14767" spans="1:55" x14ac:dyDescent="0.25">
      <c r="A14767">
        <v>30120</v>
      </c>
      <c r="B14767">
        <v>17</v>
      </c>
      <c r="C14767" s="1" t="s">
        <v>68</v>
      </c>
      <c r="D14767" s="1" t="s">
        <v>75</v>
      </c>
      <c r="E14767">
        <v>8</v>
      </c>
      <c r="F14767">
        <v>4</v>
      </c>
      <c r="G14767">
        <v>4431</v>
      </c>
      <c r="H14767">
        <v>106.3</v>
      </c>
      <c r="I14767">
        <v>66.3</v>
      </c>
      <c r="J14767">
        <v>71.7</v>
      </c>
      <c r="K14767">
        <v>20.399999999999999</v>
      </c>
      <c r="L14767">
        <v>250</v>
      </c>
      <c r="M14767" s="1" t="s">
        <v>58</v>
      </c>
      <c r="N14767">
        <v>255</v>
      </c>
      <c r="O14767">
        <v>3.5</v>
      </c>
      <c r="P14767" s="1" t="s">
        <v>59</v>
      </c>
      <c r="Q14767">
        <v>5</v>
      </c>
      <c r="R14767" s="1" t="s">
        <v>60</v>
      </c>
      <c r="S14767" s="1" t="s">
        <v>61</v>
      </c>
      <c r="T14767">
        <v>1</v>
      </c>
      <c r="U14767">
        <v>1</v>
      </c>
      <c r="V14767">
        <v>0</v>
      </c>
      <c r="W14767">
        <v>1</v>
      </c>
      <c r="X14767">
        <v>0</v>
      </c>
      <c r="Y14767">
        <v>0</v>
      </c>
      <c r="Z14767">
        <v>0</v>
      </c>
      <c r="AA14767">
        <v>1</v>
      </c>
      <c r="AB14767">
        <v>1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1</v>
      </c>
      <c r="AJ14767">
        <v>0</v>
      </c>
      <c r="AK14767">
        <v>0</v>
      </c>
      <c r="AL14767">
        <v>36000</v>
      </c>
      <c r="AM14767">
        <v>3</v>
      </c>
      <c r="AN14767">
        <v>50000</v>
      </c>
      <c r="AO14767">
        <v>5</v>
      </c>
      <c r="AP14767">
        <v>36000</v>
      </c>
      <c r="AQ14767">
        <v>3</v>
      </c>
      <c r="AR14767">
        <v>38</v>
      </c>
      <c r="AS14767" s="1" t="s">
        <v>74</v>
      </c>
      <c r="AT14767">
        <v>0.91</v>
      </c>
      <c r="AW14767" s="1" t="s">
        <v>118</v>
      </c>
      <c r="AX14767">
        <v>2005</v>
      </c>
      <c r="AY14767" s="1" t="s">
        <v>64</v>
      </c>
      <c r="AZ14767">
        <v>235</v>
      </c>
      <c r="BA14767">
        <v>70</v>
      </c>
      <c r="BB14767" s="1" t="s">
        <v>79</v>
      </c>
      <c r="BC14767">
        <v>16</v>
      </c>
    </row>
    <row r="14768" spans="1:55" x14ac:dyDescent="0.25">
      <c r="A14768">
        <v>27550</v>
      </c>
      <c r="B14768">
        <v>17</v>
      </c>
      <c r="C14768" s="1" t="s">
        <v>68</v>
      </c>
      <c r="D14768" s="1" t="s">
        <v>75</v>
      </c>
      <c r="E14768">
        <v>8</v>
      </c>
      <c r="F14768">
        <v>4</v>
      </c>
      <c r="G14768">
        <v>4414</v>
      </c>
      <c r="H14768">
        <v>106.3</v>
      </c>
      <c r="I14768">
        <v>66.3</v>
      </c>
      <c r="J14768">
        <v>70.599999999999994</v>
      </c>
      <c r="K14768">
        <v>20.399999999999999</v>
      </c>
      <c r="L14768">
        <v>250</v>
      </c>
      <c r="M14768" s="1" t="s">
        <v>58</v>
      </c>
      <c r="N14768">
        <v>255</v>
      </c>
      <c r="O14768">
        <v>3.5</v>
      </c>
      <c r="P14768" s="1" t="s">
        <v>59</v>
      </c>
      <c r="Q14768">
        <v>5</v>
      </c>
      <c r="R14768" s="1" t="s">
        <v>60</v>
      </c>
      <c r="S14768" s="1" t="s">
        <v>61</v>
      </c>
      <c r="T14768">
        <v>1</v>
      </c>
      <c r="U14768">
        <v>1</v>
      </c>
      <c r="V14768">
        <v>0</v>
      </c>
      <c r="W14768">
        <v>1</v>
      </c>
      <c r="X14768">
        <v>0</v>
      </c>
      <c r="Y14768">
        <v>0</v>
      </c>
      <c r="Z14768">
        <v>0</v>
      </c>
      <c r="AA14768">
        <v>1</v>
      </c>
      <c r="AB14768">
        <v>1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1</v>
      </c>
      <c r="AJ14768">
        <v>0</v>
      </c>
      <c r="AK14768">
        <v>0</v>
      </c>
      <c r="AL14768">
        <v>36000</v>
      </c>
      <c r="AM14768">
        <v>3</v>
      </c>
      <c r="AN14768">
        <v>50000</v>
      </c>
      <c r="AO14768">
        <v>5</v>
      </c>
      <c r="AP14768">
        <v>36000</v>
      </c>
      <c r="AQ14768">
        <v>3</v>
      </c>
      <c r="AR14768">
        <v>38</v>
      </c>
      <c r="AS14768" s="1" t="s">
        <v>100</v>
      </c>
      <c r="AT14768">
        <v>0.91</v>
      </c>
      <c r="AW14768" s="1" t="s">
        <v>118</v>
      </c>
      <c r="AX14768">
        <v>2005</v>
      </c>
      <c r="AY14768" s="1" t="s">
        <v>64</v>
      </c>
      <c r="AZ14768">
        <v>235</v>
      </c>
      <c r="BA14768">
        <v>70</v>
      </c>
      <c r="BB14768" s="1" t="s">
        <v>79</v>
      </c>
      <c r="BC14768">
        <v>16</v>
      </c>
    </row>
    <row r="14769" spans="1:55" x14ac:dyDescent="0.25">
      <c r="A14769">
        <v>33820</v>
      </c>
      <c r="B14769">
        <v>17</v>
      </c>
      <c r="C14769" s="1" t="s">
        <v>68</v>
      </c>
      <c r="D14769" s="1" t="s">
        <v>75</v>
      </c>
      <c r="E14769">
        <v>8</v>
      </c>
      <c r="F14769">
        <v>4</v>
      </c>
      <c r="G14769">
        <v>4431</v>
      </c>
      <c r="H14769">
        <v>106.3</v>
      </c>
      <c r="I14769">
        <v>66.3</v>
      </c>
      <c r="J14769">
        <v>71.7</v>
      </c>
      <c r="K14769">
        <v>20.399999999999999</v>
      </c>
      <c r="L14769">
        <v>250</v>
      </c>
      <c r="M14769" s="1" t="s">
        <v>58</v>
      </c>
      <c r="N14769">
        <v>255</v>
      </c>
      <c r="O14769">
        <v>3.5</v>
      </c>
      <c r="P14769" s="1" t="s">
        <v>59</v>
      </c>
      <c r="Q14769">
        <v>5</v>
      </c>
      <c r="R14769" s="1" t="s">
        <v>60</v>
      </c>
      <c r="S14769" s="1" t="s">
        <v>61</v>
      </c>
      <c r="T14769">
        <v>1</v>
      </c>
      <c r="U14769">
        <v>1</v>
      </c>
      <c r="V14769">
        <v>0</v>
      </c>
      <c r="W14769">
        <v>1</v>
      </c>
      <c r="X14769">
        <v>0</v>
      </c>
      <c r="Y14769">
        <v>0</v>
      </c>
      <c r="Z14769">
        <v>0</v>
      </c>
      <c r="AA14769">
        <v>1</v>
      </c>
      <c r="AB14769">
        <v>1</v>
      </c>
      <c r="AC14769">
        <v>0</v>
      </c>
      <c r="AD14769">
        <v>1</v>
      </c>
      <c r="AE14769">
        <v>0</v>
      </c>
      <c r="AF14769">
        <v>0</v>
      </c>
      <c r="AG14769">
        <v>0</v>
      </c>
      <c r="AH14769">
        <v>0</v>
      </c>
      <c r="AI14769">
        <v>1</v>
      </c>
      <c r="AJ14769">
        <v>0</v>
      </c>
      <c r="AK14769">
        <v>1</v>
      </c>
      <c r="AL14769">
        <v>36000</v>
      </c>
      <c r="AM14769">
        <v>3</v>
      </c>
      <c r="AN14769">
        <v>50000</v>
      </c>
      <c r="AO14769">
        <v>5</v>
      </c>
      <c r="AP14769">
        <v>36000</v>
      </c>
      <c r="AQ14769">
        <v>3</v>
      </c>
      <c r="AR14769">
        <v>38</v>
      </c>
      <c r="AS14769" s="1" t="s">
        <v>74</v>
      </c>
      <c r="AT14769">
        <v>0.91</v>
      </c>
      <c r="AW14769" s="1" t="s">
        <v>118</v>
      </c>
      <c r="AX14769">
        <v>2005</v>
      </c>
      <c r="AY14769" s="1" t="s">
        <v>64</v>
      </c>
      <c r="AZ14769">
        <v>235</v>
      </c>
      <c r="BA14769">
        <v>70</v>
      </c>
      <c r="BB14769" s="1" t="s">
        <v>79</v>
      </c>
      <c r="BC14769">
        <v>16</v>
      </c>
    </row>
    <row r="14770" spans="1:55" x14ac:dyDescent="0.25">
      <c r="A14770">
        <v>34320</v>
      </c>
      <c r="B14770">
        <v>17</v>
      </c>
      <c r="C14770" s="1" t="s">
        <v>68</v>
      </c>
      <c r="D14770" s="1" t="s">
        <v>75</v>
      </c>
      <c r="E14770">
        <v>8</v>
      </c>
      <c r="F14770">
        <v>4</v>
      </c>
      <c r="G14770">
        <v>4431</v>
      </c>
      <c r="H14770">
        <v>106.3</v>
      </c>
      <c r="I14770">
        <v>66.3</v>
      </c>
      <c r="J14770">
        <v>71.7</v>
      </c>
      <c r="K14770">
        <v>20.399999999999999</v>
      </c>
      <c r="L14770">
        <v>250</v>
      </c>
      <c r="M14770" s="1" t="s">
        <v>58</v>
      </c>
      <c r="N14770">
        <v>255</v>
      </c>
      <c r="O14770">
        <v>3.5</v>
      </c>
      <c r="P14770" s="1" t="s">
        <v>59</v>
      </c>
      <c r="Q14770">
        <v>5</v>
      </c>
      <c r="R14770" s="1" t="s">
        <v>60</v>
      </c>
      <c r="S14770" s="1" t="s">
        <v>61</v>
      </c>
      <c r="T14770">
        <v>1</v>
      </c>
      <c r="U14770">
        <v>1</v>
      </c>
      <c r="V14770">
        <v>0</v>
      </c>
      <c r="W14770">
        <v>1</v>
      </c>
      <c r="X14770">
        <v>0</v>
      </c>
      <c r="Y14770">
        <v>0</v>
      </c>
      <c r="Z14770">
        <v>0</v>
      </c>
      <c r="AA14770">
        <v>1</v>
      </c>
      <c r="AB14770">
        <v>1</v>
      </c>
      <c r="AC14770">
        <v>0</v>
      </c>
      <c r="AD14770">
        <v>1</v>
      </c>
      <c r="AE14770">
        <v>0</v>
      </c>
      <c r="AF14770">
        <v>0</v>
      </c>
      <c r="AG14770">
        <v>0</v>
      </c>
      <c r="AH14770">
        <v>0</v>
      </c>
      <c r="AI14770">
        <v>1</v>
      </c>
      <c r="AJ14770">
        <v>0</v>
      </c>
      <c r="AK14770">
        <v>1</v>
      </c>
      <c r="AL14770">
        <v>36000</v>
      </c>
      <c r="AM14770">
        <v>3</v>
      </c>
      <c r="AN14770">
        <v>50000</v>
      </c>
      <c r="AO14770">
        <v>5</v>
      </c>
      <c r="AP14770">
        <v>36000</v>
      </c>
      <c r="AQ14770">
        <v>3</v>
      </c>
      <c r="AR14770">
        <v>38</v>
      </c>
      <c r="AS14770" s="1" t="s">
        <v>74</v>
      </c>
      <c r="AT14770">
        <v>0.91</v>
      </c>
      <c r="AW14770" s="1" t="s">
        <v>118</v>
      </c>
      <c r="AX14770">
        <v>2005</v>
      </c>
      <c r="AY14770" s="1" t="s">
        <v>64</v>
      </c>
      <c r="AZ14770">
        <v>235</v>
      </c>
      <c r="BA14770">
        <v>70</v>
      </c>
      <c r="BB14770" s="1" t="s">
        <v>79</v>
      </c>
      <c r="BC14770">
        <v>16</v>
      </c>
    </row>
    <row r="14771" spans="1:55" x14ac:dyDescent="0.25">
      <c r="A14771">
        <v>32320</v>
      </c>
      <c r="B14771">
        <v>17</v>
      </c>
      <c r="C14771" s="1" t="s">
        <v>68</v>
      </c>
      <c r="D14771" s="1" t="s">
        <v>75</v>
      </c>
      <c r="E14771">
        <v>8</v>
      </c>
      <c r="F14771">
        <v>4</v>
      </c>
      <c r="G14771">
        <v>4431</v>
      </c>
      <c r="H14771">
        <v>106.3</v>
      </c>
      <c r="I14771">
        <v>66.3</v>
      </c>
      <c r="J14771">
        <v>71.7</v>
      </c>
      <c r="K14771">
        <v>20.399999999999999</v>
      </c>
      <c r="L14771">
        <v>250</v>
      </c>
      <c r="M14771" s="1" t="s">
        <v>58</v>
      </c>
      <c r="N14771">
        <v>255</v>
      </c>
      <c r="O14771">
        <v>3.5</v>
      </c>
      <c r="P14771" s="1" t="s">
        <v>59</v>
      </c>
      <c r="Q14771">
        <v>5</v>
      </c>
      <c r="R14771" s="1" t="s">
        <v>60</v>
      </c>
      <c r="S14771" s="1" t="s">
        <v>61</v>
      </c>
      <c r="T14771">
        <v>1</v>
      </c>
      <c r="U14771">
        <v>1</v>
      </c>
      <c r="V14771">
        <v>0</v>
      </c>
      <c r="W14771">
        <v>1</v>
      </c>
      <c r="X14771">
        <v>0</v>
      </c>
      <c r="Y14771">
        <v>0</v>
      </c>
      <c r="Z14771">
        <v>0</v>
      </c>
      <c r="AA14771">
        <v>1</v>
      </c>
      <c r="AB14771">
        <v>1</v>
      </c>
      <c r="AC14771">
        <v>0</v>
      </c>
      <c r="AD14771">
        <v>1</v>
      </c>
      <c r="AE14771">
        <v>0</v>
      </c>
      <c r="AF14771">
        <v>0</v>
      </c>
      <c r="AG14771">
        <v>0</v>
      </c>
      <c r="AH14771">
        <v>0</v>
      </c>
      <c r="AI14771">
        <v>1</v>
      </c>
      <c r="AJ14771">
        <v>0</v>
      </c>
      <c r="AK14771">
        <v>1</v>
      </c>
      <c r="AL14771">
        <v>36000</v>
      </c>
      <c r="AM14771">
        <v>3</v>
      </c>
      <c r="AN14771">
        <v>50000</v>
      </c>
      <c r="AO14771">
        <v>5</v>
      </c>
      <c r="AP14771">
        <v>36000</v>
      </c>
      <c r="AQ14771">
        <v>3</v>
      </c>
      <c r="AR14771">
        <v>38</v>
      </c>
      <c r="AS14771" s="1" t="s">
        <v>74</v>
      </c>
      <c r="AT14771">
        <v>0.91</v>
      </c>
      <c r="AW14771" s="1" t="s">
        <v>118</v>
      </c>
      <c r="AX14771">
        <v>2005</v>
      </c>
      <c r="AY14771" s="1" t="s">
        <v>64</v>
      </c>
      <c r="AZ14771">
        <v>235</v>
      </c>
      <c r="BA14771">
        <v>70</v>
      </c>
      <c r="BB14771" s="1" t="s">
        <v>79</v>
      </c>
      <c r="BC14771">
        <v>16</v>
      </c>
    </row>
    <row r="14772" spans="1:55" x14ac:dyDescent="0.25">
      <c r="A14772">
        <v>29470</v>
      </c>
      <c r="B14772">
        <v>17</v>
      </c>
      <c r="C14772" s="1" t="s">
        <v>68</v>
      </c>
      <c r="D14772" s="1" t="s">
        <v>75</v>
      </c>
      <c r="E14772">
        <v>8</v>
      </c>
      <c r="F14772">
        <v>4</v>
      </c>
      <c r="G14772">
        <v>4400</v>
      </c>
      <c r="H14772">
        <v>106.3</v>
      </c>
      <c r="I14772">
        <v>66.3</v>
      </c>
      <c r="J14772">
        <v>71.7</v>
      </c>
      <c r="K14772">
        <v>19.2</v>
      </c>
      <c r="L14772">
        <v>242</v>
      </c>
      <c r="M14772" s="1" t="s">
        <v>58</v>
      </c>
      <c r="N14772">
        <v>240</v>
      </c>
      <c r="O14772">
        <v>3.5</v>
      </c>
      <c r="P14772" s="1" t="s">
        <v>59</v>
      </c>
      <c r="Q14772">
        <v>5</v>
      </c>
      <c r="R14772" s="1" t="s">
        <v>60</v>
      </c>
      <c r="S14772" s="1" t="s">
        <v>61</v>
      </c>
      <c r="T14772">
        <v>1</v>
      </c>
      <c r="U14772">
        <v>1</v>
      </c>
      <c r="V14772">
        <v>0</v>
      </c>
      <c r="W14772">
        <v>1</v>
      </c>
      <c r="X14772">
        <v>0</v>
      </c>
      <c r="Y14772">
        <v>0</v>
      </c>
      <c r="Z14772">
        <v>0</v>
      </c>
      <c r="AA14772">
        <v>1</v>
      </c>
      <c r="AB14772">
        <v>1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36000</v>
      </c>
      <c r="AM14772">
        <v>3</v>
      </c>
      <c r="AN14772">
        <v>50000</v>
      </c>
      <c r="AO14772">
        <v>5</v>
      </c>
      <c r="AP14772">
        <v>36000</v>
      </c>
      <c r="AQ14772">
        <v>3</v>
      </c>
      <c r="AR14772">
        <v>38</v>
      </c>
      <c r="AS14772" s="1" t="s">
        <v>74</v>
      </c>
      <c r="AT14772">
        <v>0.91</v>
      </c>
      <c r="AW14772" s="1" t="s">
        <v>118</v>
      </c>
      <c r="AX14772">
        <v>2004</v>
      </c>
      <c r="AY14772" s="1" t="s">
        <v>64</v>
      </c>
      <c r="AZ14772">
        <v>235</v>
      </c>
      <c r="BA14772">
        <v>70</v>
      </c>
      <c r="BB14772" s="1" t="s">
        <v>73</v>
      </c>
      <c r="BC14772">
        <v>16</v>
      </c>
    </row>
    <row r="14773" spans="1:55" x14ac:dyDescent="0.25">
      <c r="A14773">
        <v>32870</v>
      </c>
      <c r="B14773">
        <v>17</v>
      </c>
      <c r="C14773" s="1" t="s">
        <v>68</v>
      </c>
      <c r="D14773" s="1" t="s">
        <v>75</v>
      </c>
      <c r="E14773">
        <v>8</v>
      </c>
      <c r="F14773">
        <v>4</v>
      </c>
      <c r="G14773">
        <v>4400</v>
      </c>
      <c r="H14773">
        <v>106.3</v>
      </c>
      <c r="I14773">
        <v>66.3</v>
      </c>
      <c r="J14773">
        <v>71.7</v>
      </c>
      <c r="K14773">
        <v>19.2</v>
      </c>
      <c r="L14773">
        <v>242</v>
      </c>
      <c r="M14773" s="1" t="s">
        <v>58</v>
      </c>
      <c r="N14773">
        <v>240</v>
      </c>
      <c r="O14773">
        <v>3.5</v>
      </c>
      <c r="P14773" s="1" t="s">
        <v>59</v>
      </c>
      <c r="Q14773">
        <v>5</v>
      </c>
      <c r="R14773" s="1" t="s">
        <v>60</v>
      </c>
      <c r="S14773" s="1" t="s">
        <v>61</v>
      </c>
      <c r="T14773">
        <v>1</v>
      </c>
      <c r="U14773">
        <v>1</v>
      </c>
      <c r="V14773">
        <v>0</v>
      </c>
      <c r="W14773">
        <v>1</v>
      </c>
      <c r="X14773">
        <v>0</v>
      </c>
      <c r="Y14773">
        <v>0</v>
      </c>
      <c r="Z14773">
        <v>0</v>
      </c>
      <c r="AA14773">
        <v>1</v>
      </c>
      <c r="AB14773">
        <v>1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36000</v>
      </c>
      <c r="AM14773">
        <v>3</v>
      </c>
      <c r="AN14773">
        <v>50000</v>
      </c>
      <c r="AO14773">
        <v>5</v>
      </c>
      <c r="AP14773">
        <v>36000</v>
      </c>
      <c r="AQ14773">
        <v>3</v>
      </c>
      <c r="AR14773">
        <v>38</v>
      </c>
      <c r="AS14773" s="1" t="s">
        <v>74</v>
      </c>
      <c r="AT14773">
        <v>0.91</v>
      </c>
      <c r="AW14773" s="1" t="s">
        <v>118</v>
      </c>
      <c r="AX14773">
        <v>2004</v>
      </c>
      <c r="AY14773" s="1" t="s">
        <v>64</v>
      </c>
      <c r="AZ14773">
        <v>235</v>
      </c>
      <c r="BA14773">
        <v>70</v>
      </c>
      <c r="BB14773" s="1" t="s">
        <v>73</v>
      </c>
      <c r="BC14773">
        <v>16</v>
      </c>
    </row>
    <row r="14774" spans="1:55" x14ac:dyDescent="0.25">
      <c r="A14774">
        <v>32370</v>
      </c>
      <c r="B14774">
        <v>17</v>
      </c>
      <c r="C14774" s="1" t="s">
        <v>68</v>
      </c>
      <c r="D14774" s="1" t="s">
        <v>75</v>
      </c>
      <c r="E14774">
        <v>8</v>
      </c>
      <c r="F14774">
        <v>4</v>
      </c>
      <c r="G14774">
        <v>4400</v>
      </c>
      <c r="H14774">
        <v>106.3</v>
      </c>
      <c r="I14774">
        <v>66.3</v>
      </c>
      <c r="J14774">
        <v>71.7</v>
      </c>
      <c r="K14774">
        <v>19.2</v>
      </c>
      <c r="L14774">
        <v>242</v>
      </c>
      <c r="M14774" s="1" t="s">
        <v>58</v>
      </c>
      <c r="N14774">
        <v>240</v>
      </c>
      <c r="O14774">
        <v>3.5</v>
      </c>
      <c r="P14774" s="1" t="s">
        <v>59</v>
      </c>
      <c r="Q14774">
        <v>5</v>
      </c>
      <c r="R14774" s="1" t="s">
        <v>60</v>
      </c>
      <c r="S14774" s="1" t="s">
        <v>61</v>
      </c>
      <c r="T14774">
        <v>1</v>
      </c>
      <c r="U14774">
        <v>1</v>
      </c>
      <c r="V14774">
        <v>0</v>
      </c>
      <c r="W14774">
        <v>1</v>
      </c>
      <c r="X14774">
        <v>0</v>
      </c>
      <c r="Y14774">
        <v>0</v>
      </c>
      <c r="Z14774">
        <v>0</v>
      </c>
      <c r="AA14774">
        <v>1</v>
      </c>
      <c r="AB14774">
        <v>1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36000</v>
      </c>
      <c r="AM14774">
        <v>3</v>
      </c>
      <c r="AN14774">
        <v>50000</v>
      </c>
      <c r="AO14774">
        <v>5</v>
      </c>
      <c r="AP14774">
        <v>36000</v>
      </c>
      <c r="AQ14774">
        <v>3</v>
      </c>
      <c r="AR14774">
        <v>38</v>
      </c>
      <c r="AS14774" s="1" t="s">
        <v>74</v>
      </c>
      <c r="AT14774">
        <v>0.91</v>
      </c>
      <c r="AW14774" s="1" t="s">
        <v>118</v>
      </c>
      <c r="AX14774">
        <v>2004</v>
      </c>
      <c r="AY14774" s="1" t="s">
        <v>64</v>
      </c>
      <c r="AZ14774">
        <v>235</v>
      </c>
      <c r="BA14774">
        <v>70</v>
      </c>
      <c r="BB14774" s="1" t="s">
        <v>73</v>
      </c>
      <c r="BC14774">
        <v>16</v>
      </c>
    </row>
    <row r="14775" spans="1:55" x14ac:dyDescent="0.25">
      <c r="A14775">
        <v>30870</v>
      </c>
      <c r="B14775">
        <v>17</v>
      </c>
      <c r="C14775" s="1" t="s">
        <v>68</v>
      </c>
      <c r="D14775" s="1" t="s">
        <v>75</v>
      </c>
      <c r="E14775">
        <v>8</v>
      </c>
      <c r="F14775">
        <v>4</v>
      </c>
      <c r="G14775">
        <v>4400</v>
      </c>
      <c r="H14775">
        <v>106.3</v>
      </c>
      <c r="I14775">
        <v>66.3</v>
      </c>
      <c r="J14775">
        <v>71.7</v>
      </c>
      <c r="K14775">
        <v>19.2</v>
      </c>
      <c r="L14775">
        <v>242</v>
      </c>
      <c r="M14775" s="1" t="s">
        <v>58</v>
      </c>
      <c r="N14775">
        <v>240</v>
      </c>
      <c r="O14775">
        <v>3.5</v>
      </c>
      <c r="P14775" s="1" t="s">
        <v>59</v>
      </c>
      <c r="Q14775">
        <v>5</v>
      </c>
      <c r="R14775" s="1" t="s">
        <v>60</v>
      </c>
      <c r="S14775" s="1" t="s">
        <v>61</v>
      </c>
      <c r="T14775">
        <v>1</v>
      </c>
      <c r="U14775">
        <v>1</v>
      </c>
      <c r="V14775">
        <v>0</v>
      </c>
      <c r="W14775">
        <v>1</v>
      </c>
      <c r="X14775">
        <v>0</v>
      </c>
      <c r="Y14775">
        <v>0</v>
      </c>
      <c r="Z14775">
        <v>0</v>
      </c>
      <c r="AA14775">
        <v>1</v>
      </c>
      <c r="AB14775">
        <v>1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36000</v>
      </c>
      <c r="AM14775">
        <v>3</v>
      </c>
      <c r="AN14775">
        <v>50000</v>
      </c>
      <c r="AO14775">
        <v>5</v>
      </c>
      <c r="AP14775">
        <v>36000</v>
      </c>
      <c r="AQ14775">
        <v>3</v>
      </c>
      <c r="AR14775">
        <v>38</v>
      </c>
      <c r="AS14775" s="1" t="s">
        <v>74</v>
      </c>
      <c r="AT14775">
        <v>0.91</v>
      </c>
      <c r="AW14775" s="1" t="s">
        <v>118</v>
      </c>
      <c r="AX14775">
        <v>2004</v>
      </c>
      <c r="AY14775" s="1" t="s">
        <v>64</v>
      </c>
      <c r="AZ14775">
        <v>235</v>
      </c>
      <c r="BA14775">
        <v>70</v>
      </c>
      <c r="BB14775" s="1" t="s">
        <v>73</v>
      </c>
      <c r="BC14775">
        <v>16</v>
      </c>
    </row>
    <row r="14776" spans="1:55" x14ac:dyDescent="0.25">
      <c r="A14776">
        <v>27100</v>
      </c>
      <c r="B14776">
        <v>17</v>
      </c>
      <c r="C14776" s="1" t="s">
        <v>68</v>
      </c>
      <c r="D14776" s="1" t="s">
        <v>75</v>
      </c>
      <c r="E14776">
        <v>8</v>
      </c>
      <c r="F14776">
        <v>4</v>
      </c>
      <c r="G14776">
        <v>4387</v>
      </c>
      <c r="H14776">
        <v>106.3</v>
      </c>
      <c r="I14776">
        <v>66.3</v>
      </c>
      <c r="J14776">
        <v>70.599999999999994</v>
      </c>
      <c r="K14776">
        <v>19.2</v>
      </c>
      <c r="L14776">
        <v>242</v>
      </c>
      <c r="M14776" s="1" t="s">
        <v>58</v>
      </c>
      <c r="N14776">
        <v>240</v>
      </c>
      <c r="O14776">
        <v>3.5</v>
      </c>
      <c r="P14776" s="1" t="s">
        <v>59</v>
      </c>
      <c r="Q14776">
        <v>5</v>
      </c>
      <c r="R14776" s="1" t="s">
        <v>60</v>
      </c>
      <c r="S14776" s="1" t="s">
        <v>61</v>
      </c>
      <c r="T14776">
        <v>1</v>
      </c>
      <c r="U14776">
        <v>1</v>
      </c>
      <c r="V14776">
        <v>0</v>
      </c>
      <c r="W14776">
        <v>1</v>
      </c>
      <c r="X14776">
        <v>0</v>
      </c>
      <c r="Y14776">
        <v>0</v>
      </c>
      <c r="Z14776">
        <v>0</v>
      </c>
      <c r="AA14776">
        <v>1</v>
      </c>
      <c r="AB14776">
        <v>1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36000</v>
      </c>
      <c r="AM14776">
        <v>3</v>
      </c>
      <c r="AN14776">
        <v>50000</v>
      </c>
      <c r="AO14776">
        <v>5</v>
      </c>
      <c r="AP14776">
        <v>36000</v>
      </c>
      <c r="AQ14776">
        <v>3</v>
      </c>
      <c r="AR14776">
        <v>38</v>
      </c>
      <c r="AS14776" s="1" t="s">
        <v>100</v>
      </c>
      <c r="AT14776">
        <v>0.91</v>
      </c>
      <c r="AW14776" s="1" t="s">
        <v>118</v>
      </c>
      <c r="AX14776">
        <v>2004</v>
      </c>
      <c r="AY14776" s="1" t="s">
        <v>64</v>
      </c>
      <c r="AZ14776">
        <v>235</v>
      </c>
      <c r="BA14776">
        <v>70</v>
      </c>
      <c r="BB14776" s="1" t="s">
        <v>73</v>
      </c>
      <c r="BC14776">
        <v>16</v>
      </c>
    </row>
    <row r="14777" spans="1:55" x14ac:dyDescent="0.25">
      <c r="A14777">
        <v>29270</v>
      </c>
      <c r="B14777">
        <v>17</v>
      </c>
      <c r="C14777" s="1" t="s">
        <v>68</v>
      </c>
      <c r="D14777" s="1" t="s">
        <v>75</v>
      </c>
      <c r="E14777">
        <v>8</v>
      </c>
      <c r="F14777">
        <v>4</v>
      </c>
      <c r="G14777">
        <v>4439</v>
      </c>
      <c r="H14777">
        <v>106.3</v>
      </c>
      <c r="I14777">
        <v>66.3</v>
      </c>
      <c r="J14777">
        <v>70.599999999999994</v>
      </c>
      <c r="K14777">
        <v>19.2</v>
      </c>
      <c r="L14777">
        <v>242</v>
      </c>
      <c r="M14777" s="1" t="s">
        <v>58</v>
      </c>
      <c r="N14777">
        <v>240</v>
      </c>
      <c r="O14777">
        <v>3.5</v>
      </c>
      <c r="P14777" s="1" t="s">
        <v>59</v>
      </c>
      <c r="Q14777">
        <v>5</v>
      </c>
      <c r="R14777" s="1" t="s">
        <v>60</v>
      </c>
      <c r="S14777" s="1" t="s">
        <v>61</v>
      </c>
      <c r="T14777">
        <v>1</v>
      </c>
      <c r="U14777">
        <v>1</v>
      </c>
      <c r="V14777">
        <v>0</v>
      </c>
      <c r="W14777">
        <v>1</v>
      </c>
      <c r="X14777">
        <v>0</v>
      </c>
      <c r="Y14777">
        <v>0</v>
      </c>
      <c r="Z14777">
        <v>0</v>
      </c>
      <c r="AA14777">
        <v>1</v>
      </c>
      <c r="AB14777">
        <v>1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36000</v>
      </c>
      <c r="AM14777">
        <v>3</v>
      </c>
      <c r="AN14777">
        <v>50000</v>
      </c>
      <c r="AO14777">
        <v>5</v>
      </c>
      <c r="AP14777">
        <v>36000</v>
      </c>
      <c r="AQ14777">
        <v>3</v>
      </c>
      <c r="AR14777">
        <v>38</v>
      </c>
      <c r="AS14777" s="1" t="s">
        <v>74</v>
      </c>
      <c r="AT14777">
        <v>0.91</v>
      </c>
      <c r="AW14777" s="1" t="s">
        <v>118</v>
      </c>
      <c r="AX14777">
        <v>2003</v>
      </c>
      <c r="AY14777" s="1" t="s">
        <v>64</v>
      </c>
      <c r="AZ14777">
        <v>235</v>
      </c>
      <c r="BA14777">
        <v>70</v>
      </c>
      <c r="BB14777" s="1" t="s">
        <v>73</v>
      </c>
      <c r="BC14777">
        <v>16</v>
      </c>
    </row>
    <row r="14778" spans="1:55" x14ac:dyDescent="0.25">
      <c r="A14778">
        <v>32520</v>
      </c>
      <c r="B14778">
        <v>17</v>
      </c>
      <c r="C14778" s="1" t="s">
        <v>68</v>
      </c>
      <c r="D14778" s="1" t="s">
        <v>75</v>
      </c>
      <c r="E14778">
        <v>8</v>
      </c>
      <c r="F14778">
        <v>4</v>
      </c>
      <c r="G14778">
        <v>4439</v>
      </c>
      <c r="H14778">
        <v>106.3</v>
      </c>
      <c r="I14778">
        <v>66.3</v>
      </c>
      <c r="J14778">
        <v>70.599999999999994</v>
      </c>
      <c r="K14778">
        <v>19.2</v>
      </c>
      <c r="L14778">
        <v>242</v>
      </c>
      <c r="M14778" s="1" t="s">
        <v>58</v>
      </c>
      <c r="N14778">
        <v>240</v>
      </c>
      <c r="O14778">
        <v>3.5</v>
      </c>
      <c r="P14778" s="1" t="s">
        <v>59</v>
      </c>
      <c r="Q14778">
        <v>5</v>
      </c>
      <c r="R14778" s="1" t="s">
        <v>60</v>
      </c>
      <c r="S14778" s="1" t="s">
        <v>61</v>
      </c>
      <c r="T14778">
        <v>1</v>
      </c>
      <c r="U14778">
        <v>1</v>
      </c>
      <c r="V14778">
        <v>0</v>
      </c>
      <c r="W14778">
        <v>1</v>
      </c>
      <c r="X14778">
        <v>0</v>
      </c>
      <c r="Y14778">
        <v>0</v>
      </c>
      <c r="Z14778">
        <v>0</v>
      </c>
      <c r="AA14778">
        <v>1</v>
      </c>
      <c r="AB14778">
        <v>1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36000</v>
      </c>
      <c r="AM14778">
        <v>3</v>
      </c>
      <c r="AN14778">
        <v>50000</v>
      </c>
      <c r="AO14778">
        <v>5</v>
      </c>
      <c r="AP14778">
        <v>36000</v>
      </c>
      <c r="AQ14778">
        <v>3</v>
      </c>
      <c r="AR14778">
        <v>38</v>
      </c>
      <c r="AS14778" s="1" t="s">
        <v>74</v>
      </c>
      <c r="AT14778">
        <v>0.91</v>
      </c>
      <c r="AW14778" s="1" t="s">
        <v>118</v>
      </c>
      <c r="AX14778">
        <v>2003</v>
      </c>
      <c r="AY14778" s="1" t="s">
        <v>64</v>
      </c>
      <c r="AZ14778">
        <v>235</v>
      </c>
      <c r="BA14778">
        <v>70</v>
      </c>
      <c r="BB14778" s="1" t="s">
        <v>73</v>
      </c>
      <c r="BC14778">
        <v>16</v>
      </c>
    </row>
    <row r="14779" spans="1:55" x14ac:dyDescent="0.25">
      <c r="A14779">
        <v>32020</v>
      </c>
      <c r="B14779">
        <v>17</v>
      </c>
      <c r="C14779" s="1" t="s">
        <v>68</v>
      </c>
      <c r="D14779" s="1" t="s">
        <v>75</v>
      </c>
      <c r="E14779">
        <v>8</v>
      </c>
      <c r="F14779">
        <v>4</v>
      </c>
      <c r="G14779">
        <v>4439</v>
      </c>
      <c r="H14779">
        <v>106.3</v>
      </c>
      <c r="I14779">
        <v>66.3</v>
      </c>
      <c r="J14779">
        <v>70.599999999999994</v>
      </c>
      <c r="K14779">
        <v>19.2</v>
      </c>
      <c r="L14779">
        <v>242</v>
      </c>
      <c r="M14779" s="1" t="s">
        <v>58</v>
      </c>
      <c r="N14779">
        <v>240</v>
      </c>
      <c r="O14779">
        <v>3.5</v>
      </c>
      <c r="P14779" s="1" t="s">
        <v>59</v>
      </c>
      <c r="Q14779">
        <v>5</v>
      </c>
      <c r="R14779" s="1" t="s">
        <v>60</v>
      </c>
      <c r="S14779" s="1" t="s">
        <v>61</v>
      </c>
      <c r="T14779">
        <v>1</v>
      </c>
      <c r="U14779">
        <v>1</v>
      </c>
      <c r="V14779">
        <v>0</v>
      </c>
      <c r="W14779">
        <v>1</v>
      </c>
      <c r="X14779">
        <v>0</v>
      </c>
      <c r="Y14779">
        <v>0</v>
      </c>
      <c r="Z14779">
        <v>0</v>
      </c>
      <c r="AA14779">
        <v>1</v>
      </c>
      <c r="AB14779">
        <v>1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36000</v>
      </c>
      <c r="AM14779">
        <v>3</v>
      </c>
      <c r="AN14779">
        <v>50000</v>
      </c>
      <c r="AO14779">
        <v>5</v>
      </c>
      <c r="AP14779">
        <v>36000</v>
      </c>
      <c r="AQ14779">
        <v>3</v>
      </c>
      <c r="AR14779">
        <v>38</v>
      </c>
      <c r="AS14779" s="1" t="s">
        <v>74</v>
      </c>
      <c r="AT14779">
        <v>0.91</v>
      </c>
      <c r="AW14779" s="1" t="s">
        <v>118</v>
      </c>
      <c r="AX14779">
        <v>2003</v>
      </c>
      <c r="AY14779" s="1" t="s">
        <v>64</v>
      </c>
      <c r="AZ14779">
        <v>235</v>
      </c>
      <c r="BA14779">
        <v>70</v>
      </c>
      <c r="BB14779" s="1" t="s">
        <v>73</v>
      </c>
      <c r="BC14779">
        <v>16</v>
      </c>
    </row>
    <row r="14780" spans="1:55" x14ac:dyDescent="0.25">
      <c r="A14780">
        <v>30520</v>
      </c>
      <c r="B14780">
        <v>17</v>
      </c>
      <c r="C14780" s="1" t="s">
        <v>68</v>
      </c>
      <c r="D14780" s="1" t="s">
        <v>75</v>
      </c>
      <c r="E14780">
        <v>8</v>
      </c>
      <c r="F14780">
        <v>4</v>
      </c>
      <c r="G14780">
        <v>4439</v>
      </c>
      <c r="H14780">
        <v>106.3</v>
      </c>
      <c r="I14780">
        <v>66.3</v>
      </c>
      <c r="J14780">
        <v>70.599999999999994</v>
      </c>
      <c r="K14780">
        <v>19.2</v>
      </c>
      <c r="L14780">
        <v>242</v>
      </c>
      <c r="M14780" s="1" t="s">
        <v>58</v>
      </c>
      <c r="N14780">
        <v>240</v>
      </c>
      <c r="O14780">
        <v>3.5</v>
      </c>
      <c r="P14780" s="1" t="s">
        <v>59</v>
      </c>
      <c r="Q14780">
        <v>5</v>
      </c>
      <c r="R14780" s="1" t="s">
        <v>60</v>
      </c>
      <c r="S14780" s="1" t="s">
        <v>61</v>
      </c>
      <c r="T14780">
        <v>1</v>
      </c>
      <c r="U14780">
        <v>1</v>
      </c>
      <c r="V14780">
        <v>0</v>
      </c>
      <c r="W14780">
        <v>1</v>
      </c>
      <c r="X14780">
        <v>0</v>
      </c>
      <c r="Y14780">
        <v>0</v>
      </c>
      <c r="Z14780">
        <v>0</v>
      </c>
      <c r="AA14780">
        <v>1</v>
      </c>
      <c r="AB14780">
        <v>1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36000</v>
      </c>
      <c r="AM14780">
        <v>3</v>
      </c>
      <c r="AN14780">
        <v>50000</v>
      </c>
      <c r="AO14780">
        <v>5</v>
      </c>
      <c r="AP14780">
        <v>36000</v>
      </c>
      <c r="AQ14780">
        <v>3</v>
      </c>
      <c r="AR14780">
        <v>38</v>
      </c>
      <c r="AS14780" s="1" t="s">
        <v>74</v>
      </c>
      <c r="AT14780">
        <v>0.91</v>
      </c>
      <c r="AW14780" s="1" t="s">
        <v>118</v>
      </c>
      <c r="AX14780">
        <v>2003</v>
      </c>
      <c r="AY14780" s="1" t="s">
        <v>64</v>
      </c>
      <c r="AZ14780">
        <v>235</v>
      </c>
      <c r="BA14780">
        <v>70</v>
      </c>
      <c r="BB14780" s="1" t="s">
        <v>73</v>
      </c>
      <c r="BC14780">
        <v>16</v>
      </c>
    </row>
    <row r="14781" spans="1:55" x14ac:dyDescent="0.25">
      <c r="A14781">
        <v>26900</v>
      </c>
      <c r="B14781">
        <v>17</v>
      </c>
      <c r="C14781" s="1" t="s">
        <v>68</v>
      </c>
      <c r="D14781" s="1" t="s">
        <v>75</v>
      </c>
      <c r="E14781">
        <v>8</v>
      </c>
      <c r="F14781">
        <v>4</v>
      </c>
      <c r="G14781">
        <v>4416</v>
      </c>
      <c r="H14781">
        <v>106.3</v>
      </c>
      <c r="I14781">
        <v>66.3</v>
      </c>
      <c r="J14781">
        <v>70.599999999999994</v>
      </c>
      <c r="K14781">
        <v>19.2</v>
      </c>
      <c r="L14781">
        <v>242</v>
      </c>
      <c r="M14781" s="1" t="s">
        <v>58</v>
      </c>
      <c r="N14781">
        <v>240</v>
      </c>
      <c r="O14781">
        <v>3.5</v>
      </c>
      <c r="P14781" s="1" t="s">
        <v>59</v>
      </c>
      <c r="Q14781">
        <v>5</v>
      </c>
      <c r="R14781" s="1" t="s">
        <v>60</v>
      </c>
      <c r="S14781" s="1" t="s">
        <v>61</v>
      </c>
      <c r="T14781">
        <v>1</v>
      </c>
      <c r="U14781">
        <v>1</v>
      </c>
      <c r="V14781">
        <v>0</v>
      </c>
      <c r="W14781">
        <v>1</v>
      </c>
      <c r="X14781">
        <v>0</v>
      </c>
      <c r="Y14781">
        <v>0</v>
      </c>
      <c r="Z14781">
        <v>0</v>
      </c>
      <c r="AA14781">
        <v>1</v>
      </c>
      <c r="AB14781">
        <v>1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36000</v>
      </c>
      <c r="AM14781">
        <v>3</v>
      </c>
      <c r="AN14781">
        <v>50000</v>
      </c>
      <c r="AO14781">
        <v>5</v>
      </c>
      <c r="AP14781">
        <v>36000</v>
      </c>
      <c r="AQ14781">
        <v>3</v>
      </c>
      <c r="AR14781">
        <v>38</v>
      </c>
      <c r="AS14781" s="1" t="s">
        <v>100</v>
      </c>
      <c r="AT14781">
        <v>0.91</v>
      </c>
      <c r="AW14781" s="1" t="s">
        <v>118</v>
      </c>
      <c r="AX14781">
        <v>2003</v>
      </c>
      <c r="AY14781" s="1" t="s">
        <v>64</v>
      </c>
      <c r="AZ14781">
        <v>235</v>
      </c>
      <c r="BA14781">
        <v>70</v>
      </c>
      <c r="BB14781" s="1" t="s">
        <v>73</v>
      </c>
      <c r="BC14781">
        <v>16</v>
      </c>
    </row>
    <row r="14782" spans="1:55" x14ac:dyDescent="0.25">
      <c r="A14782">
        <v>47070</v>
      </c>
      <c r="B14782">
        <v>19</v>
      </c>
      <c r="C14782" s="1" t="s">
        <v>68</v>
      </c>
      <c r="D14782" s="1" t="s">
        <v>57</v>
      </c>
      <c r="E14782">
        <v>8</v>
      </c>
      <c r="F14782">
        <v>4</v>
      </c>
      <c r="G14782">
        <v>4593</v>
      </c>
      <c r="H14782">
        <v>118.1</v>
      </c>
      <c r="I14782">
        <v>67.3</v>
      </c>
      <c r="J14782">
        <v>69.599999999999994</v>
      </c>
      <c r="K14782">
        <v>19.5</v>
      </c>
      <c r="L14782">
        <v>262</v>
      </c>
      <c r="M14782" s="1" t="s">
        <v>58</v>
      </c>
      <c r="N14782">
        <v>280</v>
      </c>
      <c r="O14782">
        <v>3.5</v>
      </c>
      <c r="P14782" s="1" t="s">
        <v>59</v>
      </c>
      <c r="Q14782">
        <v>10</v>
      </c>
      <c r="R14782" s="1" t="s">
        <v>60</v>
      </c>
      <c r="S14782" s="1" t="s">
        <v>61</v>
      </c>
      <c r="T14782">
        <v>1</v>
      </c>
      <c r="U14782">
        <v>1</v>
      </c>
      <c r="V14782">
        <v>0</v>
      </c>
      <c r="W14782">
        <v>1</v>
      </c>
      <c r="X14782">
        <v>0</v>
      </c>
      <c r="Y14782">
        <v>1</v>
      </c>
      <c r="Z14782">
        <v>1</v>
      </c>
      <c r="AA14782">
        <v>1</v>
      </c>
      <c r="AB14782">
        <v>1</v>
      </c>
      <c r="AC14782">
        <v>1</v>
      </c>
      <c r="AD14782">
        <v>1</v>
      </c>
      <c r="AE14782">
        <v>0</v>
      </c>
      <c r="AF14782">
        <v>0</v>
      </c>
      <c r="AG14782">
        <v>1</v>
      </c>
      <c r="AH14782">
        <v>1</v>
      </c>
      <c r="AI14782">
        <v>1</v>
      </c>
      <c r="AJ14782">
        <v>1</v>
      </c>
      <c r="AK14782">
        <v>1</v>
      </c>
      <c r="AL14782">
        <v>36000</v>
      </c>
      <c r="AM14782">
        <v>3</v>
      </c>
      <c r="AN14782">
        <v>150000</v>
      </c>
      <c r="AO14782">
        <v>5</v>
      </c>
      <c r="AP14782">
        <v>60000</v>
      </c>
      <c r="AQ14782">
        <v>5</v>
      </c>
      <c r="AR14782">
        <v>36.700000000000003</v>
      </c>
      <c r="AS14782" s="1" t="s">
        <v>62</v>
      </c>
      <c r="AV14782">
        <v>36000</v>
      </c>
      <c r="AW14782" s="1" t="s">
        <v>118</v>
      </c>
      <c r="AX14782">
        <v>2019</v>
      </c>
      <c r="AY14782" s="1" t="s">
        <v>109</v>
      </c>
      <c r="AZ14782">
        <v>235</v>
      </c>
      <c r="BA14782">
        <v>55</v>
      </c>
      <c r="BB14782" s="1" t="s">
        <v>65</v>
      </c>
      <c r="BC14782">
        <v>19</v>
      </c>
    </row>
    <row r="14783" spans="1:55" x14ac:dyDescent="0.25">
      <c r="A14783">
        <v>39710</v>
      </c>
      <c r="B14783">
        <v>19</v>
      </c>
      <c r="C14783" s="1" t="s">
        <v>68</v>
      </c>
      <c r="D14783" s="1" t="s">
        <v>57</v>
      </c>
      <c r="E14783">
        <v>8</v>
      </c>
      <c r="F14783">
        <v>4</v>
      </c>
      <c r="G14783">
        <v>4507</v>
      </c>
      <c r="H14783">
        <v>118.1</v>
      </c>
      <c r="I14783">
        <v>67.3</v>
      </c>
      <c r="J14783">
        <v>69.599999999999994</v>
      </c>
      <c r="K14783">
        <v>19.5</v>
      </c>
      <c r="L14783">
        <v>262</v>
      </c>
      <c r="M14783" s="1" t="s">
        <v>58</v>
      </c>
      <c r="N14783">
        <v>280</v>
      </c>
      <c r="O14783">
        <v>3.5</v>
      </c>
      <c r="P14783" s="1" t="s">
        <v>59</v>
      </c>
      <c r="Q14783">
        <v>9</v>
      </c>
      <c r="R14783" s="1" t="s">
        <v>60</v>
      </c>
      <c r="S14783" s="1" t="s">
        <v>61</v>
      </c>
      <c r="T14783">
        <v>1</v>
      </c>
      <c r="U14783">
        <v>1</v>
      </c>
      <c r="V14783">
        <v>0</v>
      </c>
      <c r="W14783">
        <v>1</v>
      </c>
      <c r="X14783">
        <v>0</v>
      </c>
      <c r="Y14783">
        <v>1</v>
      </c>
      <c r="Z14783">
        <v>1</v>
      </c>
      <c r="AA14783">
        <v>1</v>
      </c>
      <c r="AB14783">
        <v>1</v>
      </c>
      <c r="AC14783">
        <v>1</v>
      </c>
      <c r="AD14783">
        <v>1</v>
      </c>
      <c r="AE14783">
        <v>0</v>
      </c>
      <c r="AF14783">
        <v>0</v>
      </c>
      <c r="AG14783">
        <v>1</v>
      </c>
      <c r="AH14783">
        <v>0</v>
      </c>
      <c r="AI14783">
        <v>1</v>
      </c>
      <c r="AJ14783">
        <v>1</v>
      </c>
      <c r="AK14783">
        <v>1</v>
      </c>
      <c r="AL14783">
        <v>36000</v>
      </c>
      <c r="AM14783">
        <v>3</v>
      </c>
      <c r="AN14783">
        <v>150000</v>
      </c>
      <c r="AO14783">
        <v>5</v>
      </c>
      <c r="AP14783">
        <v>60000</v>
      </c>
      <c r="AQ14783">
        <v>5</v>
      </c>
      <c r="AR14783">
        <v>36.700000000000003</v>
      </c>
      <c r="AS14783" s="1" t="s">
        <v>62</v>
      </c>
      <c r="AV14783">
        <v>36000</v>
      </c>
      <c r="AW14783" s="1" t="s">
        <v>118</v>
      </c>
      <c r="AX14783">
        <v>2019</v>
      </c>
      <c r="AY14783" s="1" t="s">
        <v>109</v>
      </c>
      <c r="AZ14783">
        <v>235</v>
      </c>
      <c r="BA14783">
        <v>60</v>
      </c>
      <c r="BB14783" s="1" t="s">
        <v>65</v>
      </c>
      <c r="BC14783">
        <v>18</v>
      </c>
    </row>
    <row r="14784" spans="1:55" x14ac:dyDescent="0.25">
      <c r="A14784">
        <v>44760</v>
      </c>
      <c r="B14784">
        <v>19</v>
      </c>
      <c r="C14784" s="1" t="s">
        <v>68</v>
      </c>
      <c r="D14784" s="1" t="s">
        <v>57</v>
      </c>
      <c r="E14784">
        <v>8</v>
      </c>
      <c r="F14784">
        <v>4</v>
      </c>
      <c r="G14784">
        <v>4564</v>
      </c>
      <c r="H14784">
        <v>118.1</v>
      </c>
      <c r="I14784">
        <v>67.3</v>
      </c>
      <c r="J14784">
        <v>69.599999999999994</v>
      </c>
      <c r="K14784">
        <v>19.5</v>
      </c>
      <c r="L14784">
        <v>262</v>
      </c>
      <c r="M14784" s="1" t="s">
        <v>58</v>
      </c>
      <c r="N14784">
        <v>280</v>
      </c>
      <c r="O14784">
        <v>3.5</v>
      </c>
      <c r="P14784" s="1" t="s">
        <v>59</v>
      </c>
      <c r="Q14784">
        <v>10</v>
      </c>
      <c r="R14784" s="1" t="s">
        <v>60</v>
      </c>
      <c r="S14784" s="1" t="s">
        <v>61</v>
      </c>
      <c r="T14784">
        <v>1</v>
      </c>
      <c r="U14784">
        <v>1</v>
      </c>
      <c r="V14784">
        <v>0</v>
      </c>
      <c r="W14784">
        <v>1</v>
      </c>
      <c r="X14784">
        <v>0</v>
      </c>
      <c r="Y14784">
        <v>1</v>
      </c>
      <c r="Z14784">
        <v>1</v>
      </c>
      <c r="AA14784">
        <v>1</v>
      </c>
      <c r="AB14784">
        <v>1</v>
      </c>
      <c r="AC14784">
        <v>1</v>
      </c>
      <c r="AD14784">
        <v>1</v>
      </c>
      <c r="AE14784">
        <v>0</v>
      </c>
      <c r="AF14784">
        <v>0</v>
      </c>
      <c r="AG14784">
        <v>1</v>
      </c>
      <c r="AH14784">
        <v>1</v>
      </c>
      <c r="AI14784">
        <v>1</v>
      </c>
      <c r="AJ14784">
        <v>1</v>
      </c>
      <c r="AK14784">
        <v>1</v>
      </c>
      <c r="AL14784">
        <v>36000</v>
      </c>
      <c r="AM14784">
        <v>3</v>
      </c>
      <c r="AN14784">
        <v>150000</v>
      </c>
      <c r="AO14784">
        <v>5</v>
      </c>
      <c r="AP14784">
        <v>60000</v>
      </c>
      <c r="AQ14784">
        <v>5</v>
      </c>
      <c r="AR14784">
        <v>36.700000000000003</v>
      </c>
      <c r="AS14784" s="1" t="s">
        <v>62</v>
      </c>
      <c r="AV14784">
        <v>36000</v>
      </c>
      <c r="AW14784" s="1" t="s">
        <v>118</v>
      </c>
      <c r="AX14784">
        <v>2019</v>
      </c>
      <c r="AY14784" s="1" t="s">
        <v>109</v>
      </c>
      <c r="AZ14784">
        <v>235</v>
      </c>
      <c r="BA14784">
        <v>60</v>
      </c>
      <c r="BB14784" s="1" t="s">
        <v>65</v>
      </c>
      <c r="BC14784">
        <v>18</v>
      </c>
    </row>
    <row r="14785" spans="1:55" x14ac:dyDescent="0.25">
      <c r="A14785">
        <v>30190</v>
      </c>
      <c r="B14785">
        <v>19</v>
      </c>
      <c r="C14785" s="1" t="s">
        <v>68</v>
      </c>
      <c r="D14785" s="1" t="s">
        <v>57</v>
      </c>
      <c r="E14785">
        <v>7</v>
      </c>
      <c r="F14785">
        <v>4</v>
      </c>
      <c r="G14785">
        <v>4354</v>
      </c>
      <c r="H14785">
        <v>118.1</v>
      </c>
      <c r="I14785">
        <v>67.3</v>
      </c>
      <c r="J14785">
        <v>68.3</v>
      </c>
      <c r="K14785">
        <v>19.5</v>
      </c>
      <c r="L14785">
        <v>262</v>
      </c>
      <c r="M14785" s="1" t="s">
        <v>58</v>
      </c>
      <c r="N14785">
        <v>280</v>
      </c>
      <c r="O14785">
        <v>3.5</v>
      </c>
      <c r="P14785" s="1" t="s">
        <v>59</v>
      </c>
      <c r="Q14785">
        <v>9</v>
      </c>
      <c r="R14785" s="1" t="s">
        <v>60</v>
      </c>
      <c r="S14785" s="1" t="s">
        <v>61</v>
      </c>
      <c r="T14785">
        <v>1</v>
      </c>
      <c r="U14785">
        <v>1</v>
      </c>
      <c r="V14785">
        <v>0</v>
      </c>
      <c r="W14785">
        <v>1</v>
      </c>
      <c r="X14785">
        <v>0</v>
      </c>
      <c r="Y14785">
        <v>1</v>
      </c>
      <c r="Z14785">
        <v>1</v>
      </c>
      <c r="AA14785">
        <v>1</v>
      </c>
      <c r="AB14785">
        <v>1</v>
      </c>
      <c r="AC14785">
        <v>1</v>
      </c>
      <c r="AD14785">
        <v>1</v>
      </c>
      <c r="AE14785">
        <v>0</v>
      </c>
      <c r="AF14785">
        <v>0</v>
      </c>
      <c r="AG14785">
        <v>0</v>
      </c>
      <c r="AH14785">
        <v>0</v>
      </c>
      <c r="AI14785">
        <v>1</v>
      </c>
      <c r="AJ14785">
        <v>1</v>
      </c>
      <c r="AK14785">
        <v>1</v>
      </c>
      <c r="AL14785">
        <v>36000</v>
      </c>
      <c r="AM14785">
        <v>3</v>
      </c>
      <c r="AN14785">
        <v>150000</v>
      </c>
      <c r="AO14785">
        <v>5</v>
      </c>
      <c r="AP14785">
        <v>60000</v>
      </c>
      <c r="AQ14785">
        <v>5</v>
      </c>
      <c r="AR14785">
        <v>39.6</v>
      </c>
      <c r="AS14785" s="1" t="s">
        <v>62</v>
      </c>
      <c r="AV14785">
        <v>36000</v>
      </c>
      <c r="AW14785" s="1" t="s">
        <v>118</v>
      </c>
      <c r="AX14785">
        <v>2019</v>
      </c>
      <c r="AY14785" s="1" t="s">
        <v>109</v>
      </c>
      <c r="AZ14785">
        <v>235</v>
      </c>
      <c r="BA14785">
        <v>60</v>
      </c>
      <c r="BB14785" s="1" t="s">
        <v>65</v>
      </c>
      <c r="BC14785">
        <v>18</v>
      </c>
    </row>
    <row r="14786" spans="1:55" x14ac:dyDescent="0.25">
      <c r="A14786">
        <v>37710</v>
      </c>
      <c r="B14786">
        <v>19</v>
      </c>
      <c r="C14786" s="1" t="s">
        <v>68</v>
      </c>
      <c r="D14786" s="1" t="s">
        <v>57</v>
      </c>
      <c r="E14786">
        <v>8</v>
      </c>
      <c r="F14786">
        <v>4</v>
      </c>
      <c r="G14786">
        <v>4471</v>
      </c>
      <c r="H14786">
        <v>118.1</v>
      </c>
      <c r="I14786">
        <v>67.3</v>
      </c>
      <c r="J14786">
        <v>69.599999999999994</v>
      </c>
      <c r="K14786">
        <v>19.5</v>
      </c>
      <c r="L14786">
        <v>262</v>
      </c>
      <c r="M14786" s="1" t="s">
        <v>58</v>
      </c>
      <c r="N14786">
        <v>280</v>
      </c>
      <c r="O14786">
        <v>3.5</v>
      </c>
      <c r="P14786" s="1" t="s">
        <v>59</v>
      </c>
      <c r="Q14786">
        <v>9</v>
      </c>
      <c r="R14786" s="1" t="s">
        <v>60</v>
      </c>
      <c r="S14786" s="1" t="s">
        <v>61</v>
      </c>
      <c r="T14786">
        <v>1</v>
      </c>
      <c r="U14786">
        <v>1</v>
      </c>
      <c r="V14786">
        <v>0</v>
      </c>
      <c r="W14786">
        <v>1</v>
      </c>
      <c r="X14786">
        <v>0</v>
      </c>
      <c r="Y14786">
        <v>1</v>
      </c>
      <c r="Z14786">
        <v>1</v>
      </c>
      <c r="AA14786">
        <v>1</v>
      </c>
      <c r="AB14786">
        <v>1</v>
      </c>
      <c r="AC14786">
        <v>1</v>
      </c>
      <c r="AD14786">
        <v>1</v>
      </c>
      <c r="AE14786">
        <v>0</v>
      </c>
      <c r="AF14786">
        <v>0</v>
      </c>
      <c r="AG14786">
        <v>1</v>
      </c>
      <c r="AH14786">
        <v>0</v>
      </c>
      <c r="AI14786">
        <v>1</v>
      </c>
      <c r="AJ14786">
        <v>1</v>
      </c>
      <c r="AK14786">
        <v>1</v>
      </c>
      <c r="AL14786">
        <v>36000</v>
      </c>
      <c r="AM14786">
        <v>3</v>
      </c>
      <c r="AN14786">
        <v>150000</v>
      </c>
      <c r="AO14786">
        <v>5</v>
      </c>
      <c r="AP14786">
        <v>60000</v>
      </c>
      <c r="AQ14786">
        <v>5</v>
      </c>
      <c r="AR14786">
        <v>36.700000000000003</v>
      </c>
      <c r="AS14786" s="1" t="s">
        <v>62</v>
      </c>
      <c r="AV14786">
        <v>36000</v>
      </c>
      <c r="AW14786" s="1" t="s">
        <v>118</v>
      </c>
      <c r="AX14786">
        <v>2019</v>
      </c>
      <c r="AY14786" s="1" t="s">
        <v>109</v>
      </c>
      <c r="AZ14786">
        <v>235</v>
      </c>
      <c r="BA14786">
        <v>60</v>
      </c>
      <c r="BB14786" s="1" t="s">
        <v>65</v>
      </c>
      <c r="BC14786">
        <v>18</v>
      </c>
    </row>
    <row r="14787" spans="1:55" x14ac:dyDescent="0.25">
      <c r="A14787">
        <v>34160</v>
      </c>
      <c r="B14787">
        <v>19</v>
      </c>
      <c r="C14787" s="1" t="s">
        <v>68</v>
      </c>
      <c r="D14787" s="1" t="s">
        <v>57</v>
      </c>
      <c r="E14787">
        <v>8</v>
      </c>
      <c r="F14787">
        <v>4</v>
      </c>
      <c r="G14787">
        <v>4440</v>
      </c>
      <c r="H14787">
        <v>118.1</v>
      </c>
      <c r="I14787">
        <v>67.3</v>
      </c>
      <c r="J14787">
        <v>69.599999999999994</v>
      </c>
      <c r="K14787">
        <v>19.5</v>
      </c>
      <c r="L14787">
        <v>262</v>
      </c>
      <c r="M14787" s="1" t="s">
        <v>58</v>
      </c>
      <c r="N14787">
        <v>280</v>
      </c>
      <c r="O14787">
        <v>3.5</v>
      </c>
      <c r="P14787" s="1" t="s">
        <v>59</v>
      </c>
      <c r="Q14787">
        <v>9</v>
      </c>
      <c r="R14787" s="1" t="s">
        <v>60</v>
      </c>
      <c r="S14787" s="1" t="s">
        <v>61</v>
      </c>
      <c r="T14787">
        <v>1</v>
      </c>
      <c r="U14787">
        <v>1</v>
      </c>
      <c r="V14787">
        <v>0</v>
      </c>
      <c r="W14787">
        <v>1</v>
      </c>
      <c r="X14787">
        <v>0</v>
      </c>
      <c r="Y14787">
        <v>1</v>
      </c>
      <c r="Z14787">
        <v>1</v>
      </c>
      <c r="AA14787">
        <v>1</v>
      </c>
      <c r="AB14787">
        <v>1</v>
      </c>
      <c r="AC14787">
        <v>1</v>
      </c>
      <c r="AD14787">
        <v>1</v>
      </c>
      <c r="AE14787">
        <v>0</v>
      </c>
      <c r="AF14787">
        <v>0</v>
      </c>
      <c r="AG14787">
        <v>1</v>
      </c>
      <c r="AH14787">
        <v>0</v>
      </c>
      <c r="AI14787">
        <v>1</v>
      </c>
      <c r="AJ14787">
        <v>1</v>
      </c>
      <c r="AK14787">
        <v>1</v>
      </c>
      <c r="AL14787">
        <v>36000</v>
      </c>
      <c r="AM14787">
        <v>3</v>
      </c>
      <c r="AN14787">
        <v>150000</v>
      </c>
      <c r="AO14787">
        <v>5</v>
      </c>
      <c r="AP14787">
        <v>60000</v>
      </c>
      <c r="AQ14787">
        <v>5</v>
      </c>
      <c r="AR14787">
        <v>36.700000000000003</v>
      </c>
      <c r="AS14787" s="1" t="s">
        <v>62</v>
      </c>
      <c r="AV14787">
        <v>36000</v>
      </c>
      <c r="AW14787" s="1" t="s">
        <v>118</v>
      </c>
      <c r="AX14787">
        <v>2019</v>
      </c>
      <c r="AY14787" s="1" t="s">
        <v>109</v>
      </c>
      <c r="AZ14787">
        <v>235</v>
      </c>
      <c r="BA14787">
        <v>60</v>
      </c>
      <c r="BB14787" s="1" t="s">
        <v>65</v>
      </c>
      <c r="BC14787">
        <v>18</v>
      </c>
    </row>
    <row r="14788" spans="1:55" x14ac:dyDescent="0.25">
      <c r="A14788">
        <v>46770</v>
      </c>
      <c r="B14788">
        <v>19</v>
      </c>
      <c r="C14788" s="1" t="s">
        <v>68</v>
      </c>
      <c r="D14788" s="1" t="s">
        <v>57</v>
      </c>
      <c r="E14788">
        <v>8</v>
      </c>
      <c r="F14788">
        <v>4</v>
      </c>
      <c r="G14788">
        <v>4593</v>
      </c>
      <c r="H14788">
        <v>118.1</v>
      </c>
      <c r="I14788">
        <v>67.3</v>
      </c>
      <c r="J14788">
        <v>69.599999999999994</v>
      </c>
      <c r="K14788">
        <v>19.5</v>
      </c>
      <c r="L14788">
        <v>262</v>
      </c>
      <c r="M14788" s="1" t="s">
        <v>58</v>
      </c>
      <c r="N14788">
        <v>280</v>
      </c>
      <c r="O14788">
        <v>3.5</v>
      </c>
      <c r="P14788" s="1" t="s">
        <v>59</v>
      </c>
      <c r="Q14788">
        <v>10</v>
      </c>
      <c r="R14788" s="1" t="s">
        <v>60</v>
      </c>
      <c r="S14788" s="1" t="s">
        <v>61</v>
      </c>
      <c r="T14788">
        <v>1</v>
      </c>
      <c r="U14788">
        <v>1</v>
      </c>
      <c r="V14788">
        <v>0</v>
      </c>
      <c r="W14788">
        <v>1</v>
      </c>
      <c r="X14788">
        <v>0</v>
      </c>
      <c r="Y14788">
        <v>1</v>
      </c>
      <c r="Z14788">
        <v>1</v>
      </c>
      <c r="AA14788">
        <v>1</v>
      </c>
      <c r="AB14788">
        <v>1</v>
      </c>
      <c r="AC14788">
        <v>1</v>
      </c>
      <c r="AD14788">
        <v>1</v>
      </c>
      <c r="AE14788">
        <v>0</v>
      </c>
      <c r="AF14788">
        <v>0</v>
      </c>
      <c r="AG14788">
        <v>1</v>
      </c>
      <c r="AH14788">
        <v>1</v>
      </c>
      <c r="AI14788">
        <v>1</v>
      </c>
      <c r="AJ14788">
        <v>1</v>
      </c>
      <c r="AK14788">
        <v>1</v>
      </c>
      <c r="AL14788">
        <v>36000</v>
      </c>
      <c r="AM14788">
        <v>3</v>
      </c>
      <c r="AN14788">
        <v>150000</v>
      </c>
      <c r="AO14788">
        <v>5</v>
      </c>
      <c r="AP14788">
        <v>60000</v>
      </c>
      <c r="AQ14788">
        <v>5</v>
      </c>
      <c r="AR14788">
        <v>36.700000000000003</v>
      </c>
      <c r="AS14788" s="1" t="s">
        <v>62</v>
      </c>
      <c r="AV14788">
        <v>36000</v>
      </c>
      <c r="AW14788" s="1" t="s">
        <v>118</v>
      </c>
      <c r="AX14788">
        <v>2018</v>
      </c>
      <c r="AY14788" s="1" t="s">
        <v>109</v>
      </c>
      <c r="AZ14788">
        <v>235</v>
      </c>
      <c r="BA14788">
        <v>55</v>
      </c>
      <c r="BB14788" s="1" t="s">
        <v>65</v>
      </c>
      <c r="BC14788">
        <v>19</v>
      </c>
    </row>
    <row r="14789" spans="1:55" x14ac:dyDescent="0.25">
      <c r="A14789">
        <v>39460</v>
      </c>
      <c r="B14789">
        <v>19</v>
      </c>
      <c r="C14789" s="1" t="s">
        <v>68</v>
      </c>
      <c r="D14789" s="1" t="s">
        <v>57</v>
      </c>
      <c r="E14789">
        <v>8</v>
      </c>
      <c r="F14789">
        <v>4</v>
      </c>
      <c r="G14789">
        <v>4507</v>
      </c>
      <c r="H14789">
        <v>118.1</v>
      </c>
      <c r="I14789">
        <v>67.3</v>
      </c>
      <c r="J14789">
        <v>69.599999999999994</v>
      </c>
      <c r="K14789">
        <v>19.5</v>
      </c>
      <c r="L14789">
        <v>262</v>
      </c>
      <c r="M14789" s="1" t="s">
        <v>58</v>
      </c>
      <c r="N14789">
        <v>280</v>
      </c>
      <c r="O14789">
        <v>3.5</v>
      </c>
      <c r="P14789" s="1" t="s">
        <v>59</v>
      </c>
      <c r="Q14789">
        <v>9</v>
      </c>
      <c r="R14789" s="1" t="s">
        <v>60</v>
      </c>
      <c r="S14789" s="1" t="s">
        <v>61</v>
      </c>
      <c r="T14789">
        <v>1</v>
      </c>
      <c r="U14789">
        <v>1</v>
      </c>
      <c r="V14789">
        <v>0</v>
      </c>
      <c r="W14789">
        <v>1</v>
      </c>
      <c r="X14789">
        <v>0</v>
      </c>
      <c r="Y14789">
        <v>1</v>
      </c>
      <c r="Z14789">
        <v>1</v>
      </c>
      <c r="AA14789">
        <v>1</v>
      </c>
      <c r="AB14789">
        <v>1</v>
      </c>
      <c r="AC14789">
        <v>1</v>
      </c>
      <c r="AD14789">
        <v>1</v>
      </c>
      <c r="AE14789">
        <v>0</v>
      </c>
      <c r="AF14789">
        <v>0</v>
      </c>
      <c r="AG14789">
        <v>1</v>
      </c>
      <c r="AH14789">
        <v>0</v>
      </c>
      <c r="AI14789">
        <v>1</v>
      </c>
      <c r="AJ14789">
        <v>1</v>
      </c>
      <c r="AK14789">
        <v>1</v>
      </c>
      <c r="AL14789">
        <v>36000</v>
      </c>
      <c r="AM14789">
        <v>3</v>
      </c>
      <c r="AN14789">
        <v>150000</v>
      </c>
      <c r="AO14789">
        <v>5</v>
      </c>
      <c r="AP14789">
        <v>60000</v>
      </c>
      <c r="AQ14789">
        <v>5</v>
      </c>
      <c r="AR14789">
        <v>36.700000000000003</v>
      </c>
      <c r="AS14789" s="1" t="s">
        <v>62</v>
      </c>
      <c r="AV14789">
        <v>36000</v>
      </c>
      <c r="AW14789" s="1" t="s">
        <v>118</v>
      </c>
      <c r="AX14789">
        <v>2018</v>
      </c>
      <c r="AY14789" s="1" t="s">
        <v>109</v>
      </c>
      <c r="AZ14789">
        <v>235</v>
      </c>
      <c r="BA14789">
        <v>60</v>
      </c>
      <c r="BB14789" s="1" t="s">
        <v>65</v>
      </c>
      <c r="BC14789">
        <v>18</v>
      </c>
    </row>
    <row r="14790" spans="1:55" x14ac:dyDescent="0.25">
      <c r="A14790">
        <v>44610</v>
      </c>
      <c r="B14790">
        <v>19</v>
      </c>
      <c r="C14790" s="1" t="s">
        <v>68</v>
      </c>
      <c r="D14790" s="1" t="s">
        <v>57</v>
      </c>
      <c r="E14790">
        <v>8</v>
      </c>
      <c r="F14790">
        <v>4</v>
      </c>
      <c r="G14790">
        <v>4564</v>
      </c>
      <c r="H14790">
        <v>118.1</v>
      </c>
      <c r="I14790">
        <v>67.3</v>
      </c>
      <c r="J14790">
        <v>69.599999999999994</v>
      </c>
      <c r="K14790">
        <v>19.5</v>
      </c>
      <c r="L14790">
        <v>262</v>
      </c>
      <c r="M14790" s="1" t="s">
        <v>58</v>
      </c>
      <c r="N14790">
        <v>280</v>
      </c>
      <c r="O14790">
        <v>3.5</v>
      </c>
      <c r="P14790" s="1" t="s">
        <v>59</v>
      </c>
      <c r="Q14790">
        <v>10</v>
      </c>
      <c r="R14790" s="1" t="s">
        <v>60</v>
      </c>
      <c r="S14790" s="1" t="s">
        <v>61</v>
      </c>
      <c r="T14790">
        <v>1</v>
      </c>
      <c r="U14790">
        <v>1</v>
      </c>
      <c r="V14790">
        <v>0</v>
      </c>
      <c r="W14790">
        <v>1</v>
      </c>
      <c r="X14790">
        <v>0</v>
      </c>
      <c r="Y14790">
        <v>1</v>
      </c>
      <c r="Z14790">
        <v>1</v>
      </c>
      <c r="AA14790">
        <v>1</v>
      </c>
      <c r="AB14790">
        <v>1</v>
      </c>
      <c r="AC14790">
        <v>1</v>
      </c>
      <c r="AD14790">
        <v>1</v>
      </c>
      <c r="AE14790">
        <v>0</v>
      </c>
      <c r="AF14790">
        <v>0</v>
      </c>
      <c r="AG14790">
        <v>1</v>
      </c>
      <c r="AH14790">
        <v>1</v>
      </c>
      <c r="AI14790">
        <v>1</v>
      </c>
      <c r="AJ14790">
        <v>1</v>
      </c>
      <c r="AK14790">
        <v>1</v>
      </c>
      <c r="AL14790">
        <v>36000</v>
      </c>
      <c r="AM14790">
        <v>3</v>
      </c>
      <c r="AN14790">
        <v>150000</v>
      </c>
      <c r="AO14790">
        <v>5</v>
      </c>
      <c r="AP14790">
        <v>60000</v>
      </c>
      <c r="AQ14790">
        <v>5</v>
      </c>
      <c r="AR14790">
        <v>36.700000000000003</v>
      </c>
      <c r="AS14790" s="1" t="s">
        <v>62</v>
      </c>
      <c r="AV14790">
        <v>36000</v>
      </c>
      <c r="AW14790" s="1" t="s">
        <v>118</v>
      </c>
      <c r="AX14790">
        <v>2018</v>
      </c>
      <c r="AY14790" s="1" t="s">
        <v>109</v>
      </c>
      <c r="AZ14790">
        <v>235</v>
      </c>
      <c r="BA14790">
        <v>60</v>
      </c>
      <c r="BB14790" s="1" t="s">
        <v>65</v>
      </c>
      <c r="BC14790">
        <v>18</v>
      </c>
    </row>
    <row r="14791" spans="1:55" x14ac:dyDescent="0.25">
      <c r="A14791">
        <v>29990</v>
      </c>
      <c r="B14791">
        <v>19</v>
      </c>
      <c r="C14791" s="1" t="s">
        <v>68</v>
      </c>
      <c r="D14791" s="1" t="s">
        <v>57</v>
      </c>
      <c r="E14791">
        <v>7</v>
      </c>
      <c r="F14791">
        <v>4</v>
      </c>
      <c r="G14791">
        <v>4354</v>
      </c>
      <c r="H14791">
        <v>118.1</v>
      </c>
      <c r="I14791">
        <v>67.3</v>
      </c>
      <c r="J14791">
        <v>68.3</v>
      </c>
      <c r="K14791">
        <v>19.5</v>
      </c>
      <c r="L14791">
        <v>262</v>
      </c>
      <c r="M14791" s="1" t="s">
        <v>58</v>
      </c>
      <c r="N14791">
        <v>280</v>
      </c>
      <c r="O14791">
        <v>3.5</v>
      </c>
      <c r="P14791" s="1" t="s">
        <v>59</v>
      </c>
      <c r="Q14791">
        <v>9</v>
      </c>
      <c r="R14791" s="1" t="s">
        <v>60</v>
      </c>
      <c r="S14791" s="1" t="s">
        <v>61</v>
      </c>
      <c r="T14791">
        <v>1</v>
      </c>
      <c r="U14791">
        <v>1</v>
      </c>
      <c r="V14791">
        <v>0</v>
      </c>
      <c r="W14791">
        <v>1</v>
      </c>
      <c r="X14791">
        <v>0</v>
      </c>
      <c r="Y14791">
        <v>1</v>
      </c>
      <c r="Z14791">
        <v>1</v>
      </c>
      <c r="AA14791">
        <v>1</v>
      </c>
      <c r="AB14791">
        <v>1</v>
      </c>
      <c r="AC14791">
        <v>1</v>
      </c>
      <c r="AD14791">
        <v>1</v>
      </c>
      <c r="AE14791">
        <v>0</v>
      </c>
      <c r="AF14791">
        <v>0</v>
      </c>
      <c r="AG14791">
        <v>0</v>
      </c>
      <c r="AH14791">
        <v>0</v>
      </c>
      <c r="AI14791">
        <v>1</v>
      </c>
      <c r="AJ14791">
        <v>1</v>
      </c>
      <c r="AK14791">
        <v>1</v>
      </c>
      <c r="AL14791">
        <v>36000</v>
      </c>
      <c r="AM14791">
        <v>3</v>
      </c>
      <c r="AN14791">
        <v>150000</v>
      </c>
      <c r="AO14791">
        <v>5</v>
      </c>
      <c r="AP14791">
        <v>60000</v>
      </c>
      <c r="AQ14791">
        <v>5</v>
      </c>
      <c r="AR14791">
        <v>39.6</v>
      </c>
      <c r="AS14791" s="1" t="s">
        <v>62</v>
      </c>
      <c r="AV14791">
        <v>36000</v>
      </c>
      <c r="AW14791" s="1" t="s">
        <v>118</v>
      </c>
      <c r="AX14791">
        <v>2018</v>
      </c>
      <c r="AY14791" s="1" t="s">
        <v>109</v>
      </c>
      <c r="AZ14791">
        <v>235</v>
      </c>
      <c r="BA14791">
        <v>60</v>
      </c>
      <c r="BB14791" s="1" t="s">
        <v>65</v>
      </c>
      <c r="BC14791">
        <v>18</v>
      </c>
    </row>
    <row r="14792" spans="1:55" x14ac:dyDescent="0.25">
      <c r="A14792">
        <v>37460</v>
      </c>
      <c r="B14792">
        <v>19</v>
      </c>
      <c r="C14792" s="1" t="s">
        <v>68</v>
      </c>
      <c r="D14792" s="1" t="s">
        <v>57</v>
      </c>
      <c r="E14792">
        <v>8</v>
      </c>
      <c r="F14792">
        <v>4</v>
      </c>
      <c r="G14792">
        <v>4471</v>
      </c>
      <c r="H14792">
        <v>118.1</v>
      </c>
      <c r="I14792">
        <v>67.3</v>
      </c>
      <c r="J14792">
        <v>69.599999999999994</v>
      </c>
      <c r="K14792">
        <v>19.5</v>
      </c>
      <c r="L14792">
        <v>262</v>
      </c>
      <c r="M14792" s="1" t="s">
        <v>58</v>
      </c>
      <c r="N14792">
        <v>280</v>
      </c>
      <c r="O14792">
        <v>3.5</v>
      </c>
      <c r="P14792" s="1" t="s">
        <v>59</v>
      </c>
      <c r="Q14792">
        <v>9</v>
      </c>
      <c r="R14792" s="1" t="s">
        <v>60</v>
      </c>
      <c r="S14792" s="1" t="s">
        <v>61</v>
      </c>
      <c r="T14792">
        <v>1</v>
      </c>
      <c r="U14792">
        <v>1</v>
      </c>
      <c r="V14792">
        <v>0</v>
      </c>
      <c r="W14792">
        <v>1</v>
      </c>
      <c r="X14792">
        <v>0</v>
      </c>
      <c r="Y14792">
        <v>1</v>
      </c>
      <c r="Z14792">
        <v>1</v>
      </c>
      <c r="AA14792">
        <v>1</v>
      </c>
      <c r="AB14792">
        <v>1</v>
      </c>
      <c r="AC14792">
        <v>1</v>
      </c>
      <c r="AD14792">
        <v>1</v>
      </c>
      <c r="AE14792">
        <v>0</v>
      </c>
      <c r="AF14792">
        <v>0</v>
      </c>
      <c r="AG14792">
        <v>1</v>
      </c>
      <c r="AH14792">
        <v>0</v>
      </c>
      <c r="AI14792">
        <v>1</v>
      </c>
      <c r="AJ14792">
        <v>1</v>
      </c>
      <c r="AK14792">
        <v>1</v>
      </c>
      <c r="AL14792">
        <v>36000</v>
      </c>
      <c r="AM14792">
        <v>3</v>
      </c>
      <c r="AN14792">
        <v>150000</v>
      </c>
      <c r="AO14792">
        <v>5</v>
      </c>
      <c r="AP14792">
        <v>60000</v>
      </c>
      <c r="AQ14792">
        <v>5</v>
      </c>
      <c r="AR14792">
        <v>36.700000000000003</v>
      </c>
      <c r="AS14792" s="1" t="s">
        <v>62</v>
      </c>
      <c r="AV14792">
        <v>36000</v>
      </c>
      <c r="AW14792" s="1" t="s">
        <v>118</v>
      </c>
      <c r="AX14792">
        <v>2018</v>
      </c>
      <c r="AY14792" s="1" t="s">
        <v>109</v>
      </c>
      <c r="AZ14792">
        <v>235</v>
      </c>
      <c r="BA14792">
        <v>60</v>
      </c>
      <c r="BB14792" s="1" t="s">
        <v>65</v>
      </c>
      <c r="BC14792">
        <v>18</v>
      </c>
    </row>
    <row r="14793" spans="1:55" x14ac:dyDescent="0.25">
      <c r="A14793">
        <v>33960</v>
      </c>
      <c r="B14793">
        <v>19</v>
      </c>
      <c r="C14793" s="1" t="s">
        <v>68</v>
      </c>
      <c r="D14793" s="1" t="s">
        <v>57</v>
      </c>
      <c r="E14793">
        <v>8</v>
      </c>
      <c r="F14793">
        <v>4</v>
      </c>
      <c r="G14793">
        <v>4440</v>
      </c>
      <c r="H14793">
        <v>118.1</v>
      </c>
      <c r="I14793">
        <v>67.3</v>
      </c>
      <c r="J14793">
        <v>69.599999999999994</v>
      </c>
      <c r="K14793">
        <v>19.5</v>
      </c>
      <c r="L14793">
        <v>262</v>
      </c>
      <c r="M14793" s="1" t="s">
        <v>58</v>
      </c>
      <c r="N14793">
        <v>280</v>
      </c>
      <c r="O14793">
        <v>3.5</v>
      </c>
      <c r="P14793" s="1" t="s">
        <v>59</v>
      </c>
      <c r="Q14793">
        <v>9</v>
      </c>
      <c r="R14793" s="1" t="s">
        <v>60</v>
      </c>
      <c r="S14793" s="1" t="s">
        <v>61</v>
      </c>
      <c r="T14793">
        <v>1</v>
      </c>
      <c r="U14793">
        <v>1</v>
      </c>
      <c r="V14793">
        <v>0</v>
      </c>
      <c r="W14793">
        <v>1</v>
      </c>
      <c r="X14793">
        <v>0</v>
      </c>
      <c r="Y14793">
        <v>1</v>
      </c>
      <c r="Z14793">
        <v>1</v>
      </c>
      <c r="AA14793">
        <v>1</v>
      </c>
      <c r="AB14793">
        <v>1</v>
      </c>
      <c r="AC14793">
        <v>1</v>
      </c>
      <c r="AD14793">
        <v>1</v>
      </c>
      <c r="AE14793">
        <v>0</v>
      </c>
      <c r="AF14793">
        <v>0</v>
      </c>
      <c r="AG14793">
        <v>1</v>
      </c>
      <c r="AH14793">
        <v>0</v>
      </c>
      <c r="AI14793">
        <v>1</v>
      </c>
      <c r="AJ14793">
        <v>1</v>
      </c>
      <c r="AK14793">
        <v>1</v>
      </c>
      <c r="AL14793">
        <v>36000</v>
      </c>
      <c r="AM14793">
        <v>3</v>
      </c>
      <c r="AN14793">
        <v>150000</v>
      </c>
      <c r="AO14793">
        <v>5</v>
      </c>
      <c r="AP14793">
        <v>60000</v>
      </c>
      <c r="AQ14793">
        <v>5</v>
      </c>
      <c r="AR14793">
        <v>36.700000000000003</v>
      </c>
      <c r="AS14793" s="1" t="s">
        <v>62</v>
      </c>
      <c r="AV14793">
        <v>36000</v>
      </c>
      <c r="AW14793" s="1" t="s">
        <v>118</v>
      </c>
      <c r="AX14793">
        <v>2018</v>
      </c>
      <c r="AY14793" s="1" t="s">
        <v>109</v>
      </c>
      <c r="AZ14793">
        <v>235</v>
      </c>
      <c r="BA14793">
        <v>60</v>
      </c>
      <c r="BB14793" s="1" t="s">
        <v>65</v>
      </c>
      <c r="BC14793">
        <v>18</v>
      </c>
    </row>
    <row r="14794" spans="1:55" x14ac:dyDescent="0.25">
      <c r="A14794">
        <v>32700</v>
      </c>
      <c r="B14794">
        <v>19</v>
      </c>
      <c r="C14794" s="1" t="s">
        <v>68</v>
      </c>
      <c r="D14794" s="1" t="s">
        <v>57</v>
      </c>
      <c r="E14794">
        <v>8</v>
      </c>
      <c r="F14794">
        <v>4</v>
      </c>
      <c r="G14794">
        <v>4470</v>
      </c>
      <c r="H14794">
        <v>118.1</v>
      </c>
      <c r="I14794">
        <v>68.099999999999994</v>
      </c>
      <c r="J14794">
        <v>68.400000000000006</v>
      </c>
      <c r="K14794">
        <v>21</v>
      </c>
      <c r="L14794">
        <v>250</v>
      </c>
      <c r="M14794" s="1" t="s">
        <v>69</v>
      </c>
      <c r="N14794">
        <v>248</v>
      </c>
      <c r="O14794">
        <v>3.5</v>
      </c>
      <c r="P14794" s="1" t="s">
        <v>59</v>
      </c>
      <c r="Q14794">
        <v>6</v>
      </c>
      <c r="R14794" s="1" t="s">
        <v>60</v>
      </c>
      <c r="S14794" s="1" t="s">
        <v>61</v>
      </c>
      <c r="T14794">
        <v>1</v>
      </c>
      <c r="U14794">
        <v>1</v>
      </c>
      <c r="V14794">
        <v>0</v>
      </c>
      <c r="W14794">
        <v>1</v>
      </c>
      <c r="X14794">
        <v>0</v>
      </c>
      <c r="Y14794">
        <v>1</v>
      </c>
      <c r="Z14794">
        <v>1</v>
      </c>
      <c r="AA14794">
        <v>1</v>
      </c>
      <c r="AB14794">
        <v>1</v>
      </c>
      <c r="AC14794">
        <v>1</v>
      </c>
      <c r="AD14794">
        <v>1</v>
      </c>
      <c r="AE14794">
        <v>0</v>
      </c>
      <c r="AF14794">
        <v>0</v>
      </c>
      <c r="AG14794">
        <v>0</v>
      </c>
      <c r="AH14794">
        <v>0</v>
      </c>
      <c r="AI14794">
        <v>1</v>
      </c>
      <c r="AJ14794">
        <v>1</v>
      </c>
      <c r="AK14794">
        <v>1</v>
      </c>
      <c r="AL14794">
        <v>36000</v>
      </c>
      <c r="AM14794">
        <v>3</v>
      </c>
      <c r="AN14794">
        <v>150000</v>
      </c>
      <c r="AO14794">
        <v>5</v>
      </c>
      <c r="AP14794">
        <v>60000</v>
      </c>
      <c r="AQ14794">
        <v>5</v>
      </c>
      <c r="AR14794">
        <v>36.700000000000003</v>
      </c>
      <c r="AS14794" s="1" t="s">
        <v>62</v>
      </c>
      <c r="AV14794">
        <v>36000</v>
      </c>
      <c r="AW14794" s="1" t="s">
        <v>118</v>
      </c>
      <c r="AX14794">
        <v>2016</v>
      </c>
      <c r="AY14794" s="1" t="s">
        <v>109</v>
      </c>
      <c r="AZ14794">
        <v>235</v>
      </c>
      <c r="BA14794">
        <v>65</v>
      </c>
      <c r="BB14794" s="1" t="s">
        <v>102</v>
      </c>
      <c r="BC14794">
        <v>17</v>
      </c>
    </row>
    <row r="14795" spans="1:55" x14ac:dyDescent="0.25">
      <c r="A14795">
        <v>37800</v>
      </c>
      <c r="B14795">
        <v>19</v>
      </c>
      <c r="C14795" s="1" t="s">
        <v>68</v>
      </c>
      <c r="D14795" s="1" t="s">
        <v>57</v>
      </c>
      <c r="E14795">
        <v>8</v>
      </c>
      <c r="F14795">
        <v>4</v>
      </c>
      <c r="G14795">
        <v>4548</v>
      </c>
      <c r="H14795">
        <v>118.1</v>
      </c>
      <c r="I14795">
        <v>68.099999999999994</v>
      </c>
      <c r="J14795">
        <v>68.400000000000006</v>
      </c>
      <c r="K14795">
        <v>21</v>
      </c>
      <c r="L14795">
        <v>250</v>
      </c>
      <c r="M14795" s="1" t="s">
        <v>69</v>
      </c>
      <c r="N14795">
        <v>248</v>
      </c>
      <c r="O14795">
        <v>3.5</v>
      </c>
      <c r="P14795" s="1" t="s">
        <v>59</v>
      </c>
      <c r="Q14795">
        <v>6</v>
      </c>
      <c r="R14795" s="1" t="s">
        <v>60</v>
      </c>
      <c r="S14795" s="1" t="s">
        <v>61</v>
      </c>
      <c r="T14795">
        <v>1</v>
      </c>
      <c r="U14795">
        <v>1</v>
      </c>
      <c r="V14795">
        <v>0</v>
      </c>
      <c r="W14795">
        <v>1</v>
      </c>
      <c r="X14795">
        <v>0</v>
      </c>
      <c r="Y14795">
        <v>1</v>
      </c>
      <c r="Z14795">
        <v>1</v>
      </c>
      <c r="AA14795">
        <v>1</v>
      </c>
      <c r="AB14795">
        <v>1</v>
      </c>
      <c r="AC14795">
        <v>1</v>
      </c>
      <c r="AD14795">
        <v>1</v>
      </c>
      <c r="AE14795">
        <v>0</v>
      </c>
      <c r="AF14795">
        <v>0</v>
      </c>
      <c r="AG14795">
        <v>0</v>
      </c>
      <c r="AH14795">
        <v>0</v>
      </c>
      <c r="AI14795">
        <v>1</v>
      </c>
      <c r="AJ14795">
        <v>1</v>
      </c>
      <c r="AK14795">
        <v>1</v>
      </c>
      <c r="AL14795">
        <v>36000</v>
      </c>
      <c r="AM14795">
        <v>3</v>
      </c>
      <c r="AN14795">
        <v>150000</v>
      </c>
      <c r="AO14795">
        <v>5</v>
      </c>
      <c r="AP14795">
        <v>60000</v>
      </c>
      <c r="AQ14795">
        <v>5</v>
      </c>
      <c r="AR14795">
        <v>36.700000000000003</v>
      </c>
      <c r="AS14795" s="1" t="s">
        <v>62</v>
      </c>
      <c r="AV14795">
        <v>36000</v>
      </c>
      <c r="AW14795" s="1" t="s">
        <v>118</v>
      </c>
      <c r="AX14795">
        <v>2016</v>
      </c>
      <c r="AY14795" s="1" t="s">
        <v>109</v>
      </c>
      <c r="AZ14795">
        <v>235</v>
      </c>
      <c r="BA14795">
        <v>65</v>
      </c>
      <c r="BB14795" s="1" t="s">
        <v>102</v>
      </c>
      <c r="BC14795">
        <v>17</v>
      </c>
    </row>
    <row r="14796" spans="1:55" x14ac:dyDescent="0.25">
      <c r="A14796">
        <v>38200</v>
      </c>
      <c r="B14796">
        <v>19</v>
      </c>
      <c r="C14796" s="1" t="s">
        <v>68</v>
      </c>
      <c r="D14796" s="1" t="s">
        <v>57</v>
      </c>
      <c r="E14796">
        <v>8</v>
      </c>
      <c r="F14796">
        <v>4</v>
      </c>
      <c r="G14796">
        <v>4540</v>
      </c>
      <c r="H14796">
        <v>118.1</v>
      </c>
      <c r="I14796">
        <v>68.099999999999994</v>
      </c>
      <c r="J14796">
        <v>68.400000000000006</v>
      </c>
      <c r="K14796">
        <v>21</v>
      </c>
      <c r="L14796">
        <v>250</v>
      </c>
      <c r="M14796" s="1" t="s">
        <v>69</v>
      </c>
      <c r="N14796">
        <v>248</v>
      </c>
      <c r="O14796">
        <v>3.5</v>
      </c>
      <c r="P14796" s="1" t="s">
        <v>59</v>
      </c>
      <c r="Q14796">
        <v>6</v>
      </c>
      <c r="R14796" s="1" t="s">
        <v>60</v>
      </c>
      <c r="S14796" s="1" t="s">
        <v>61</v>
      </c>
      <c r="T14796">
        <v>1</v>
      </c>
      <c r="U14796">
        <v>1</v>
      </c>
      <c r="V14796">
        <v>0</v>
      </c>
      <c r="W14796">
        <v>1</v>
      </c>
      <c r="X14796">
        <v>0</v>
      </c>
      <c r="Y14796">
        <v>1</v>
      </c>
      <c r="Z14796">
        <v>1</v>
      </c>
      <c r="AA14796">
        <v>1</v>
      </c>
      <c r="AB14796">
        <v>1</v>
      </c>
      <c r="AC14796">
        <v>1</v>
      </c>
      <c r="AD14796">
        <v>1</v>
      </c>
      <c r="AE14796">
        <v>0</v>
      </c>
      <c r="AF14796">
        <v>0</v>
      </c>
      <c r="AG14796">
        <v>0</v>
      </c>
      <c r="AH14796">
        <v>0</v>
      </c>
      <c r="AI14796">
        <v>1</v>
      </c>
      <c r="AJ14796">
        <v>1</v>
      </c>
      <c r="AK14796">
        <v>1</v>
      </c>
      <c r="AL14796">
        <v>36000</v>
      </c>
      <c r="AM14796">
        <v>3</v>
      </c>
      <c r="AN14796">
        <v>150000</v>
      </c>
      <c r="AO14796">
        <v>5</v>
      </c>
      <c r="AP14796">
        <v>60000</v>
      </c>
      <c r="AQ14796">
        <v>5</v>
      </c>
      <c r="AR14796">
        <v>36.700000000000003</v>
      </c>
      <c r="AS14796" s="1" t="s">
        <v>62</v>
      </c>
      <c r="AV14796">
        <v>36000</v>
      </c>
      <c r="AW14796" s="1" t="s">
        <v>118</v>
      </c>
      <c r="AX14796">
        <v>2016</v>
      </c>
      <c r="AY14796" s="1" t="s">
        <v>109</v>
      </c>
      <c r="AZ14796">
        <v>235</v>
      </c>
      <c r="BA14796">
        <v>65</v>
      </c>
      <c r="BB14796" s="1" t="s">
        <v>102</v>
      </c>
      <c r="BC14796">
        <v>17</v>
      </c>
    </row>
    <row r="14797" spans="1:55" x14ac:dyDescent="0.25">
      <c r="A14797">
        <v>45025</v>
      </c>
      <c r="B14797">
        <v>19</v>
      </c>
      <c r="C14797" s="1" t="s">
        <v>68</v>
      </c>
      <c r="D14797" s="1" t="s">
        <v>57</v>
      </c>
      <c r="E14797">
        <v>8</v>
      </c>
      <c r="F14797">
        <v>4</v>
      </c>
      <c r="G14797">
        <v>4613</v>
      </c>
      <c r="H14797">
        <v>118.1</v>
      </c>
      <c r="I14797">
        <v>68.099999999999994</v>
      </c>
      <c r="J14797">
        <v>68.400000000000006</v>
      </c>
      <c r="K14797">
        <v>21</v>
      </c>
      <c r="L14797">
        <v>250</v>
      </c>
      <c r="M14797" s="1" t="s">
        <v>69</v>
      </c>
      <c r="N14797">
        <v>248</v>
      </c>
      <c r="O14797">
        <v>3.5</v>
      </c>
      <c r="P14797" s="1" t="s">
        <v>59</v>
      </c>
      <c r="Q14797">
        <v>6</v>
      </c>
      <c r="R14797" s="1" t="s">
        <v>60</v>
      </c>
      <c r="S14797" s="1" t="s">
        <v>61</v>
      </c>
      <c r="T14797">
        <v>1</v>
      </c>
      <c r="U14797">
        <v>1</v>
      </c>
      <c r="V14797">
        <v>0</v>
      </c>
      <c r="W14797">
        <v>1</v>
      </c>
      <c r="X14797">
        <v>0</v>
      </c>
      <c r="Y14797">
        <v>1</v>
      </c>
      <c r="Z14797">
        <v>1</v>
      </c>
      <c r="AA14797">
        <v>1</v>
      </c>
      <c r="AB14797">
        <v>1</v>
      </c>
      <c r="AC14797">
        <v>1</v>
      </c>
      <c r="AD14797">
        <v>1</v>
      </c>
      <c r="AE14797">
        <v>0</v>
      </c>
      <c r="AF14797">
        <v>0</v>
      </c>
      <c r="AG14797">
        <v>1</v>
      </c>
      <c r="AH14797">
        <v>1</v>
      </c>
      <c r="AI14797">
        <v>1</v>
      </c>
      <c r="AJ14797">
        <v>1</v>
      </c>
      <c r="AK14797">
        <v>1</v>
      </c>
      <c r="AL14797">
        <v>36000</v>
      </c>
      <c r="AM14797">
        <v>3</v>
      </c>
      <c r="AN14797">
        <v>150000</v>
      </c>
      <c r="AO14797">
        <v>5</v>
      </c>
      <c r="AP14797">
        <v>60000</v>
      </c>
      <c r="AQ14797">
        <v>5</v>
      </c>
      <c r="AR14797">
        <v>36.700000000000003</v>
      </c>
      <c r="AS14797" s="1" t="s">
        <v>62</v>
      </c>
      <c r="AV14797">
        <v>36000</v>
      </c>
      <c r="AW14797" s="1" t="s">
        <v>118</v>
      </c>
      <c r="AX14797">
        <v>2016</v>
      </c>
      <c r="AY14797" s="1" t="s">
        <v>109</v>
      </c>
      <c r="AZ14797">
        <v>235</v>
      </c>
      <c r="BA14797">
        <v>60</v>
      </c>
      <c r="BB14797" s="1" t="s">
        <v>102</v>
      </c>
      <c r="BC14797">
        <v>18</v>
      </c>
    </row>
    <row r="14798" spans="1:55" x14ac:dyDescent="0.25">
      <c r="A14798">
        <v>42455</v>
      </c>
      <c r="B14798">
        <v>19</v>
      </c>
      <c r="C14798" s="1" t="s">
        <v>68</v>
      </c>
      <c r="D14798" s="1" t="s">
        <v>57</v>
      </c>
      <c r="E14798">
        <v>8</v>
      </c>
      <c r="F14798">
        <v>4</v>
      </c>
      <c r="G14798">
        <v>4581</v>
      </c>
      <c r="H14798">
        <v>118.1</v>
      </c>
      <c r="I14798">
        <v>68.099999999999994</v>
      </c>
      <c r="J14798">
        <v>68.400000000000006</v>
      </c>
      <c r="K14798">
        <v>21</v>
      </c>
      <c r="L14798">
        <v>250</v>
      </c>
      <c r="M14798" s="1" t="s">
        <v>69</v>
      </c>
      <c r="N14798">
        <v>248</v>
      </c>
      <c r="O14798">
        <v>3.5</v>
      </c>
      <c r="P14798" s="1" t="s">
        <v>59</v>
      </c>
      <c r="Q14798">
        <v>6</v>
      </c>
      <c r="R14798" s="1" t="s">
        <v>60</v>
      </c>
      <c r="S14798" s="1" t="s">
        <v>61</v>
      </c>
      <c r="T14798">
        <v>1</v>
      </c>
      <c r="U14798">
        <v>1</v>
      </c>
      <c r="V14798">
        <v>0</v>
      </c>
      <c r="W14798">
        <v>1</v>
      </c>
      <c r="X14798">
        <v>0</v>
      </c>
      <c r="Y14798">
        <v>1</v>
      </c>
      <c r="Z14798">
        <v>1</v>
      </c>
      <c r="AA14798">
        <v>1</v>
      </c>
      <c r="AB14798">
        <v>1</v>
      </c>
      <c r="AC14798">
        <v>1</v>
      </c>
      <c r="AD14798">
        <v>1</v>
      </c>
      <c r="AE14798">
        <v>0</v>
      </c>
      <c r="AF14798">
        <v>0</v>
      </c>
      <c r="AG14798">
        <v>1</v>
      </c>
      <c r="AH14798">
        <v>1</v>
      </c>
      <c r="AI14798">
        <v>1</v>
      </c>
      <c r="AJ14798">
        <v>1</v>
      </c>
      <c r="AK14798">
        <v>1</v>
      </c>
      <c r="AL14798">
        <v>36000</v>
      </c>
      <c r="AM14798">
        <v>3</v>
      </c>
      <c r="AN14798">
        <v>150000</v>
      </c>
      <c r="AO14798">
        <v>5</v>
      </c>
      <c r="AP14798">
        <v>60000</v>
      </c>
      <c r="AQ14798">
        <v>5</v>
      </c>
      <c r="AR14798">
        <v>36.700000000000003</v>
      </c>
      <c r="AS14798" s="1" t="s">
        <v>62</v>
      </c>
      <c r="AV14798">
        <v>36000</v>
      </c>
      <c r="AW14798" s="1" t="s">
        <v>118</v>
      </c>
      <c r="AX14798">
        <v>2016</v>
      </c>
      <c r="AY14798" s="1" t="s">
        <v>109</v>
      </c>
      <c r="AZ14798">
        <v>235</v>
      </c>
      <c r="BA14798">
        <v>60</v>
      </c>
      <c r="BB14798" s="1" t="s">
        <v>102</v>
      </c>
      <c r="BC14798">
        <v>18</v>
      </c>
    </row>
    <row r="14799" spans="1:55" x14ac:dyDescent="0.25">
      <c r="A14799">
        <v>33650</v>
      </c>
      <c r="B14799">
        <v>19</v>
      </c>
      <c r="C14799" s="1" t="s">
        <v>68</v>
      </c>
      <c r="D14799" s="1" t="s">
        <v>57</v>
      </c>
      <c r="E14799">
        <v>8</v>
      </c>
      <c r="F14799">
        <v>4</v>
      </c>
      <c r="G14799">
        <v>4470</v>
      </c>
      <c r="H14799">
        <v>118.1</v>
      </c>
      <c r="I14799">
        <v>68.099999999999994</v>
      </c>
      <c r="J14799">
        <v>68.400000000000006</v>
      </c>
      <c r="K14799">
        <v>21</v>
      </c>
      <c r="L14799">
        <v>250</v>
      </c>
      <c r="M14799" s="1" t="s">
        <v>69</v>
      </c>
      <c r="N14799">
        <v>248</v>
      </c>
      <c r="O14799">
        <v>3.5</v>
      </c>
      <c r="P14799" s="1" t="s">
        <v>59</v>
      </c>
      <c r="Q14799">
        <v>6</v>
      </c>
      <c r="R14799" s="1" t="s">
        <v>60</v>
      </c>
      <c r="S14799" s="1" t="s">
        <v>61</v>
      </c>
      <c r="T14799">
        <v>1</v>
      </c>
      <c r="U14799">
        <v>1</v>
      </c>
      <c r="V14799">
        <v>0</v>
      </c>
      <c r="W14799">
        <v>1</v>
      </c>
      <c r="X14799">
        <v>0</v>
      </c>
      <c r="Y14799">
        <v>1</v>
      </c>
      <c r="Z14799">
        <v>1</v>
      </c>
      <c r="AA14799">
        <v>1</v>
      </c>
      <c r="AB14799">
        <v>1</v>
      </c>
      <c r="AC14799">
        <v>1</v>
      </c>
      <c r="AD14799">
        <v>1</v>
      </c>
      <c r="AE14799">
        <v>0</v>
      </c>
      <c r="AF14799">
        <v>0</v>
      </c>
      <c r="AG14799">
        <v>0</v>
      </c>
      <c r="AH14799">
        <v>0</v>
      </c>
      <c r="AI14799">
        <v>1</v>
      </c>
      <c r="AJ14799">
        <v>1</v>
      </c>
      <c r="AK14799">
        <v>1</v>
      </c>
      <c r="AL14799">
        <v>36000</v>
      </c>
      <c r="AM14799">
        <v>3</v>
      </c>
      <c r="AN14799">
        <v>150000</v>
      </c>
      <c r="AO14799">
        <v>5</v>
      </c>
      <c r="AP14799">
        <v>60000</v>
      </c>
      <c r="AQ14799">
        <v>5</v>
      </c>
      <c r="AR14799">
        <v>36.700000000000003</v>
      </c>
      <c r="AS14799" s="1" t="s">
        <v>62</v>
      </c>
      <c r="AV14799">
        <v>36000</v>
      </c>
      <c r="AW14799" s="1" t="s">
        <v>118</v>
      </c>
      <c r="AX14799">
        <v>2016</v>
      </c>
      <c r="AY14799" s="1" t="s">
        <v>109</v>
      </c>
      <c r="AZ14799">
        <v>235</v>
      </c>
      <c r="BA14799">
        <v>65</v>
      </c>
      <c r="BB14799" s="1" t="s">
        <v>102</v>
      </c>
      <c r="BC14799">
        <v>17</v>
      </c>
    </row>
    <row r="14800" spans="1:55" x14ac:dyDescent="0.25">
      <c r="A14800">
        <v>29550</v>
      </c>
      <c r="B14800">
        <v>19</v>
      </c>
      <c r="C14800" s="1" t="s">
        <v>68</v>
      </c>
      <c r="D14800" s="1" t="s">
        <v>57</v>
      </c>
      <c r="E14800">
        <v>7</v>
      </c>
      <c r="F14800">
        <v>4</v>
      </c>
      <c r="G14800">
        <v>4396</v>
      </c>
      <c r="H14800">
        <v>118.1</v>
      </c>
      <c r="I14800">
        <v>68.099999999999994</v>
      </c>
      <c r="J14800">
        <v>68.400000000000006</v>
      </c>
      <c r="K14800">
        <v>21</v>
      </c>
      <c r="L14800">
        <v>250</v>
      </c>
      <c r="M14800" s="1" t="s">
        <v>69</v>
      </c>
      <c r="N14800">
        <v>248</v>
      </c>
      <c r="O14800">
        <v>3.5</v>
      </c>
      <c r="P14800" s="1" t="s">
        <v>59</v>
      </c>
      <c r="Q14800">
        <v>6</v>
      </c>
      <c r="R14800" s="1" t="s">
        <v>60</v>
      </c>
      <c r="S14800" s="1" t="s">
        <v>61</v>
      </c>
      <c r="T14800">
        <v>1</v>
      </c>
      <c r="U14800">
        <v>1</v>
      </c>
      <c r="V14800">
        <v>0</v>
      </c>
      <c r="W14800">
        <v>1</v>
      </c>
      <c r="X14800">
        <v>0</v>
      </c>
      <c r="Y14800">
        <v>1</v>
      </c>
      <c r="Z14800">
        <v>1</v>
      </c>
      <c r="AA14800">
        <v>1</v>
      </c>
      <c r="AB14800">
        <v>1</v>
      </c>
      <c r="AC14800">
        <v>1</v>
      </c>
      <c r="AD14800">
        <v>1</v>
      </c>
      <c r="AE14800">
        <v>0</v>
      </c>
      <c r="AF14800">
        <v>0</v>
      </c>
      <c r="AG14800">
        <v>0</v>
      </c>
      <c r="AH14800">
        <v>0</v>
      </c>
      <c r="AI14800">
        <v>1</v>
      </c>
      <c r="AJ14800">
        <v>1</v>
      </c>
      <c r="AK14800">
        <v>1</v>
      </c>
      <c r="AL14800">
        <v>36000</v>
      </c>
      <c r="AM14800">
        <v>3</v>
      </c>
      <c r="AN14800">
        <v>150000</v>
      </c>
      <c r="AO14800">
        <v>5</v>
      </c>
      <c r="AP14800">
        <v>60000</v>
      </c>
      <c r="AQ14800">
        <v>5</v>
      </c>
      <c r="AR14800">
        <v>36.700000000000003</v>
      </c>
      <c r="AS14800" s="1" t="s">
        <v>100</v>
      </c>
      <c r="AV14800">
        <v>36000</v>
      </c>
      <c r="AW14800" s="1" t="s">
        <v>118</v>
      </c>
      <c r="AX14800">
        <v>2016</v>
      </c>
      <c r="AY14800" s="1" t="s">
        <v>109</v>
      </c>
      <c r="AZ14800">
        <v>235</v>
      </c>
      <c r="BA14800">
        <v>65</v>
      </c>
      <c r="BB14800" s="1" t="s">
        <v>102</v>
      </c>
      <c r="BC14800">
        <v>17</v>
      </c>
    </row>
    <row r="14801" spans="1:55" x14ac:dyDescent="0.25">
      <c r="A14801">
        <v>36200</v>
      </c>
      <c r="B14801">
        <v>19</v>
      </c>
      <c r="C14801" s="1" t="s">
        <v>68</v>
      </c>
      <c r="D14801" s="1" t="s">
        <v>57</v>
      </c>
      <c r="E14801">
        <v>8</v>
      </c>
      <c r="F14801">
        <v>4</v>
      </c>
      <c r="G14801">
        <v>4526</v>
      </c>
      <c r="H14801">
        <v>118.1</v>
      </c>
      <c r="I14801">
        <v>68.099999999999994</v>
      </c>
      <c r="J14801">
        <v>68.400000000000006</v>
      </c>
      <c r="K14801">
        <v>21</v>
      </c>
      <c r="L14801">
        <v>250</v>
      </c>
      <c r="M14801" s="1" t="s">
        <v>69</v>
      </c>
      <c r="N14801">
        <v>248</v>
      </c>
      <c r="O14801">
        <v>3.5</v>
      </c>
      <c r="P14801" s="1" t="s">
        <v>59</v>
      </c>
      <c r="Q14801">
        <v>6</v>
      </c>
      <c r="R14801" s="1" t="s">
        <v>60</v>
      </c>
      <c r="S14801" s="1" t="s">
        <v>61</v>
      </c>
      <c r="T14801">
        <v>1</v>
      </c>
      <c r="U14801">
        <v>1</v>
      </c>
      <c r="V14801">
        <v>0</v>
      </c>
      <c r="W14801">
        <v>1</v>
      </c>
      <c r="X14801">
        <v>0</v>
      </c>
      <c r="Y14801">
        <v>1</v>
      </c>
      <c r="Z14801">
        <v>1</v>
      </c>
      <c r="AA14801">
        <v>1</v>
      </c>
      <c r="AB14801">
        <v>1</v>
      </c>
      <c r="AC14801">
        <v>1</v>
      </c>
      <c r="AD14801">
        <v>1</v>
      </c>
      <c r="AE14801">
        <v>0</v>
      </c>
      <c r="AF14801">
        <v>0</v>
      </c>
      <c r="AG14801">
        <v>0</v>
      </c>
      <c r="AH14801">
        <v>0</v>
      </c>
      <c r="AI14801">
        <v>1</v>
      </c>
      <c r="AJ14801">
        <v>1</v>
      </c>
      <c r="AK14801">
        <v>1</v>
      </c>
      <c r="AL14801">
        <v>36000</v>
      </c>
      <c r="AM14801">
        <v>3</v>
      </c>
      <c r="AN14801">
        <v>150000</v>
      </c>
      <c r="AO14801">
        <v>5</v>
      </c>
      <c r="AP14801">
        <v>60000</v>
      </c>
      <c r="AQ14801">
        <v>5</v>
      </c>
      <c r="AR14801">
        <v>36.700000000000003</v>
      </c>
      <c r="AS14801" s="1" t="s">
        <v>62</v>
      </c>
      <c r="AV14801">
        <v>36000</v>
      </c>
      <c r="AW14801" s="1" t="s">
        <v>118</v>
      </c>
      <c r="AX14801">
        <v>2016</v>
      </c>
      <c r="AY14801" s="1" t="s">
        <v>109</v>
      </c>
      <c r="AZ14801">
        <v>235</v>
      </c>
      <c r="BA14801">
        <v>65</v>
      </c>
      <c r="BB14801" s="1" t="s">
        <v>102</v>
      </c>
      <c r="BC14801">
        <v>17</v>
      </c>
    </row>
    <row r="14802" spans="1:55" x14ac:dyDescent="0.25">
      <c r="A14802">
        <v>32275</v>
      </c>
      <c r="B14802">
        <v>19</v>
      </c>
      <c r="C14802" s="1" t="s">
        <v>68</v>
      </c>
      <c r="D14802" s="1" t="s">
        <v>57</v>
      </c>
      <c r="E14802">
        <v>8</v>
      </c>
      <c r="F14802">
        <v>4</v>
      </c>
      <c r="G14802">
        <v>4470</v>
      </c>
      <c r="H14802">
        <v>118.1</v>
      </c>
      <c r="I14802">
        <v>68.099999999999994</v>
      </c>
      <c r="J14802">
        <v>68.400000000000006</v>
      </c>
      <c r="K14802">
        <v>21</v>
      </c>
      <c r="L14802">
        <v>250</v>
      </c>
      <c r="M14802" s="1" t="s">
        <v>69</v>
      </c>
      <c r="N14802">
        <v>248</v>
      </c>
      <c r="O14802">
        <v>3.5</v>
      </c>
      <c r="P14802" s="1" t="s">
        <v>59</v>
      </c>
      <c r="Q14802">
        <v>6</v>
      </c>
      <c r="R14802" s="1" t="s">
        <v>60</v>
      </c>
      <c r="S14802" s="1" t="s">
        <v>78</v>
      </c>
      <c r="T14802">
        <v>1</v>
      </c>
      <c r="U14802">
        <v>1</v>
      </c>
      <c r="V14802">
        <v>0</v>
      </c>
      <c r="W14802">
        <v>1</v>
      </c>
      <c r="X14802">
        <v>0</v>
      </c>
      <c r="Y14802">
        <v>1</v>
      </c>
      <c r="Z14802">
        <v>1</v>
      </c>
      <c r="AA14802">
        <v>1</v>
      </c>
      <c r="AB14802">
        <v>1</v>
      </c>
      <c r="AC14802">
        <v>1</v>
      </c>
      <c r="AD14802">
        <v>1</v>
      </c>
      <c r="AE14802">
        <v>0</v>
      </c>
      <c r="AF14802">
        <v>0</v>
      </c>
      <c r="AG14802">
        <v>0</v>
      </c>
      <c r="AH14802">
        <v>0</v>
      </c>
      <c r="AI14802">
        <v>1</v>
      </c>
      <c r="AJ14802">
        <v>1</v>
      </c>
      <c r="AK14802">
        <v>1</v>
      </c>
      <c r="AL14802">
        <v>36000</v>
      </c>
      <c r="AM14802">
        <v>3</v>
      </c>
      <c r="AN14802">
        <v>150000</v>
      </c>
      <c r="AO14802">
        <v>5</v>
      </c>
      <c r="AP14802">
        <v>60000</v>
      </c>
      <c r="AQ14802">
        <v>5</v>
      </c>
      <c r="AR14802">
        <v>36.700000000000003</v>
      </c>
      <c r="AS14802" s="1" t="s">
        <v>62</v>
      </c>
      <c r="AV14802">
        <v>36000</v>
      </c>
      <c r="AW14802" s="1" t="s">
        <v>118</v>
      </c>
      <c r="AX14802">
        <v>2015</v>
      </c>
      <c r="AY14802" s="1" t="s">
        <v>109</v>
      </c>
      <c r="AZ14802">
        <v>235</v>
      </c>
      <c r="BA14802">
        <v>65</v>
      </c>
      <c r="BB14802" s="1" t="s">
        <v>102</v>
      </c>
      <c r="BC14802">
        <v>17</v>
      </c>
    </row>
    <row r="14803" spans="1:55" x14ac:dyDescent="0.25">
      <c r="A14803">
        <v>37375</v>
      </c>
      <c r="B14803">
        <v>19</v>
      </c>
      <c r="C14803" s="1" t="s">
        <v>68</v>
      </c>
      <c r="D14803" s="1" t="s">
        <v>57</v>
      </c>
      <c r="E14803">
        <v>8</v>
      </c>
      <c r="F14803">
        <v>4</v>
      </c>
      <c r="G14803">
        <v>4548</v>
      </c>
      <c r="H14803">
        <v>118.1</v>
      </c>
      <c r="I14803">
        <v>68.099999999999994</v>
      </c>
      <c r="J14803">
        <v>68.400000000000006</v>
      </c>
      <c r="K14803">
        <v>21</v>
      </c>
      <c r="L14803">
        <v>250</v>
      </c>
      <c r="M14803" s="1" t="s">
        <v>69</v>
      </c>
      <c r="N14803">
        <v>248</v>
      </c>
      <c r="O14803">
        <v>3.5</v>
      </c>
      <c r="P14803" s="1" t="s">
        <v>59</v>
      </c>
      <c r="Q14803">
        <v>6</v>
      </c>
      <c r="R14803" s="1" t="s">
        <v>60</v>
      </c>
      <c r="S14803" s="1" t="s">
        <v>78</v>
      </c>
      <c r="T14803">
        <v>1</v>
      </c>
      <c r="U14803">
        <v>1</v>
      </c>
      <c r="V14803">
        <v>0</v>
      </c>
      <c r="W14803">
        <v>1</v>
      </c>
      <c r="X14803">
        <v>0</v>
      </c>
      <c r="Y14803">
        <v>1</v>
      </c>
      <c r="Z14803">
        <v>1</v>
      </c>
      <c r="AA14803">
        <v>1</v>
      </c>
      <c r="AB14803">
        <v>1</v>
      </c>
      <c r="AC14803">
        <v>1</v>
      </c>
      <c r="AD14803">
        <v>1</v>
      </c>
      <c r="AE14803">
        <v>0</v>
      </c>
      <c r="AF14803">
        <v>0</v>
      </c>
      <c r="AG14803">
        <v>0</v>
      </c>
      <c r="AH14803">
        <v>0</v>
      </c>
      <c r="AI14803">
        <v>1</v>
      </c>
      <c r="AJ14803">
        <v>1</v>
      </c>
      <c r="AK14803">
        <v>1</v>
      </c>
      <c r="AL14803">
        <v>36000</v>
      </c>
      <c r="AM14803">
        <v>3</v>
      </c>
      <c r="AN14803">
        <v>150000</v>
      </c>
      <c r="AO14803">
        <v>5</v>
      </c>
      <c r="AP14803">
        <v>60000</v>
      </c>
      <c r="AQ14803">
        <v>5</v>
      </c>
      <c r="AR14803">
        <v>36.700000000000003</v>
      </c>
      <c r="AS14803" s="1" t="s">
        <v>62</v>
      </c>
      <c r="AV14803">
        <v>36000</v>
      </c>
      <c r="AW14803" s="1" t="s">
        <v>118</v>
      </c>
      <c r="AX14803">
        <v>2015</v>
      </c>
      <c r="AY14803" s="1" t="s">
        <v>109</v>
      </c>
      <c r="AZ14803">
        <v>235</v>
      </c>
      <c r="BA14803">
        <v>65</v>
      </c>
      <c r="BB14803" s="1" t="s">
        <v>102</v>
      </c>
      <c r="BC14803">
        <v>17</v>
      </c>
    </row>
    <row r="14804" spans="1:55" x14ac:dyDescent="0.25">
      <c r="A14804">
        <v>37775</v>
      </c>
      <c r="B14804">
        <v>19</v>
      </c>
      <c r="C14804" s="1" t="s">
        <v>68</v>
      </c>
      <c r="D14804" s="1" t="s">
        <v>57</v>
      </c>
      <c r="E14804">
        <v>8</v>
      </c>
      <c r="F14804">
        <v>4</v>
      </c>
      <c r="G14804">
        <v>4540</v>
      </c>
      <c r="H14804">
        <v>118.1</v>
      </c>
      <c r="I14804">
        <v>68.099999999999994</v>
      </c>
      <c r="J14804">
        <v>68.400000000000006</v>
      </c>
      <c r="K14804">
        <v>21</v>
      </c>
      <c r="L14804">
        <v>250</v>
      </c>
      <c r="M14804" s="1" t="s">
        <v>69</v>
      </c>
      <c r="N14804">
        <v>248</v>
      </c>
      <c r="O14804">
        <v>3.5</v>
      </c>
      <c r="P14804" s="1" t="s">
        <v>59</v>
      </c>
      <c r="Q14804">
        <v>6</v>
      </c>
      <c r="R14804" s="1" t="s">
        <v>60</v>
      </c>
      <c r="S14804" s="1" t="s">
        <v>78</v>
      </c>
      <c r="T14804">
        <v>1</v>
      </c>
      <c r="U14804">
        <v>1</v>
      </c>
      <c r="V14804">
        <v>0</v>
      </c>
      <c r="W14804">
        <v>1</v>
      </c>
      <c r="X14804">
        <v>0</v>
      </c>
      <c r="Y14804">
        <v>1</v>
      </c>
      <c r="Z14804">
        <v>1</v>
      </c>
      <c r="AA14804">
        <v>1</v>
      </c>
      <c r="AB14804">
        <v>1</v>
      </c>
      <c r="AC14804">
        <v>1</v>
      </c>
      <c r="AD14804">
        <v>1</v>
      </c>
      <c r="AE14804">
        <v>0</v>
      </c>
      <c r="AF14804">
        <v>0</v>
      </c>
      <c r="AG14804">
        <v>0</v>
      </c>
      <c r="AH14804">
        <v>0</v>
      </c>
      <c r="AI14804">
        <v>1</v>
      </c>
      <c r="AJ14804">
        <v>1</v>
      </c>
      <c r="AK14804">
        <v>1</v>
      </c>
      <c r="AL14804">
        <v>36000</v>
      </c>
      <c r="AM14804">
        <v>3</v>
      </c>
      <c r="AN14804">
        <v>150000</v>
      </c>
      <c r="AO14804">
        <v>5</v>
      </c>
      <c r="AP14804">
        <v>60000</v>
      </c>
      <c r="AQ14804">
        <v>5</v>
      </c>
      <c r="AR14804">
        <v>36.700000000000003</v>
      </c>
      <c r="AS14804" s="1" t="s">
        <v>62</v>
      </c>
      <c r="AV14804">
        <v>36000</v>
      </c>
      <c r="AW14804" s="1" t="s">
        <v>118</v>
      </c>
      <c r="AX14804">
        <v>2015</v>
      </c>
      <c r="AY14804" s="1" t="s">
        <v>109</v>
      </c>
      <c r="AZ14804">
        <v>235</v>
      </c>
      <c r="BA14804">
        <v>65</v>
      </c>
      <c r="BB14804" s="1" t="s">
        <v>102</v>
      </c>
      <c r="BC14804">
        <v>17</v>
      </c>
    </row>
    <row r="14805" spans="1:55" x14ac:dyDescent="0.25">
      <c r="A14805">
        <v>44600</v>
      </c>
      <c r="B14805">
        <v>19</v>
      </c>
      <c r="C14805" s="1" t="s">
        <v>68</v>
      </c>
      <c r="D14805" s="1" t="s">
        <v>57</v>
      </c>
      <c r="E14805">
        <v>8</v>
      </c>
      <c r="F14805">
        <v>4</v>
      </c>
      <c r="G14805">
        <v>4613</v>
      </c>
      <c r="H14805">
        <v>118.1</v>
      </c>
      <c r="I14805">
        <v>68.099999999999994</v>
      </c>
      <c r="J14805">
        <v>68.400000000000006</v>
      </c>
      <c r="K14805">
        <v>21</v>
      </c>
      <c r="L14805">
        <v>250</v>
      </c>
      <c r="M14805" s="1" t="s">
        <v>69</v>
      </c>
      <c r="N14805">
        <v>248</v>
      </c>
      <c r="O14805">
        <v>3.5</v>
      </c>
      <c r="P14805" s="1" t="s">
        <v>59</v>
      </c>
      <c r="Q14805">
        <v>6</v>
      </c>
      <c r="R14805" s="1" t="s">
        <v>60</v>
      </c>
      <c r="S14805" s="1" t="s">
        <v>78</v>
      </c>
      <c r="T14805">
        <v>1</v>
      </c>
      <c r="U14805">
        <v>1</v>
      </c>
      <c r="V14805">
        <v>0</v>
      </c>
      <c r="W14805">
        <v>1</v>
      </c>
      <c r="X14805">
        <v>0</v>
      </c>
      <c r="Y14805">
        <v>1</v>
      </c>
      <c r="Z14805">
        <v>1</v>
      </c>
      <c r="AA14805">
        <v>1</v>
      </c>
      <c r="AB14805">
        <v>1</v>
      </c>
      <c r="AC14805">
        <v>1</v>
      </c>
      <c r="AD14805">
        <v>1</v>
      </c>
      <c r="AE14805">
        <v>0</v>
      </c>
      <c r="AF14805">
        <v>0</v>
      </c>
      <c r="AG14805">
        <v>1</v>
      </c>
      <c r="AH14805">
        <v>1</v>
      </c>
      <c r="AI14805">
        <v>1</v>
      </c>
      <c r="AJ14805">
        <v>1</v>
      </c>
      <c r="AK14805">
        <v>1</v>
      </c>
      <c r="AL14805">
        <v>36000</v>
      </c>
      <c r="AM14805">
        <v>3</v>
      </c>
      <c r="AN14805">
        <v>150000</v>
      </c>
      <c r="AO14805">
        <v>5</v>
      </c>
      <c r="AP14805">
        <v>60000</v>
      </c>
      <c r="AQ14805">
        <v>5</v>
      </c>
      <c r="AR14805">
        <v>36.700000000000003</v>
      </c>
      <c r="AS14805" s="1" t="s">
        <v>62</v>
      </c>
      <c r="AV14805">
        <v>36000</v>
      </c>
      <c r="AW14805" s="1" t="s">
        <v>118</v>
      </c>
      <c r="AX14805">
        <v>2015</v>
      </c>
      <c r="AY14805" s="1" t="s">
        <v>109</v>
      </c>
      <c r="AZ14805">
        <v>235</v>
      </c>
      <c r="BA14805">
        <v>60</v>
      </c>
      <c r="BB14805" s="1" t="s">
        <v>102</v>
      </c>
      <c r="BC14805">
        <v>18</v>
      </c>
    </row>
    <row r="14806" spans="1:55" x14ac:dyDescent="0.25">
      <c r="A14806">
        <v>42030</v>
      </c>
      <c r="B14806">
        <v>19</v>
      </c>
      <c r="C14806" s="1" t="s">
        <v>68</v>
      </c>
      <c r="D14806" s="1" t="s">
        <v>57</v>
      </c>
      <c r="E14806">
        <v>8</v>
      </c>
      <c r="F14806">
        <v>4</v>
      </c>
      <c r="G14806">
        <v>4581</v>
      </c>
      <c r="H14806">
        <v>118.1</v>
      </c>
      <c r="I14806">
        <v>68.099999999999994</v>
      </c>
      <c r="J14806">
        <v>68.400000000000006</v>
      </c>
      <c r="K14806">
        <v>21</v>
      </c>
      <c r="L14806">
        <v>250</v>
      </c>
      <c r="M14806" s="1" t="s">
        <v>69</v>
      </c>
      <c r="N14806">
        <v>248</v>
      </c>
      <c r="O14806">
        <v>3.5</v>
      </c>
      <c r="P14806" s="1" t="s">
        <v>59</v>
      </c>
      <c r="Q14806">
        <v>6</v>
      </c>
      <c r="R14806" s="1" t="s">
        <v>60</v>
      </c>
      <c r="S14806" s="1" t="s">
        <v>78</v>
      </c>
      <c r="T14806">
        <v>1</v>
      </c>
      <c r="U14806">
        <v>1</v>
      </c>
      <c r="V14806">
        <v>0</v>
      </c>
      <c r="W14806">
        <v>1</v>
      </c>
      <c r="X14806">
        <v>0</v>
      </c>
      <c r="Y14806">
        <v>1</v>
      </c>
      <c r="Z14806">
        <v>1</v>
      </c>
      <c r="AA14806">
        <v>1</v>
      </c>
      <c r="AB14806">
        <v>1</v>
      </c>
      <c r="AC14806">
        <v>1</v>
      </c>
      <c r="AD14806">
        <v>1</v>
      </c>
      <c r="AE14806">
        <v>0</v>
      </c>
      <c r="AF14806">
        <v>0</v>
      </c>
      <c r="AG14806">
        <v>1</v>
      </c>
      <c r="AH14806">
        <v>1</v>
      </c>
      <c r="AI14806">
        <v>1</v>
      </c>
      <c r="AJ14806">
        <v>1</v>
      </c>
      <c r="AK14806">
        <v>1</v>
      </c>
      <c r="AL14806">
        <v>36000</v>
      </c>
      <c r="AM14806">
        <v>3</v>
      </c>
      <c r="AN14806">
        <v>150000</v>
      </c>
      <c r="AO14806">
        <v>5</v>
      </c>
      <c r="AP14806">
        <v>60000</v>
      </c>
      <c r="AQ14806">
        <v>5</v>
      </c>
      <c r="AR14806">
        <v>36.700000000000003</v>
      </c>
      <c r="AS14806" s="1" t="s">
        <v>62</v>
      </c>
      <c r="AV14806">
        <v>36000</v>
      </c>
      <c r="AW14806" s="1" t="s">
        <v>118</v>
      </c>
      <c r="AX14806">
        <v>2015</v>
      </c>
      <c r="AY14806" s="1" t="s">
        <v>109</v>
      </c>
      <c r="AZ14806">
        <v>235</v>
      </c>
      <c r="BA14806">
        <v>60</v>
      </c>
      <c r="BB14806" s="1" t="s">
        <v>102</v>
      </c>
      <c r="BC14806">
        <v>18</v>
      </c>
    </row>
    <row r="14807" spans="1:55" x14ac:dyDescent="0.25">
      <c r="A14807">
        <v>28975</v>
      </c>
      <c r="B14807">
        <v>19</v>
      </c>
      <c r="C14807" s="1" t="s">
        <v>68</v>
      </c>
      <c r="D14807" s="1" t="s">
        <v>57</v>
      </c>
      <c r="E14807">
        <v>7</v>
      </c>
      <c r="F14807">
        <v>4</v>
      </c>
      <c r="G14807">
        <v>4396</v>
      </c>
      <c r="H14807">
        <v>118.1</v>
      </c>
      <c r="I14807">
        <v>68.099999999999994</v>
      </c>
      <c r="J14807">
        <v>68.400000000000006</v>
      </c>
      <c r="K14807">
        <v>21</v>
      </c>
      <c r="L14807">
        <v>250</v>
      </c>
      <c r="M14807" s="1" t="s">
        <v>69</v>
      </c>
      <c r="N14807">
        <v>248</v>
      </c>
      <c r="O14807">
        <v>3.5</v>
      </c>
      <c r="P14807" s="1" t="s">
        <v>59</v>
      </c>
      <c r="Q14807">
        <v>6</v>
      </c>
      <c r="R14807" s="1" t="s">
        <v>60</v>
      </c>
      <c r="S14807" s="1" t="s">
        <v>78</v>
      </c>
      <c r="T14807">
        <v>1</v>
      </c>
      <c r="U14807">
        <v>1</v>
      </c>
      <c r="V14807">
        <v>0</v>
      </c>
      <c r="W14807">
        <v>1</v>
      </c>
      <c r="X14807">
        <v>0</v>
      </c>
      <c r="Y14807">
        <v>1</v>
      </c>
      <c r="Z14807">
        <v>1</v>
      </c>
      <c r="AA14807">
        <v>1</v>
      </c>
      <c r="AB14807">
        <v>1</v>
      </c>
      <c r="AC14807">
        <v>1</v>
      </c>
      <c r="AD14807">
        <v>1</v>
      </c>
      <c r="AE14807">
        <v>0</v>
      </c>
      <c r="AF14807">
        <v>0</v>
      </c>
      <c r="AG14807">
        <v>0</v>
      </c>
      <c r="AH14807">
        <v>0</v>
      </c>
      <c r="AI14807">
        <v>1</v>
      </c>
      <c r="AJ14807">
        <v>1</v>
      </c>
      <c r="AK14807">
        <v>1</v>
      </c>
      <c r="AL14807">
        <v>36000</v>
      </c>
      <c r="AM14807">
        <v>3</v>
      </c>
      <c r="AN14807">
        <v>150000</v>
      </c>
      <c r="AO14807">
        <v>5</v>
      </c>
      <c r="AP14807">
        <v>60000</v>
      </c>
      <c r="AQ14807">
        <v>5</v>
      </c>
      <c r="AR14807">
        <v>36.700000000000003</v>
      </c>
      <c r="AS14807" s="1" t="s">
        <v>100</v>
      </c>
      <c r="AV14807">
        <v>36000</v>
      </c>
      <c r="AW14807" s="1" t="s">
        <v>118</v>
      </c>
      <c r="AX14807">
        <v>2015</v>
      </c>
      <c r="AY14807" s="1" t="s">
        <v>109</v>
      </c>
      <c r="AZ14807">
        <v>235</v>
      </c>
      <c r="BA14807">
        <v>65</v>
      </c>
      <c r="BB14807" s="1" t="s">
        <v>102</v>
      </c>
      <c r="BC14807">
        <v>17</v>
      </c>
    </row>
    <row r="14808" spans="1:55" x14ac:dyDescent="0.25">
      <c r="A14808">
        <v>35775</v>
      </c>
      <c r="B14808">
        <v>19</v>
      </c>
      <c r="C14808" s="1" t="s">
        <v>68</v>
      </c>
      <c r="D14808" s="1" t="s">
        <v>57</v>
      </c>
      <c r="E14808">
        <v>8</v>
      </c>
      <c r="F14808">
        <v>4</v>
      </c>
      <c r="G14808">
        <v>4526</v>
      </c>
      <c r="H14808">
        <v>118.1</v>
      </c>
      <c r="I14808">
        <v>68.099999999999994</v>
      </c>
      <c r="J14808">
        <v>68.400000000000006</v>
      </c>
      <c r="K14808">
        <v>21</v>
      </c>
      <c r="L14808">
        <v>250</v>
      </c>
      <c r="M14808" s="1" t="s">
        <v>69</v>
      </c>
      <c r="N14808">
        <v>248</v>
      </c>
      <c r="O14808">
        <v>3.5</v>
      </c>
      <c r="P14808" s="1" t="s">
        <v>59</v>
      </c>
      <c r="Q14808">
        <v>6</v>
      </c>
      <c r="R14808" s="1" t="s">
        <v>60</v>
      </c>
      <c r="S14808" s="1" t="s">
        <v>78</v>
      </c>
      <c r="T14808">
        <v>1</v>
      </c>
      <c r="U14808">
        <v>1</v>
      </c>
      <c r="V14808">
        <v>0</v>
      </c>
      <c r="W14808">
        <v>1</v>
      </c>
      <c r="X14808">
        <v>0</v>
      </c>
      <c r="Y14808">
        <v>1</v>
      </c>
      <c r="Z14808">
        <v>1</v>
      </c>
      <c r="AA14808">
        <v>1</v>
      </c>
      <c r="AB14808">
        <v>1</v>
      </c>
      <c r="AC14808">
        <v>1</v>
      </c>
      <c r="AD14808">
        <v>1</v>
      </c>
      <c r="AE14808">
        <v>0</v>
      </c>
      <c r="AF14808">
        <v>0</v>
      </c>
      <c r="AG14808">
        <v>0</v>
      </c>
      <c r="AH14808">
        <v>0</v>
      </c>
      <c r="AI14808">
        <v>1</v>
      </c>
      <c r="AJ14808">
        <v>1</v>
      </c>
      <c r="AK14808">
        <v>1</v>
      </c>
      <c r="AL14808">
        <v>36000</v>
      </c>
      <c r="AM14808">
        <v>3</v>
      </c>
      <c r="AN14808">
        <v>150000</v>
      </c>
      <c r="AO14808">
        <v>5</v>
      </c>
      <c r="AP14808">
        <v>60000</v>
      </c>
      <c r="AQ14808">
        <v>5</v>
      </c>
      <c r="AR14808">
        <v>36.700000000000003</v>
      </c>
      <c r="AS14808" s="1" t="s">
        <v>62</v>
      </c>
      <c r="AV14808">
        <v>36000</v>
      </c>
      <c r="AW14808" s="1" t="s">
        <v>118</v>
      </c>
      <c r="AX14808">
        <v>2015</v>
      </c>
      <c r="AY14808" s="1" t="s">
        <v>109</v>
      </c>
      <c r="AZ14808">
        <v>235</v>
      </c>
      <c r="BA14808">
        <v>65</v>
      </c>
      <c r="BB14808" s="1" t="s">
        <v>102</v>
      </c>
      <c r="BC14808">
        <v>17</v>
      </c>
    </row>
    <row r="14809" spans="1:55" x14ac:dyDescent="0.25">
      <c r="A14809">
        <v>32125</v>
      </c>
      <c r="B14809">
        <v>19</v>
      </c>
      <c r="C14809" s="1" t="s">
        <v>68</v>
      </c>
      <c r="D14809" s="1" t="s">
        <v>57</v>
      </c>
      <c r="E14809">
        <v>8</v>
      </c>
      <c r="F14809">
        <v>4</v>
      </c>
      <c r="G14809">
        <v>4470</v>
      </c>
      <c r="H14809">
        <v>118.1</v>
      </c>
      <c r="I14809">
        <v>68.099999999999994</v>
      </c>
      <c r="J14809">
        <v>68.400000000000006</v>
      </c>
      <c r="K14809">
        <v>21</v>
      </c>
      <c r="L14809">
        <v>250</v>
      </c>
      <c r="M14809" s="1" t="s">
        <v>69</v>
      </c>
      <c r="N14809">
        <v>248</v>
      </c>
      <c r="O14809">
        <v>3.5</v>
      </c>
      <c r="P14809" s="1" t="s">
        <v>59</v>
      </c>
      <c r="Q14809">
        <v>6</v>
      </c>
      <c r="R14809" s="1" t="s">
        <v>60</v>
      </c>
      <c r="S14809" s="1" t="s">
        <v>78</v>
      </c>
      <c r="T14809">
        <v>1</v>
      </c>
      <c r="U14809">
        <v>1</v>
      </c>
      <c r="V14809">
        <v>0</v>
      </c>
      <c r="W14809">
        <v>1</v>
      </c>
      <c r="X14809">
        <v>0</v>
      </c>
      <c r="Y14809">
        <v>1</v>
      </c>
      <c r="Z14809">
        <v>1</v>
      </c>
      <c r="AA14809">
        <v>1</v>
      </c>
      <c r="AB14809">
        <v>1</v>
      </c>
      <c r="AC14809">
        <v>1</v>
      </c>
      <c r="AD14809">
        <v>1</v>
      </c>
      <c r="AE14809">
        <v>0</v>
      </c>
      <c r="AF14809">
        <v>0</v>
      </c>
      <c r="AG14809">
        <v>0</v>
      </c>
      <c r="AH14809">
        <v>0</v>
      </c>
      <c r="AI14809">
        <v>1</v>
      </c>
      <c r="AJ14809">
        <v>1</v>
      </c>
      <c r="AK14809">
        <v>1</v>
      </c>
      <c r="AL14809">
        <v>36000</v>
      </c>
      <c r="AM14809">
        <v>3</v>
      </c>
      <c r="AN14809">
        <v>150000</v>
      </c>
      <c r="AO14809">
        <v>5</v>
      </c>
      <c r="AP14809">
        <v>60000</v>
      </c>
      <c r="AQ14809">
        <v>5</v>
      </c>
      <c r="AR14809">
        <v>36.700000000000003</v>
      </c>
      <c r="AS14809" s="1" t="s">
        <v>62</v>
      </c>
      <c r="AW14809" s="1" t="s">
        <v>118</v>
      </c>
      <c r="AX14809">
        <v>2014</v>
      </c>
      <c r="AY14809" s="1" t="s">
        <v>109</v>
      </c>
      <c r="AZ14809">
        <v>235</v>
      </c>
      <c r="BA14809">
        <v>65</v>
      </c>
      <c r="BB14809" s="1" t="s">
        <v>102</v>
      </c>
      <c r="BC14809">
        <v>17</v>
      </c>
    </row>
    <row r="14810" spans="1:55" x14ac:dyDescent="0.25">
      <c r="A14810">
        <v>37225</v>
      </c>
      <c r="B14810">
        <v>19</v>
      </c>
      <c r="C14810" s="1" t="s">
        <v>68</v>
      </c>
      <c r="D14810" s="1" t="s">
        <v>57</v>
      </c>
      <c r="E14810">
        <v>8</v>
      </c>
      <c r="F14810">
        <v>4</v>
      </c>
      <c r="G14810">
        <v>4548</v>
      </c>
      <c r="H14810">
        <v>118.1</v>
      </c>
      <c r="I14810">
        <v>68.099999999999994</v>
      </c>
      <c r="J14810">
        <v>68.400000000000006</v>
      </c>
      <c r="K14810">
        <v>21</v>
      </c>
      <c r="L14810">
        <v>250</v>
      </c>
      <c r="M14810" s="1" t="s">
        <v>69</v>
      </c>
      <c r="N14810">
        <v>248</v>
      </c>
      <c r="O14810">
        <v>3.5</v>
      </c>
      <c r="P14810" s="1" t="s">
        <v>59</v>
      </c>
      <c r="Q14810">
        <v>6</v>
      </c>
      <c r="R14810" s="1" t="s">
        <v>60</v>
      </c>
      <c r="S14810" s="1" t="s">
        <v>78</v>
      </c>
      <c r="T14810">
        <v>1</v>
      </c>
      <c r="U14810">
        <v>1</v>
      </c>
      <c r="V14810">
        <v>0</v>
      </c>
      <c r="W14810">
        <v>1</v>
      </c>
      <c r="X14810">
        <v>0</v>
      </c>
      <c r="Y14810">
        <v>1</v>
      </c>
      <c r="Z14810">
        <v>1</v>
      </c>
      <c r="AA14810">
        <v>1</v>
      </c>
      <c r="AB14810">
        <v>1</v>
      </c>
      <c r="AC14810">
        <v>1</v>
      </c>
      <c r="AD14810">
        <v>1</v>
      </c>
      <c r="AE14810">
        <v>0</v>
      </c>
      <c r="AF14810">
        <v>0</v>
      </c>
      <c r="AG14810">
        <v>0</v>
      </c>
      <c r="AH14810">
        <v>0</v>
      </c>
      <c r="AI14810">
        <v>1</v>
      </c>
      <c r="AJ14810">
        <v>1</v>
      </c>
      <c r="AK14810">
        <v>1</v>
      </c>
      <c r="AL14810">
        <v>36000</v>
      </c>
      <c r="AM14810">
        <v>3</v>
      </c>
      <c r="AN14810">
        <v>150000</v>
      </c>
      <c r="AO14810">
        <v>5</v>
      </c>
      <c r="AP14810">
        <v>60000</v>
      </c>
      <c r="AQ14810">
        <v>5</v>
      </c>
      <c r="AR14810">
        <v>36.700000000000003</v>
      </c>
      <c r="AS14810" s="1" t="s">
        <v>62</v>
      </c>
      <c r="AW14810" s="1" t="s">
        <v>118</v>
      </c>
      <c r="AX14810">
        <v>2014</v>
      </c>
      <c r="AY14810" s="1" t="s">
        <v>109</v>
      </c>
      <c r="AZ14810">
        <v>235</v>
      </c>
      <c r="BA14810">
        <v>65</v>
      </c>
      <c r="BB14810" s="1" t="s">
        <v>102</v>
      </c>
      <c r="BC14810">
        <v>17</v>
      </c>
    </row>
    <row r="14811" spans="1:55" x14ac:dyDescent="0.25">
      <c r="A14811">
        <v>37625</v>
      </c>
      <c r="B14811">
        <v>19</v>
      </c>
      <c r="C14811" s="1" t="s">
        <v>68</v>
      </c>
      <c r="D14811" s="1" t="s">
        <v>57</v>
      </c>
      <c r="E14811">
        <v>8</v>
      </c>
      <c r="F14811">
        <v>4</v>
      </c>
      <c r="G14811">
        <v>4540</v>
      </c>
      <c r="H14811">
        <v>118.1</v>
      </c>
      <c r="I14811">
        <v>68.099999999999994</v>
      </c>
      <c r="J14811">
        <v>68.400000000000006</v>
      </c>
      <c r="K14811">
        <v>21</v>
      </c>
      <c r="L14811">
        <v>250</v>
      </c>
      <c r="M14811" s="1" t="s">
        <v>69</v>
      </c>
      <c r="N14811">
        <v>248</v>
      </c>
      <c r="O14811">
        <v>3.5</v>
      </c>
      <c r="P14811" s="1" t="s">
        <v>59</v>
      </c>
      <c r="Q14811">
        <v>6</v>
      </c>
      <c r="R14811" s="1" t="s">
        <v>60</v>
      </c>
      <c r="S14811" s="1" t="s">
        <v>78</v>
      </c>
      <c r="T14811">
        <v>1</v>
      </c>
      <c r="U14811">
        <v>1</v>
      </c>
      <c r="V14811">
        <v>0</v>
      </c>
      <c r="W14811">
        <v>1</v>
      </c>
      <c r="X14811">
        <v>0</v>
      </c>
      <c r="Y14811">
        <v>1</v>
      </c>
      <c r="Z14811">
        <v>1</v>
      </c>
      <c r="AA14811">
        <v>1</v>
      </c>
      <c r="AB14811">
        <v>1</v>
      </c>
      <c r="AC14811">
        <v>1</v>
      </c>
      <c r="AD14811">
        <v>1</v>
      </c>
      <c r="AE14811">
        <v>0</v>
      </c>
      <c r="AF14811">
        <v>0</v>
      </c>
      <c r="AG14811">
        <v>0</v>
      </c>
      <c r="AH14811">
        <v>0</v>
      </c>
      <c r="AI14811">
        <v>1</v>
      </c>
      <c r="AJ14811">
        <v>1</v>
      </c>
      <c r="AK14811">
        <v>1</v>
      </c>
      <c r="AL14811">
        <v>36000</v>
      </c>
      <c r="AM14811">
        <v>3</v>
      </c>
      <c r="AN14811">
        <v>150000</v>
      </c>
      <c r="AO14811">
        <v>5</v>
      </c>
      <c r="AP14811">
        <v>60000</v>
      </c>
      <c r="AQ14811">
        <v>5</v>
      </c>
      <c r="AR14811">
        <v>36.700000000000003</v>
      </c>
      <c r="AS14811" s="1" t="s">
        <v>62</v>
      </c>
      <c r="AW14811" s="1" t="s">
        <v>118</v>
      </c>
      <c r="AX14811">
        <v>2014</v>
      </c>
      <c r="AY14811" s="1" t="s">
        <v>109</v>
      </c>
      <c r="AZ14811">
        <v>235</v>
      </c>
      <c r="BA14811">
        <v>65</v>
      </c>
      <c r="BB14811" s="1" t="s">
        <v>102</v>
      </c>
      <c r="BC14811">
        <v>17</v>
      </c>
    </row>
    <row r="14812" spans="1:55" x14ac:dyDescent="0.25">
      <c r="A14812">
        <v>44450</v>
      </c>
      <c r="B14812">
        <v>19</v>
      </c>
      <c r="C14812" s="1" t="s">
        <v>68</v>
      </c>
      <c r="D14812" s="1" t="s">
        <v>57</v>
      </c>
      <c r="E14812">
        <v>8</v>
      </c>
      <c r="F14812">
        <v>4</v>
      </c>
      <c r="G14812">
        <v>4613</v>
      </c>
      <c r="H14812">
        <v>118.1</v>
      </c>
      <c r="I14812">
        <v>68.099999999999994</v>
      </c>
      <c r="J14812">
        <v>68.400000000000006</v>
      </c>
      <c r="K14812">
        <v>21</v>
      </c>
      <c r="L14812">
        <v>250</v>
      </c>
      <c r="M14812" s="1" t="s">
        <v>69</v>
      </c>
      <c r="N14812">
        <v>248</v>
      </c>
      <c r="O14812">
        <v>3.5</v>
      </c>
      <c r="P14812" s="1" t="s">
        <v>59</v>
      </c>
      <c r="Q14812">
        <v>6</v>
      </c>
      <c r="R14812" s="1" t="s">
        <v>60</v>
      </c>
      <c r="S14812" s="1" t="s">
        <v>78</v>
      </c>
      <c r="T14812">
        <v>1</v>
      </c>
      <c r="U14812">
        <v>1</v>
      </c>
      <c r="V14812">
        <v>0</v>
      </c>
      <c r="W14812">
        <v>1</v>
      </c>
      <c r="X14812">
        <v>0</v>
      </c>
      <c r="Y14812">
        <v>1</v>
      </c>
      <c r="Z14812">
        <v>1</v>
      </c>
      <c r="AA14812">
        <v>1</v>
      </c>
      <c r="AB14812">
        <v>1</v>
      </c>
      <c r="AC14812">
        <v>1</v>
      </c>
      <c r="AD14812">
        <v>1</v>
      </c>
      <c r="AE14812">
        <v>0</v>
      </c>
      <c r="AF14812">
        <v>0</v>
      </c>
      <c r="AG14812">
        <v>1</v>
      </c>
      <c r="AH14812">
        <v>1</v>
      </c>
      <c r="AI14812">
        <v>1</v>
      </c>
      <c r="AJ14812">
        <v>1</v>
      </c>
      <c r="AK14812">
        <v>1</v>
      </c>
      <c r="AL14812">
        <v>36000</v>
      </c>
      <c r="AM14812">
        <v>3</v>
      </c>
      <c r="AN14812">
        <v>150000</v>
      </c>
      <c r="AO14812">
        <v>5</v>
      </c>
      <c r="AP14812">
        <v>60000</v>
      </c>
      <c r="AQ14812">
        <v>5</v>
      </c>
      <c r="AR14812">
        <v>36.700000000000003</v>
      </c>
      <c r="AS14812" s="1" t="s">
        <v>62</v>
      </c>
      <c r="AW14812" s="1" t="s">
        <v>118</v>
      </c>
      <c r="AX14812">
        <v>2014</v>
      </c>
      <c r="AY14812" s="1" t="s">
        <v>109</v>
      </c>
      <c r="AZ14812">
        <v>235</v>
      </c>
      <c r="BA14812">
        <v>60</v>
      </c>
      <c r="BB14812" s="1" t="s">
        <v>102</v>
      </c>
      <c r="BC14812">
        <v>18</v>
      </c>
    </row>
    <row r="14813" spans="1:55" x14ac:dyDescent="0.25">
      <c r="A14813">
        <v>41880</v>
      </c>
      <c r="B14813">
        <v>19</v>
      </c>
      <c r="C14813" s="1" t="s">
        <v>68</v>
      </c>
      <c r="D14813" s="1" t="s">
        <v>57</v>
      </c>
      <c r="E14813">
        <v>8</v>
      </c>
      <c r="F14813">
        <v>4</v>
      </c>
      <c r="G14813">
        <v>4581</v>
      </c>
      <c r="H14813">
        <v>118.1</v>
      </c>
      <c r="I14813">
        <v>68.099999999999994</v>
      </c>
      <c r="J14813">
        <v>68.400000000000006</v>
      </c>
      <c r="K14813">
        <v>21</v>
      </c>
      <c r="L14813">
        <v>250</v>
      </c>
      <c r="M14813" s="1" t="s">
        <v>69</v>
      </c>
      <c r="N14813">
        <v>248</v>
      </c>
      <c r="O14813">
        <v>3.5</v>
      </c>
      <c r="P14813" s="1" t="s">
        <v>59</v>
      </c>
      <c r="Q14813">
        <v>6</v>
      </c>
      <c r="R14813" s="1" t="s">
        <v>60</v>
      </c>
      <c r="S14813" s="1" t="s">
        <v>78</v>
      </c>
      <c r="T14813">
        <v>1</v>
      </c>
      <c r="U14813">
        <v>1</v>
      </c>
      <c r="V14813">
        <v>0</v>
      </c>
      <c r="W14813">
        <v>1</v>
      </c>
      <c r="X14813">
        <v>0</v>
      </c>
      <c r="Y14813">
        <v>1</v>
      </c>
      <c r="Z14813">
        <v>1</v>
      </c>
      <c r="AA14813">
        <v>1</v>
      </c>
      <c r="AB14813">
        <v>1</v>
      </c>
      <c r="AC14813">
        <v>1</v>
      </c>
      <c r="AD14813">
        <v>1</v>
      </c>
      <c r="AE14813">
        <v>0</v>
      </c>
      <c r="AF14813">
        <v>0</v>
      </c>
      <c r="AG14813">
        <v>1</v>
      </c>
      <c r="AH14813">
        <v>1</v>
      </c>
      <c r="AI14813">
        <v>1</v>
      </c>
      <c r="AJ14813">
        <v>1</v>
      </c>
      <c r="AK14813">
        <v>1</v>
      </c>
      <c r="AL14813">
        <v>36000</v>
      </c>
      <c r="AM14813">
        <v>3</v>
      </c>
      <c r="AN14813">
        <v>150000</v>
      </c>
      <c r="AO14813">
        <v>5</v>
      </c>
      <c r="AP14813">
        <v>60000</v>
      </c>
      <c r="AQ14813">
        <v>5</v>
      </c>
      <c r="AR14813">
        <v>36.700000000000003</v>
      </c>
      <c r="AS14813" s="1" t="s">
        <v>62</v>
      </c>
      <c r="AW14813" s="1" t="s">
        <v>118</v>
      </c>
      <c r="AX14813">
        <v>2014</v>
      </c>
      <c r="AY14813" s="1" t="s">
        <v>109</v>
      </c>
      <c r="AZ14813">
        <v>235</v>
      </c>
      <c r="BA14813">
        <v>60</v>
      </c>
      <c r="BB14813" s="1" t="s">
        <v>102</v>
      </c>
      <c r="BC14813">
        <v>18</v>
      </c>
    </row>
    <row r="14814" spans="1:55" x14ac:dyDescent="0.25">
      <c r="A14814">
        <v>28825</v>
      </c>
      <c r="B14814">
        <v>19</v>
      </c>
      <c r="C14814" s="1" t="s">
        <v>68</v>
      </c>
      <c r="D14814" s="1" t="s">
        <v>57</v>
      </c>
      <c r="E14814">
        <v>7</v>
      </c>
      <c r="F14814">
        <v>4</v>
      </c>
      <c r="G14814">
        <v>4396</v>
      </c>
      <c r="H14814">
        <v>118.1</v>
      </c>
      <c r="I14814">
        <v>68.099999999999994</v>
      </c>
      <c r="J14814">
        <v>68.400000000000006</v>
      </c>
      <c r="K14814">
        <v>21</v>
      </c>
      <c r="L14814">
        <v>250</v>
      </c>
      <c r="M14814" s="1" t="s">
        <v>69</v>
      </c>
      <c r="N14814">
        <v>248</v>
      </c>
      <c r="O14814">
        <v>3.5</v>
      </c>
      <c r="P14814" s="1" t="s">
        <v>59</v>
      </c>
      <c r="Q14814">
        <v>6</v>
      </c>
      <c r="R14814" s="1" t="s">
        <v>60</v>
      </c>
      <c r="S14814" s="1" t="s">
        <v>78</v>
      </c>
      <c r="T14814">
        <v>1</v>
      </c>
      <c r="U14814">
        <v>1</v>
      </c>
      <c r="V14814">
        <v>0</v>
      </c>
      <c r="W14814">
        <v>1</v>
      </c>
      <c r="X14814">
        <v>0</v>
      </c>
      <c r="Y14814">
        <v>1</v>
      </c>
      <c r="Z14814">
        <v>1</v>
      </c>
      <c r="AA14814">
        <v>1</v>
      </c>
      <c r="AB14814">
        <v>1</v>
      </c>
      <c r="AC14814">
        <v>1</v>
      </c>
      <c r="AD14814">
        <v>1</v>
      </c>
      <c r="AE14814">
        <v>0</v>
      </c>
      <c r="AF14814">
        <v>0</v>
      </c>
      <c r="AG14814">
        <v>0</v>
      </c>
      <c r="AH14814">
        <v>0</v>
      </c>
      <c r="AI14814">
        <v>1</v>
      </c>
      <c r="AJ14814">
        <v>1</v>
      </c>
      <c r="AK14814">
        <v>1</v>
      </c>
      <c r="AL14814">
        <v>36000</v>
      </c>
      <c r="AM14814">
        <v>3</v>
      </c>
      <c r="AN14814">
        <v>150000</v>
      </c>
      <c r="AO14814">
        <v>5</v>
      </c>
      <c r="AP14814">
        <v>60000</v>
      </c>
      <c r="AQ14814">
        <v>5</v>
      </c>
      <c r="AR14814">
        <v>36.700000000000003</v>
      </c>
      <c r="AS14814" s="1" t="s">
        <v>100</v>
      </c>
      <c r="AW14814" s="1" t="s">
        <v>118</v>
      </c>
      <c r="AX14814">
        <v>2014</v>
      </c>
      <c r="AY14814" s="1" t="s">
        <v>109</v>
      </c>
      <c r="AZ14814">
        <v>235</v>
      </c>
      <c r="BA14814">
        <v>65</v>
      </c>
      <c r="BB14814" s="1" t="s">
        <v>102</v>
      </c>
      <c r="BC14814">
        <v>17</v>
      </c>
    </row>
    <row r="14815" spans="1:55" x14ac:dyDescent="0.25">
      <c r="A14815">
        <v>35625</v>
      </c>
      <c r="B14815">
        <v>19</v>
      </c>
      <c r="C14815" s="1" t="s">
        <v>68</v>
      </c>
      <c r="D14815" s="1" t="s">
        <v>57</v>
      </c>
      <c r="E14815">
        <v>8</v>
      </c>
      <c r="F14815">
        <v>4</v>
      </c>
      <c r="G14815">
        <v>4526</v>
      </c>
      <c r="H14815">
        <v>118.1</v>
      </c>
      <c r="I14815">
        <v>68.099999999999994</v>
      </c>
      <c r="J14815">
        <v>68.400000000000006</v>
      </c>
      <c r="K14815">
        <v>21</v>
      </c>
      <c r="L14815">
        <v>250</v>
      </c>
      <c r="M14815" s="1" t="s">
        <v>69</v>
      </c>
      <c r="N14815">
        <v>248</v>
      </c>
      <c r="O14815">
        <v>3.5</v>
      </c>
      <c r="P14815" s="1" t="s">
        <v>59</v>
      </c>
      <c r="Q14815">
        <v>6</v>
      </c>
      <c r="R14815" s="1" t="s">
        <v>60</v>
      </c>
      <c r="S14815" s="1" t="s">
        <v>78</v>
      </c>
      <c r="T14815">
        <v>1</v>
      </c>
      <c r="U14815">
        <v>1</v>
      </c>
      <c r="V14815">
        <v>0</v>
      </c>
      <c r="W14815">
        <v>1</v>
      </c>
      <c r="X14815">
        <v>0</v>
      </c>
      <c r="Y14815">
        <v>1</v>
      </c>
      <c r="Z14815">
        <v>1</v>
      </c>
      <c r="AA14815">
        <v>1</v>
      </c>
      <c r="AB14815">
        <v>1</v>
      </c>
      <c r="AC14815">
        <v>1</v>
      </c>
      <c r="AD14815">
        <v>1</v>
      </c>
      <c r="AE14815">
        <v>0</v>
      </c>
      <c r="AF14815">
        <v>0</v>
      </c>
      <c r="AG14815">
        <v>0</v>
      </c>
      <c r="AH14815">
        <v>0</v>
      </c>
      <c r="AI14815">
        <v>1</v>
      </c>
      <c r="AJ14815">
        <v>1</v>
      </c>
      <c r="AK14815">
        <v>1</v>
      </c>
      <c r="AL14815">
        <v>36000</v>
      </c>
      <c r="AM14815">
        <v>3</v>
      </c>
      <c r="AN14815">
        <v>150000</v>
      </c>
      <c r="AO14815">
        <v>5</v>
      </c>
      <c r="AP14815">
        <v>60000</v>
      </c>
      <c r="AQ14815">
        <v>5</v>
      </c>
      <c r="AR14815">
        <v>36.700000000000003</v>
      </c>
      <c r="AS14815" s="1" t="s">
        <v>62</v>
      </c>
      <c r="AW14815" s="1" t="s">
        <v>118</v>
      </c>
      <c r="AX14815">
        <v>2014</v>
      </c>
      <c r="AY14815" s="1" t="s">
        <v>109</v>
      </c>
      <c r="AZ14815">
        <v>235</v>
      </c>
      <c r="BA14815">
        <v>65</v>
      </c>
      <c r="BB14815" s="1" t="s">
        <v>102</v>
      </c>
      <c r="BC14815">
        <v>17</v>
      </c>
    </row>
    <row r="14816" spans="1:55" x14ac:dyDescent="0.25">
      <c r="A14816">
        <v>31825</v>
      </c>
      <c r="B14816">
        <v>18</v>
      </c>
      <c r="C14816" s="1" t="s">
        <v>68</v>
      </c>
      <c r="D14816" s="1" t="s">
        <v>57</v>
      </c>
      <c r="E14816">
        <v>8</v>
      </c>
      <c r="F14816">
        <v>4</v>
      </c>
      <c r="G14816">
        <v>4416</v>
      </c>
      <c r="H14816">
        <v>118.1</v>
      </c>
      <c r="I14816">
        <v>68.099999999999994</v>
      </c>
      <c r="J14816">
        <v>68.400000000000006</v>
      </c>
      <c r="K14816">
        <v>21</v>
      </c>
      <c r="L14816">
        <v>250</v>
      </c>
      <c r="M14816" s="1" t="s">
        <v>70</v>
      </c>
      <c r="N14816">
        <v>248</v>
      </c>
      <c r="O14816">
        <v>3.5</v>
      </c>
      <c r="P14816" s="1" t="s">
        <v>59</v>
      </c>
      <c r="Q14816">
        <v>5</v>
      </c>
      <c r="R14816" s="1" t="s">
        <v>60</v>
      </c>
      <c r="S14816" s="1" t="s">
        <v>61</v>
      </c>
      <c r="T14816">
        <v>1</v>
      </c>
      <c r="U14816">
        <v>1</v>
      </c>
      <c r="V14816">
        <v>0</v>
      </c>
      <c r="W14816">
        <v>1</v>
      </c>
      <c r="X14816">
        <v>0</v>
      </c>
      <c r="Y14816">
        <v>1</v>
      </c>
      <c r="Z14816">
        <v>1</v>
      </c>
      <c r="AA14816">
        <v>1</v>
      </c>
      <c r="AB14816">
        <v>1</v>
      </c>
      <c r="AC14816">
        <v>1</v>
      </c>
      <c r="AD14816">
        <v>1</v>
      </c>
      <c r="AE14816">
        <v>0</v>
      </c>
      <c r="AF14816">
        <v>0</v>
      </c>
      <c r="AG14816">
        <v>0</v>
      </c>
      <c r="AH14816">
        <v>0</v>
      </c>
      <c r="AI14816">
        <v>1</v>
      </c>
      <c r="AJ14816">
        <v>1</v>
      </c>
      <c r="AK14816">
        <v>1</v>
      </c>
      <c r="AL14816">
        <v>36000</v>
      </c>
      <c r="AM14816">
        <v>3</v>
      </c>
      <c r="AN14816">
        <v>150000</v>
      </c>
      <c r="AO14816">
        <v>5</v>
      </c>
      <c r="AP14816">
        <v>60000</v>
      </c>
      <c r="AQ14816">
        <v>5</v>
      </c>
      <c r="AR14816">
        <v>36.700000000000003</v>
      </c>
      <c r="AS14816" s="1" t="s">
        <v>62</v>
      </c>
      <c r="AT14816">
        <v>0.94399999999999995</v>
      </c>
      <c r="AW14816" s="1" t="s">
        <v>118</v>
      </c>
      <c r="AX14816">
        <v>2013</v>
      </c>
      <c r="AY14816" s="1" t="s">
        <v>109</v>
      </c>
      <c r="AZ14816">
        <v>235</v>
      </c>
      <c r="BA14816">
        <v>65</v>
      </c>
      <c r="BB14816" s="1" t="s">
        <v>102</v>
      </c>
      <c r="BC14816">
        <v>17</v>
      </c>
    </row>
    <row r="14817" spans="1:55" x14ac:dyDescent="0.25">
      <c r="A14817">
        <v>36825</v>
      </c>
      <c r="B14817">
        <v>18</v>
      </c>
      <c r="C14817" s="1" t="s">
        <v>68</v>
      </c>
      <c r="D14817" s="1" t="s">
        <v>57</v>
      </c>
      <c r="E14817">
        <v>8</v>
      </c>
      <c r="F14817">
        <v>4</v>
      </c>
      <c r="G14817">
        <v>4509</v>
      </c>
      <c r="H14817">
        <v>118.1</v>
      </c>
      <c r="I14817">
        <v>68.099999999999994</v>
      </c>
      <c r="J14817">
        <v>68.400000000000006</v>
      </c>
      <c r="K14817">
        <v>21</v>
      </c>
      <c r="L14817">
        <v>250</v>
      </c>
      <c r="M14817" s="1" t="s">
        <v>70</v>
      </c>
      <c r="N14817">
        <v>248</v>
      </c>
      <c r="O14817">
        <v>3.5</v>
      </c>
      <c r="P14817" s="1" t="s">
        <v>59</v>
      </c>
      <c r="Q14817">
        <v>5</v>
      </c>
      <c r="R14817" s="1" t="s">
        <v>60</v>
      </c>
      <c r="S14817" s="1" t="s">
        <v>61</v>
      </c>
      <c r="T14817">
        <v>1</v>
      </c>
      <c r="U14817">
        <v>1</v>
      </c>
      <c r="V14817">
        <v>0</v>
      </c>
      <c r="W14817">
        <v>1</v>
      </c>
      <c r="X14817">
        <v>0</v>
      </c>
      <c r="Y14817">
        <v>1</v>
      </c>
      <c r="Z14817">
        <v>1</v>
      </c>
      <c r="AA14817">
        <v>1</v>
      </c>
      <c r="AB14817">
        <v>1</v>
      </c>
      <c r="AC14817">
        <v>1</v>
      </c>
      <c r="AD14817">
        <v>1</v>
      </c>
      <c r="AE14817">
        <v>0</v>
      </c>
      <c r="AF14817">
        <v>0</v>
      </c>
      <c r="AG14817">
        <v>0</v>
      </c>
      <c r="AH14817">
        <v>0</v>
      </c>
      <c r="AI14817">
        <v>1</v>
      </c>
      <c r="AJ14817">
        <v>1</v>
      </c>
      <c r="AK14817">
        <v>1</v>
      </c>
      <c r="AL14817">
        <v>36000</v>
      </c>
      <c r="AM14817">
        <v>3</v>
      </c>
      <c r="AN14817">
        <v>150000</v>
      </c>
      <c r="AO14817">
        <v>5</v>
      </c>
      <c r="AP14817">
        <v>60000</v>
      </c>
      <c r="AQ14817">
        <v>5</v>
      </c>
      <c r="AR14817">
        <v>36.700000000000003</v>
      </c>
      <c r="AS14817" s="1" t="s">
        <v>62</v>
      </c>
      <c r="AT14817">
        <v>0.94399999999999995</v>
      </c>
      <c r="AW14817" s="1" t="s">
        <v>118</v>
      </c>
      <c r="AX14817">
        <v>2013</v>
      </c>
      <c r="AY14817" s="1" t="s">
        <v>109</v>
      </c>
      <c r="AZ14817">
        <v>235</v>
      </c>
      <c r="BA14817">
        <v>65</v>
      </c>
      <c r="BB14817" s="1" t="s">
        <v>102</v>
      </c>
      <c r="BC14817">
        <v>17</v>
      </c>
    </row>
    <row r="14818" spans="1:55" x14ac:dyDescent="0.25">
      <c r="A14818">
        <v>37225</v>
      </c>
      <c r="B14818">
        <v>18</v>
      </c>
      <c r="C14818" s="1" t="s">
        <v>68</v>
      </c>
      <c r="D14818" s="1" t="s">
        <v>57</v>
      </c>
      <c r="E14818">
        <v>8</v>
      </c>
      <c r="F14818">
        <v>4</v>
      </c>
      <c r="G14818">
        <v>4500</v>
      </c>
      <c r="H14818">
        <v>118.1</v>
      </c>
      <c r="I14818">
        <v>68.099999999999994</v>
      </c>
      <c r="J14818">
        <v>68.400000000000006</v>
      </c>
      <c r="K14818">
        <v>21</v>
      </c>
      <c r="L14818">
        <v>250</v>
      </c>
      <c r="M14818" s="1" t="s">
        <v>70</v>
      </c>
      <c r="N14818">
        <v>248</v>
      </c>
      <c r="O14818">
        <v>3.5</v>
      </c>
      <c r="P14818" s="1" t="s">
        <v>59</v>
      </c>
      <c r="Q14818">
        <v>5</v>
      </c>
      <c r="R14818" s="1" t="s">
        <v>60</v>
      </c>
      <c r="S14818" s="1" t="s">
        <v>61</v>
      </c>
      <c r="T14818">
        <v>1</v>
      </c>
      <c r="U14818">
        <v>1</v>
      </c>
      <c r="V14818">
        <v>0</v>
      </c>
      <c r="W14818">
        <v>1</v>
      </c>
      <c r="X14818">
        <v>0</v>
      </c>
      <c r="Y14818">
        <v>1</v>
      </c>
      <c r="Z14818">
        <v>1</v>
      </c>
      <c r="AA14818">
        <v>1</v>
      </c>
      <c r="AB14818">
        <v>1</v>
      </c>
      <c r="AC14818">
        <v>1</v>
      </c>
      <c r="AD14818">
        <v>1</v>
      </c>
      <c r="AE14818">
        <v>0</v>
      </c>
      <c r="AF14818">
        <v>0</v>
      </c>
      <c r="AG14818">
        <v>0</v>
      </c>
      <c r="AH14818">
        <v>0</v>
      </c>
      <c r="AI14818">
        <v>1</v>
      </c>
      <c r="AJ14818">
        <v>1</v>
      </c>
      <c r="AK14818">
        <v>1</v>
      </c>
      <c r="AL14818">
        <v>36000</v>
      </c>
      <c r="AM14818">
        <v>3</v>
      </c>
      <c r="AN14818">
        <v>150000</v>
      </c>
      <c r="AO14818">
        <v>5</v>
      </c>
      <c r="AP14818">
        <v>60000</v>
      </c>
      <c r="AQ14818">
        <v>5</v>
      </c>
      <c r="AR14818">
        <v>36.700000000000003</v>
      </c>
      <c r="AS14818" s="1" t="s">
        <v>62</v>
      </c>
      <c r="AT14818">
        <v>0.94399999999999995</v>
      </c>
      <c r="AW14818" s="1" t="s">
        <v>118</v>
      </c>
      <c r="AX14818">
        <v>2013</v>
      </c>
      <c r="AY14818" s="1" t="s">
        <v>109</v>
      </c>
      <c r="AZ14818">
        <v>235</v>
      </c>
      <c r="BA14818">
        <v>65</v>
      </c>
      <c r="BB14818" s="1" t="s">
        <v>102</v>
      </c>
      <c r="BC14818">
        <v>17</v>
      </c>
    </row>
    <row r="14819" spans="1:55" x14ac:dyDescent="0.25">
      <c r="A14819">
        <v>44025</v>
      </c>
      <c r="B14819">
        <v>19</v>
      </c>
      <c r="C14819" s="1" t="s">
        <v>68</v>
      </c>
      <c r="D14819" s="1" t="s">
        <v>57</v>
      </c>
      <c r="E14819">
        <v>8</v>
      </c>
      <c r="F14819">
        <v>4</v>
      </c>
      <c r="G14819">
        <v>4560</v>
      </c>
      <c r="H14819">
        <v>118.1</v>
      </c>
      <c r="I14819">
        <v>68.099999999999994</v>
      </c>
      <c r="J14819">
        <v>68.400000000000006</v>
      </c>
      <c r="K14819">
        <v>21</v>
      </c>
      <c r="L14819">
        <v>250</v>
      </c>
      <c r="M14819" s="1" t="s">
        <v>70</v>
      </c>
      <c r="N14819">
        <v>248</v>
      </c>
      <c r="O14819">
        <v>3.5</v>
      </c>
      <c r="P14819" s="1" t="s">
        <v>59</v>
      </c>
      <c r="Q14819">
        <v>6</v>
      </c>
      <c r="R14819" s="1" t="s">
        <v>60</v>
      </c>
      <c r="S14819" s="1" t="s">
        <v>61</v>
      </c>
      <c r="T14819">
        <v>1</v>
      </c>
      <c r="U14819">
        <v>1</v>
      </c>
      <c r="V14819">
        <v>0</v>
      </c>
      <c r="W14819">
        <v>1</v>
      </c>
      <c r="X14819">
        <v>0</v>
      </c>
      <c r="Y14819">
        <v>1</v>
      </c>
      <c r="Z14819">
        <v>1</v>
      </c>
      <c r="AA14819">
        <v>1</v>
      </c>
      <c r="AB14819">
        <v>1</v>
      </c>
      <c r="AC14819">
        <v>1</v>
      </c>
      <c r="AD14819">
        <v>1</v>
      </c>
      <c r="AE14819">
        <v>0</v>
      </c>
      <c r="AF14819">
        <v>0</v>
      </c>
      <c r="AG14819">
        <v>1</v>
      </c>
      <c r="AH14819">
        <v>1</v>
      </c>
      <c r="AI14819">
        <v>1</v>
      </c>
      <c r="AJ14819">
        <v>1</v>
      </c>
      <c r="AK14819">
        <v>1</v>
      </c>
      <c r="AL14819">
        <v>36000</v>
      </c>
      <c r="AM14819">
        <v>3</v>
      </c>
      <c r="AN14819">
        <v>150000</v>
      </c>
      <c r="AO14819">
        <v>5</v>
      </c>
      <c r="AP14819">
        <v>60000</v>
      </c>
      <c r="AQ14819">
        <v>5</v>
      </c>
      <c r="AR14819">
        <v>36.700000000000003</v>
      </c>
      <c r="AS14819" s="1" t="s">
        <v>62</v>
      </c>
      <c r="AT14819">
        <v>0.94399999999999995</v>
      </c>
      <c r="AW14819" s="1" t="s">
        <v>118</v>
      </c>
      <c r="AX14819">
        <v>2013</v>
      </c>
      <c r="AY14819" s="1" t="s">
        <v>109</v>
      </c>
      <c r="AZ14819">
        <v>235</v>
      </c>
      <c r="BA14819">
        <v>60</v>
      </c>
      <c r="BB14819" s="1" t="s">
        <v>102</v>
      </c>
      <c r="BC14819">
        <v>18</v>
      </c>
    </row>
    <row r="14820" spans="1:55" x14ac:dyDescent="0.25">
      <c r="A14820">
        <v>41530</v>
      </c>
      <c r="B14820">
        <v>19</v>
      </c>
      <c r="C14820" s="1" t="s">
        <v>68</v>
      </c>
      <c r="D14820" s="1" t="s">
        <v>57</v>
      </c>
      <c r="E14820">
        <v>8</v>
      </c>
      <c r="F14820">
        <v>4</v>
      </c>
      <c r="G14820">
        <v>4541</v>
      </c>
      <c r="H14820">
        <v>118.1</v>
      </c>
      <c r="I14820">
        <v>68.099999999999994</v>
      </c>
      <c r="J14820">
        <v>68.400000000000006</v>
      </c>
      <c r="K14820">
        <v>21</v>
      </c>
      <c r="L14820">
        <v>250</v>
      </c>
      <c r="M14820" s="1" t="s">
        <v>70</v>
      </c>
      <c r="N14820">
        <v>248</v>
      </c>
      <c r="O14820">
        <v>3.5</v>
      </c>
      <c r="P14820" s="1" t="s">
        <v>59</v>
      </c>
      <c r="Q14820">
        <v>6</v>
      </c>
      <c r="R14820" s="1" t="s">
        <v>60</v>
      </c>
      <c r="S14820" s="1" t="s">
        <v>61</v>
      </c>
      <c r="T14820">
        <v>1</v>
      </c>
      <c r="U14820">
        <v>1</v>
      </c>
      <c r="V14820">
        <v>0</v>
      </c>
      <c r="W14820">
        <v>1</v>
      </c>
      <c r="X14820">
        <v>0</v>
      </c>
      <c r="Y14820">
        <v>1</v>
      </c>
      <c r="Z14820">
        <v>1</v>
      </c>
      <c r="AA14820">
        <v>1</v>
      </c>
      <c r="AB14820">
        <v>1</v>
      </c>
      <c r="AC14820">
        <v>1</v>
      </c>
      <c r="AD14820">
        <v>1</v>
      </c>
      <c r="AE14820">
        <v>0</v>
      </c>
      <c r="AF14820">
        <v>0</v>
      </c>
      <c r="AG14820">
        <v>1</v>
      </c>
      <c r="AH14820">
        <v>1</v>
      </c>
      <c r="AI14820">
        <v>1</v>
      </c>
      <c r="AJ14820">
        <v>1</v>
      </c>
      <c r="AK14820">
        <v>1</v>
      </c>
      <c r="AL14820">
        <v>36000</v>
      </c>
      <c r="AM14820">
        <v>3</v>
      </c>
      <c r="AN14820">
        <v>150000</v>
      </c>
      <c r="AO14820">
        <v>5</v>
      </c>
      <c r="AP14820">
        <v>60000</v>
      </c>
      <c r="AQ14820">
        <v>5</v>
      </c>
      <c r="AR14820">
        <v>36.700000000000003</v>
      </c>
      <c r="AS14820" s="1" t="s">
        <v>62</v>
      </c>
      <c r="AT14820">
        <v>0.94399999999999995</v>
      </c>
      <c r="AW14820" s="1" t="s">
        <v>118</v>
      </c>
      <c r="AX14820">
        <v>2013</v>
      </c>
      <c r="AY14820" s="1" t="s">
        <v>109</v>
      </c>
      <c r="AZ14820">
        <v>235</v>
      </c>
      <c r="BA14820">
        <v>60</v>
      </c>
      <c r="BB14820" s="1" t="s">
        <v>102</v>
      </c>
      <c r="BC14820">
        <v>18</v>
      </c>
    </row>
    <row r="14821" spans="1:55" x14ac:dyDescent="0.25">
      <c r="A14821">
        <v>28675</v>
      </c>
      <c r="B14821">
        <v>18</v>
      </c>
      <c r="C14821" s="1" t="s">
        <v>68</v>
      </c>
      <c r="D14821" s="1" t="s">
        <v>57</v>
      </c>
      <c r="E14821">
        <v>7</v>
      </c>
      <c r="F14821">
        <v>4</v>
      </c>
      <c r="G14821">
        <v>4342</v>
      </c>
      <c r="H14821">
        <v>118.1</v>
      </c>
      <c r="I14821">
        <v>68.099999999999994</v>
      </c>
      <c r="J14821">
        <v>68.400000000000006</v>
      </c>
      <c r="K14821">
        <v>21</v>
      </c>
      <c r="L14821">
        <v>250</v>
      </c>
      <c r="M14821" s="1" t="s">
        <v>70</v>
      </c>
      <c r="N14821">
        <v>248</v>
      </c>
      <c r="O14821">
        <v>3.5</v>
      </c>
      <c r="P14821" s="1" t="s">
        <v>59</v>
      </c>
      <c r="Q14821">
        <v>5</v>
      </c>
      <c r="R14821" s="1" t="s">
        <v>60</v>
      </c>
      <c r="S14821" s="1" t="s">
        <v>61</v>
      </c>
      <c r="T14821">
        <v>1</v>
      </c>
      <c r="U14821">
        <v>1</v>
      </c>
      <c r="V14821">
        <v>0</v>
      </c>
      <c r="W14821">
        <v>1</v>
      </c>
      <c r="X14821">
        <v>0</v>
      </c>
      <c r="Y14821">
        <v>1</v>
      </c>
      <c r="Z14821">
        <v>1</v>
      </c>
      <c r="AA14821">
        <v>1</v>
      </c>
      <c r="AB14821">
        <v>1</v>
      </c>
      <c r="AC14821">
        <v>1</v>
      </c>
      <c r="AD14821">
        <v>1</v>
      </c>
      <c r="AE14821">
        <v>0</v>
      </c>
      <c r="AF14821">
        <v>0</v>
      </c>
      <c r="AG14821">
        <v>0</v>
      </c>
      <c r="AH14821">
        <v>0</v>
      </c>
      <c r="AI14821">
        <v>1</v>
      </c>
      <c r="AJ14821">
        <v>1</v>
      </c>
      <c r="AK14821">
        <v>1</v>
      </c>
      <c r="AL14821">
        <v>36000</v>
      </c>
      <c r="AM14821">
        <v>3</v>
      </c>
      <c r="AN14821">
        <v>150000</v>
      </c>
      <c r="AO14821">
        <v>5</v>
      </c>
      <c r="AP14821">
        <v>60000</v>
      </c>
      <c r="AQ14821">
        <v>5</v>
      </c>
      <c r="AR14821">
        <v>36.700000000000003</v>
      </c>
      <c r="AS14821" s="1" t="s">
        <v>100</v>
      </c>
      <c r="AT14821">
        <v>0.94399999999999995</v>
      </c>
      <c r="AW14821" s="1" t="s">
        <v>118</v>
      </c>
      <c r="AX14821">
        <v>2013</v>
      </c>
      <c r="AY14821" s="1" t="s">
        <v>109</v>
      </c>
      <c r="AZ14821">
        <v>235</v>
      </c>
      <c r="BA14821">
        <v>65</v>
      </c>
      <c r="BB14821" s="1" t="s">
        <v>102</v>
      </c>
      <c r="BC14821">
        <v>17</v>
      </c>
    </row>
    <row r="14822" spans="1:55" x14ac:dyDescent="0.25">
      <c r="A14822">
        <v>35225</v>
      </c>
      <c r="B14822">
        <v>18</v>
      </c>
      <c r="C14822" s="1" t="s">
        <v>68</v>
      </c>
      <c r="D14822" s="1" t="s">
        <v>57</v>
      </c>
      <c r="E14822">
        <v>8</v>
      </c>
      <c r="F14822">
        <v>4</v>
      </c>
      <c r="G14822">
        <v>4483</v>
      </c>
      <c r="H14822">
        <v>118.1</v>
      </c>
      <c r="I14822">
        <v>68.099999999999994</v>
      </c>
      <c r="J14822">
        <v>68.400000000000006</v>
      </c>
      <c r="K14822">
        <v>21</v>
      </c>
      <c r="L14822">
        <v>250</v>
      </c>
      <c r="M14822" s="1" t="s">
        <v>70</v>
      </c>
      <c r="N14822">
        <v>248</v>
      </c>
      <c r="O14822">
        <v>3.5</v>
      </c>
      <c r="P14822" s="1" t="s">
        <v>59</v>
      </c>
      <c r="Q14822">
        <v>5</v>
      </c>
      <c r="R14822" s="1" t="s">
        <v>60</v>
      </c>
      <c r="S14822" s="1" t="s">
        <v>61</v>
      </c>
      <c r="T14822">
        <v>1</v>
      </c>
      <c r="U14822">
        <v>1</v>
      </c>
      <c r="V14822">
        <v>0</v>
      </c>
      <c r="W14822">
        <v>1</v>
      </c>
      <c r="X14822">
        <v>0</v>
      </c>
      <c r="Y14822">
        <v>1</v>
      </c>
      <c r="Z14822">
        <v>1</v>
      </c>
      <c r="AA14822">
        <v>1</v>
      </c>
      <c r="AB14822">
        <v>1</v>
      </c>
      <c r="AC14822">
        <v>1</v>
      </c>
      <c r="AD14822">
        <v>1</v>
      </c>
      <c r="AE14822">
        <v>0</v>
      </c>
      <c r="AF14822">
        <v>0</v>
      </c>
      <c r="AG14822">
        <v>0</v>
      </c>
      <c r="AH14822">
        <v>0</v>
      </c>
      <c r="AI14822">
        <v>1</v>
      </c>
      <c r="AJ14822">
        <v>1</v>
      </c>
      <c r="AK14822">
        <v>1</v>
      </c>
      <c r="AL14822">
        <v>36000</v>
      </c>
      <c r="AM14822">
        <v>3</v>
      </c>
      <c r="AN14822">
        <v>150000</v>
      </c>
      <c r="AO14822">
        <v>5</v>
      </c>
      <c r="AP14822">
        <v>60000</v>
      </c>
      <c r="AQ14822">
        <v>5</v>
      </c>
      <c r="AR14822">
        <v>36.700000000000003</v>
      </c>
      <c r="AS14822" s="1" t="s">
        <v>62</v>
      </c>
      <c r="AT14822">
        <v>0.94399999999999995</v>
      </c>
      <c r="AW14822" s="1" t="s">
        <v>118</v>
      </c>
      <c r="AX14822">
        <v>2013</v>
      </c>
      <c r="AY14822" s="1" t="s">
        <v>109</v>
      </c>
      <c r="AZ14822">
        <v>235</v>
      </c>
      <c r="BA14822">
        <v>65</v>
      </c>
      <c r="BB14822" s="1" t="s">
        <v>102</v>
      </c>
      <c r="BC14822">
        <v>17</v>
      </c>
    </row>
    <row r="14823" spans="1:55" x14ac:dyDescent="0.25">
      <c r="A14823">
        <v>31625</v>
      </c>
      <c r="B14823">
        <v>18</v>
      </c>
      <c r="C14823" s="1" t="s">
        <v>68</v>
      </c>
      <c r="D14823" s="1" t="s">
        <v>57</v>
      </c>
      <c r="E14823">
        <v>8</v>
      </c>
      <c r="F14823">
        <v>4</v>
      </c>
      <c r="G14823">
        <v>4412</v>
      </c>
      <c r="H14823">
        <v>118.1</v>
      </c>
      <c r="I14823">
        <v>68.099999999999994</v>
      </c>
      <c r="J14823">
        <v>68.400000000000006</v>
      </c>
      <c r="K14823">
        <v>21</v>
      </c>
      <c r="L14823">
        <v>250</v>
      </c>
      <c r="M14823" s="1" t="s">
        <v>70</v>
      </c>
      <c r="N14823">
        <v>248</v>
      </c>
      <c r="O14823">
        <v>3.5</v>
      </c>
      <c r="P14823" s="1" t="s">
        <v>59</v>
      </c>
      <c r="Q14823">
        <v>5</v>
      </c>
      <c r="R14823" s="1" t="s">
        <v>60</v>
      </c>
      <c r="S14823" s="1" t="s">
        <v>61</v>
      </c>
      <c r="T14823">
        <v>1</v>
      </c>
      <c r="U14823">
        <v>1</v>
      </c>
      <c r="V14823">
        <v>0</v>
      </c>
      <c r="W14823">
        <v>1</v>
      </c>
      <c r="X14823">
        <v>0</v>
      </c>
      <c r="Y14823">
        <v>1</v>
      </c>
      <c r="Z14823">
        <v>1</v>
      </c>
      <c r="AA14823">
        <v>1</v>
      </c>
      <c r="AB14823">
        <v>1</v>
      </c>
      <c r="AC14823">
        <v>1</v>
      </c>
      <c r="AD14823">
        <v>1</v>
      </c>
      <c r="AE14823">
        <v>0</v>
      </c>
      <c r="AF14823">
        <v>0</v>
      </c>
      <c r="AG14823">
        <v>0</v>
      </c>
      <c r="AH14823">
        <v>0</v>
      </c>
      <c r="AI14823">
        <v>1</v>
      </c>
      <c r="AJ14823">
        <v>0</v>
      </c>
      <c r="AK14823">
        <v>1</v>
      </c>
      <c r="AL14823">
        <v>36000</v>
      </c>
      <c r="AM14823">
        <v>3</v>
      </c>
      <c r="AN14823">
        <v>150000</v>
      </c>
      <c r="AO14823">
        <v>5</v>
      </c>
      <c r="AP14823">
        <v>60000</v>
      </c>
      <c r="AQ14823">
        <v>5</v>
      </c>
      <c r="AR14823">
        <v>36.700000000000003</v>
      </c>
      <c r="AS14823" s="1" t="s">
        <v>62</v>
      </c>
      <c r="AT14823">
        <v>0.94</v>
      </c>
      <c r="AW14823" s="1" t="s">
        <v>118</v>
      </c>
      <c r="AX14823">
        <v>2012</v>
      </c>
      <c r="AY14823" s="1" t="s">
        <v>109</v>
      </c>
      <c r="AZ14823">
        <v>235</v>
      </c>
      <c r="BA14823">
        <v>65</v>
      </c>
      <c r="BB14823" s="1" t="s">
        <v>102</v>
      </c>
      <c r="BC14823">
        <v>17</v>
      </c>
    </row>
    <row r="14824" spans="1:55" x14ac:dyDescent="0.25">
      <c r="A14824">
        <v>36625</v>
      </c>
      <c r="B14824">
        <v>18</v>
      </c>
      <c r="C14824" s="1" t="s">
        <v>68</v>
      </c>
      <c r="D14824" s="1" t="s">
        <v>57</v>
      </c>
      <c r="E14824">
        <v>8</v>
      </c>
      <c r="F14824">
        <v>4</v>
      </c>
      <c r="G14824">
        <v>4509</v>
      </c>
      <c r="H14824">
        <v>118.1</v>
      </c>
      <c r="I14824">
        <v>68.099999999999994</v>
      </c>
      <c r="J14824">
        <v>68.400000000000006</v>
      </c>
      <c r="K14824">
        <v>21</v>
      </c>
      <c r="L14824">
        <v>250</v>
      </c>
      <c r="M14824" s="1" t="s">
        <v>70</v>
      </c>
      <c r="N14824">
        <v>248</v>
      </c>
      <c r="O14824">
        <v>3.5</v>
      </c>
      <c r="P14824" s="1" t="s">
        <v>59</v>
      </c>
      <c r="Q14824">
        <v>5</v>
      </c>
      <c r="R14824" s="1" t="s">
        <v>60</v>
      </c>
      <c r="S14824" s="1" t="s">
        <v>61</v>
      </c>
      <c r="T14824">
        <v>1</v>
      </c>
      <c r="U14824">
        <v>1</v>
      </c>
      <c r="V14824">
        <v>0</v>
      </c>
      <c r="W14824">
        <v>1</v>
      </c>
      <c r="X14824">
        <v>0</v>
      </c>
      <c r="Y14824">
        <v>1</v>
      </c>
      <c r="Z14824">
        <v>1</v>
      </c>
      <c r="AA14824">
        <v>1</v>
      </c>
      <c r="AB14824">
        <v>1</v>
      </c>
      <c r="AC14824">
        <v>1</v>
      </c>
      <c r="AD14824">
        <v>1</v>
      </c>
      <c r="AE14824">
        <v>0</v>
      </c>
      <c r="AF14824">
        <v>0</v>
      </c>
      <c r="AG14824">
        <v>0</v>
      </c>
      <c r="AH14824">
        <v>0</v>
      </c>
      <c r="AI14824">
        <v>1</v>
      </c>
      <c r="AJ14824">
        <v>1</v>
      </c>
      <c r="AK14824">
        <v>1</v>
      </c>
      <c r="AL14824">
        <v>36000</v>
      </c>
      <c r="AM14824">
        <v>3</v>
      </c>
      <c r="AN14824">
        <v>150000</v>
      </c>
      <c r="AO14824">
        <v>5</v>
      </c>
      <c r="AP14824">
        <v>60000</v>
      </c>
      <c r="AQ14824">
        <v>5</v>
      </c>
      <c r="AR14824">
        <v>36.700000000000003</v>
      </c>
      <c r="AS14824" s="1" t="s">
        <v>62</v>
      </c>
      <c r="AT14824">
        <v>0.94</v>
      </c>
      <c r="AW14824" s="1" t="s">
        <v>118</v>
      </c>
      <c r="AX14824">
        <v>2012</v>
      </c>
      <c r="AY14824" s="1" t="s">
        <v>109</v>
      </c>
      <c r="AZ14824">
        <v>235</v>
      </c>
      <c r="BA14824">
        <v>65</v>
      </c>
      <c r="BB14824" s="1" t="s">
        <v>102</v>
      </c>
      <c r="BC14824">
        <v>17</v>
      </c>
    </row>
    <row r="14825" spans="1:55" x14ac:dyDescent="0.25">
      <c r="A14825">
        <v>37025</v>
      </c>
      <c r="B14825">
        <v>18</v>
      </c>
      <c r="C14825" s="1" t="s">
        <v>68</v>
      </c>
      <c r="D14825" s="1" t="s">
        <v>57</v>
      </c>
      <c r="E14825">
        <v>8</v>
      </c>
      <c r="F14825">
        <v>4</v>
      </c>
      <c r="G14825">
        <v>4500</v>
      </c>
      <c r="H14825">
        <v>118.1</v>
      </c>
      <c r="I14825">
        <v>68.099999999999994</v>
      </c>
      <c r="J14825">
        <v>68.400000000000006</v>
      </c>
      <c r="K14825">
        <v>21</v>
      </c>
      <c r="L14825">
        <v>250</v>
      </c>
      <c r="M14825" s="1" t="s">
        <v>70</v>
      </c>
      <c r="N14825">
        <v>248</v>
      </c>
      <c r="O14825">
        <v>3.5</v>
      </c>
      <c r="P14825" s="1" t="s">
        <v>59</v>
      </c>
      <c r="Q14825">
        <v>5</v>
      </c>
      <c r="R14825" s="1" t="s">
        <v>60</v>
      </c>
      <c r="S14825" s="1" t="s">
        <v>61</v>
      </c>
      <c r="T14825">
        <v>1</v>
      </c>
      <c r="U14825">
        <v>1</v>
      </c>
      <c r="V14825">
        <v>0</v>
      </c>
      <c r="W14825">
        <v>1</v>
      </c>
      <c r="X14825">
        <v>0</v>
      </c>
      <c r="Y14825">
        <v>1</v>
      </c>
      <c r="Z14825">
        <v>1</v>
      </c>
      <c r="AA14825">
        <v>1</v>
      </c>
      <c r="AB14825">
        <v>1</v>
      </c>
      <c r="AC14825">
        <v>1</v>
      </c>
      <c r="AD14825">
        <v>1</v>
      </c>
      <c r="AE14825">
        <v>0</v>
      </c>
      <c r="AF14825">
        <v>0</v>
      </c>
      <c r="AG14825">
        <v>0</v>
      </c>
      <c r="AH14825">
        <v>0</v>
      </c>
      <c r="AI14825">
        <v>1</v>
      </c>
      <c r="AJ14825">
        <v>1</v>
      </c>
      <c r="AK14825">
        <v>1</v>
      </c>
      <c r="AL14825">
        <v>36000</v>
      </c>
      <c r="AM14825">
        <v>3</v>
      </c>
      <c r="AN14825">
        <v>150000</v>
      </c>
      <c r="AO14825">
        <v>5</v>
      </c>
      <c r="AP14825">
        <v>60000</v>
      </c>
      <c r="AQ14825">
        <v>5</v>
      </c>
      <c r="AR14825">
        <v>36.700000000000003</v>
      </c>
      <c r="AS14825" s="1" t="s">
        <v>62</v>
      </c>
      <c r="AT14825">
        <v>0.94</v>
      </c>
      <c r="AW14825" s="1" t="s">
        <v>118</v>
      </c>
      <c r="AX14825">
        <v>2012</v>
      </c>
      <c r="AY14825" s="1" t="s">
        <v>109</v>
      </c>
      <c r="AZ14825">
        <v>235</v>
      </c>
      <c r="BA14825">
        <v>65</v>
      </c>
      <c r="BB14825" s="1" t="s">
        <v>102</v>
      </c>
      <c r="BC14825">
        <v>17</v>
      </c>
    </row>
    <row r="14826" spans="1:55" x14ac:dyDescent="0.25">
      <c r="A14826">
        <v>43825</v>
      </c>
      <c r="B14826">
        <v>19</v>
      </c>
      <c r="C14826" s="1" t="s">
        <v>68</v>
      </c>
      <c r="D14826" s="1" t="s">
        <v>57</v>
      </c>
      <c r="E14826">
        <v>8</v>
      </c>
      <c r="F14826">
        <v>4</v>
      </c>
      <c r="G14826">
        <v>4560</v>
      </c>
      <c r="H14826">
        <v>118.1</v>
      </c>
      <c r="I14826">
        <v>68.099999999999994</v>
      </c>
      <c r="J14826">
        <v>68.400000000000006</v>
      </c>
      <c r="K14826">
        <v>21</v>
      </c>
      <c r="L14826">
        <v>250</v>
      </c>
      <c r="M14826" s="1" t="s">
        <v>70</v>
      </c>
      <c r="N14826">
        <v>248</v>
      </c>
      <c r="O14826">
        <v>3.5</v>
      </c>
      <c r="P14826" s="1" t="s">
        <v>59</v>
      </c>
      <c r="Q14826">
        <v>6</v>
      </c>
      <c r="R14826" s="1" t="s">
        <v>60</v>
      </c>
      <c r="S14826" s="1" t="s">
        <v>61</v>
      </c>
      <c r="T14826">
        <v>1</v>
      </c>
      <c r="U14826">
        <v>1</v>
      </c>
      <c r="V14826">
        <v>0</v>
      </c>
      <c r="W14826">
        <v>1</v>
      </c>
      <c r="X14826">
        <v>0</v>
      </c>
      <c r="Y14826">
        <v>1</v>
      </c>
      <c r="Z14826">
        <v>1</v>
      </c>
      <c r="AA14826">
        <v>1</v>
      </c>
      <c r="AB14826">
        <v>1</v>
      </c>
      <c r="AC14826">
        <v>1</v>
      </c>
      <c r="AD14826">
        <v>1</v>
      </c>
      <c r="AE14826">
        <v>0</v>
      </c>
      <c r="AF14826">
        <v>0</v>
      </c>
      <c r="AG14826">
        <v>1</v>
      </c>
      <c r="AH14826">
        <v>1</v>
      </c>
      <c r="AI14826">
        <v>1</v>
      </c>
      <c r="AJ14826">
        <v>1</v>
      </c>
      <c r="AK14826">
        <v>1</v>
      </c>
      <c r="AL14826">
        <v>36000</v>
      </c>
      <c r="AM14826">
        <v>3</v>
      </c>
      <c r="AN14826">
        <v>150000</v>
      </c>
      <c r="AO14826">
        <v>5</v>
      </c>
      <c r="AP14826">
        <v>60000</v>
      </c>
      <c r="AQ14826">
        <v>5</v>
      </c>
      <c r="AR14826">
        <v>36.700000000000003</v>
      </c>
      <c r="AS14826" s="1" t="s">
        <v>62</v>
      </c>
      <c r="AT14826">
        <v>0.94</v>
      </c>
      <c r="AW14826" s="1" t="s">
        <v>118</v>
      </c>
      <c r="AX14826">
        <v>2012</v>
      </c>
      <c r="AY14826" s="1" t="s">
        <v>109</v>
      </c>
      <c r="AZ14826">
        <v>235</v>
      </c>
      <c r="BA14826">
        <v>60</v>
      </c>
      <c r="BB14826" s="1" t="s">
        <v>102</v>
      </c>
      <c r="BC14826">
        <v>18</v>
      </c>
    </row>
    <row r="14827" spans="1:55" x14ac:dyDescent="0.25">
      <c r="A14827">
        <v>41330</v>
      </c>
      <c r="B14827">
        <v>19</v>
      </c>
      <c r="C14827" s="1" t="s">
        <v>68</v>
      </c>
      <c r="D14827" s="1" t="s">
        <v>57</v>
      </c>
      <c r="E14827">
        <v>8</v>
      </c>
      <c r="F14827">
        <v>4</v>
      </c>
      <c r="G14827">
        <v>4541</v>
      </c>
      <c r="H14827">
        <v>118.1</v>
      </c>
      <c r="I14827">
        <v>68.099999999999994</v>
      </c>
      <c r="J14827">
        <v>68.400000000000006</v>
      </c>
      <c r="K14827">
        <v>21</v>
      </c>
      <c r="L14827">
        <v>250</v>
      </c>
      <c r="M14827" s="1" t="s">
        <v>70</v>
      </c>
      <c r="N14827">
        <v>248</v>
      </c>
      <c r="O14827">
        <v>3.5</v>
      </c>
      <c r="P14827" s="1" t="s">
        <v>59</v>
      </c>
      <c r="Q14827">
        <v>6</v>
      </c>
      <c r="R14827" s="1" t="s">
        <v>60</v>
      </c>
      <c r="S14827" s="1" t="s">
        <v>61</v>
      </c>
      <c r="T14827">
        <v>1</v>
      </c>
      <c r="U14827">
        <v>1</v>
      </c>
      <c r="V14827">
        <v>0</v>
      </c>
      <c r="W14827">
        <v>1</v>
      </c>
      <c r="X14827">
        <v>0</v>
      </c>
      <c r="Y14827">
        <v>1</v>
      </c>
      <c r="Z14827">
        <v>1</v>
      </c>
      <c r="AA14827">
        <v>1</v>
      </c>
      <c r="AB14827">
        <v>1</v>
      </c>
      <c r="AC14827">
        <v>1</v>
      </c>
      <c r="AD14827">
        <v>1</v>
      </c>
      <c r="AE14827">
        <v>0</v>
      </c>
      <c r="AF14827">
        <v>0</v>
      </c>
      <c r="AG14827">
        <v>1</v>
      </c>
      <c r="AH14827">
        <v>1</v>
      </c>
      <c r="AI14827">
        <v>1</v>
      </c>
      <c r="AJ14827">
        <v>1</v>
      </c>
      <c r="AK14827">
        <v>1</v>
      </c>
      <c r="AL14827">
        <v>36000</v>
      </c>
      <c r="AM14827">
        <v>3</v>
      </c>
      <c r="AN14827">
        <v>150000</v>
      </c>
      <c r="AO14827">
        <v>5</v>
      </c>
      <c r="AP14827">
        <v>60000</v>
      </c>
      <c r="AQ14827">
        <v>5</v>
      </c>
      <c r="AR14827">
        <v>36.700000000000003</v>
      </c>
      <c r="AS14827" s="1" t="s">
        <v>62</v>
      </c>
      <c r="AT14827">
        <v>0.94</v>
      </c>
      <c r="AW14827" s="1" t="s">
        <v>118</v>
      </c>
      <c r="AX14827">
        <v>2012</v>
      </c>
      <c r="AY14827" s="1" t="s">
        <v>109</v>
      </c>
      <c r="AZ14827">
        <v>235</v>
      </c>
      <c r="BA14827">
        <v>60</v>
      </c>
      <c r="BB14827" s="1" t="s">
        <v>102</v>
      </c>
      <c r="BC14827">
        <v>18</v>
      </c>
    </row>
    <row r="14828" spans="1:55" x14ac:dyDescent="0.25">
      <c r="A14828">
        <v>28375</v>
      </c>
      <c r="B14828">
        <v>18</v>
      </c>
      <c r="C14828" s="1" t="s">
        <v>68</v>
      </c>
      <c r="D14828" s="1" t="s">
        <v>57</v>
      </c>
      <c r="E14828">
        <v>7</v>
      </c>
      <c r="F14828">
        <v>4</v>
      </c>
      <c r="G14828">
        <v>4337</v>
      </c>
      <c r="H14828">
        <v>118.1</v>
      </c>
      <c r="I14828">
        <v>68.099999999999994</v>
      </c>
      <c r="J14828">
        <v>68.400000000000006</v>
      </c>
      <c r="K14828">
        <v>21</v>
      </c>
      <c r="L14828">
        <v>250</v>
      </c>
      <c r="M14828" s="1" t="s">
        <v>70</v>
      </c>
      <c r="N14828">
        <v>248</v>
      </c>
      <c r="O14828">
        <v>3.5</v>
      </c>
      <c r="P14828" s="1" t="s">
        <v>59</v>
      </c>
      <c r="Q14828">
        <v>5</v>
      </c>
      <c r="R14828" s="1" t="s">
        <v>60</v>
      </c>
      <c r="S14828" s="1" t="s">
        <v>61</v>
      </c>
      <c r="T14828">
        <v>1</v>
      </c>
      <c r="U14828">
        <v>1</v>
      </c>
      <c r="V14828">
        <v>0</v>
      </c>
      <c r="W14828">
        <v>1</v>
      </c>
      <c r="X14828">
        <v>0</v>
      </c>
      <c r="Y14828">
        <v>1</v>
      </c>
      <c r="Z14828">
        <v>1</v>
      </c>
      <c r="AA14828">
        <v>1</v>
      </c>
      <c r="AB14828">
        <v>1</v>
      </c>
      <c r="AC14828">
        <v>1</v>
      </c>
      <c r="AD14828">
        <v>1</v>
      </c>
      <c r="AE14828">
        <v>0</v>
      </c>
      <c r="AF14828">
        <v>0</v>
      </c>
      <c r="AG14828">
        <v>0</v>
      </c>
      <c r="AH14828">
        <v>0</v>
      </c>
      <c r="AI14828">
        <v>1</v>
      </c>
      <c r="AJ14828">
        <v>0</v>
      </c>
      <c r="AK14828">
        <v>1</v>
      </c>
      <c r="AL14828">
        <v>36000</v>
      </c>
      <c r="AM14828">
        <v>3</v>
      </c>
      <c r="AN14828">
        <v>150000</v>
      </c>
      <c r="AO14828">
        <v>5</v>
      </c>
      <c r="AP14828">
        <v>60000</v>
      </c>
      <c r="AQ14828">
        <v>5</v>
      </c>
      <c r="AR14828">
        <v>36.700000000000003</v>
      </c>
      <c r="AS14828" s="1" t="s">
        <v>100</v>
      </c>
      <c r="AT14828">
        <v>0.94</v>
      </c>
      <c r="AW14828" s="1" t="s">
        <v>118</v>
      </c>
      <c r="AX14828">
        <v>2012</v>
      </c>
      <c r="AY14828" s="1" t="s">
        <v>109</v>
      </c>
      <c r="AZ14828">
        <v>235</v>
      </c>
      <c r="BA14828">
        <v>65</v>
      </c>
      <c r="BB14828" s="1" t="s">
        <v>102</v>
      </c>
      <c r="BC14828">
        <v>17</v>
      </c>
    </row>
    <row r="14829" spans="1:55" x14ac:dyDescent="0.25">
      <c r="A14829">
        <v>35025</v>
      </c>
      <c r="B14829">
        <v>18</v>
      </c>
      <c r="C14829" s="1" t="s">
        <v>68</v>
      </c>
      <c r="D14829" s="1" t="s">
        <v>57</v>
      </c>
      <c r="E14829">
        <v>8</v>
      </c>
      <c r="F14829">
        <v>4</v>
      </c>
      <c r="G14829">
        <v>4483</v>
      </c>
      <c r="H14829">
        <v>118.1</v>
      </c>
      <c r="I14829">
        <v>68.099999999999994</v>
      </c>
      <c r="J14829">
        <v>68.400000000000006</v>
      </c>
      <c r="K14829">
        <v>21</v>
      </c>
      <c r="L14829">
        <v>250</v>
      </c>
      <c r="M14829" s="1" t="s">
        <v>70</v>
      </c>
      <c r="N14829">
        <v>248</v>
      </c>
      <c r="O14829">
        <v>3.5</v>
      </c>
      <c r="P14829" s="1" t="s">
        <v>59</v>
      </c>
      <c r="Q14829">
        <v>5</v>
      </c>
      <c r="R14829" s="1" t="s">
        <v>60</v>
      </c>
      <c r="S14829" s="1" t="s">
        <v>61</v>
      </c>
      <c r="T14829">
        <v>1</v>
      </c>
      <c r="U14829">
        <v>1</v>
      </c>
      <c r="V14829">
        <v>0</v>
      </c>
      <c r="W14829">
        <v>1</v>
      </c>
      <c r="X14829">
        <v>0</v>
      </c>
      <c r="Y14829">
        <v>1</v>
      </c>
      <c r="Z14829">
        <v>1</v>
      </c>
      <c r="AA14829">
        <v>1</v>
      </c>
      <c r="AB14829">
        <v>1</v>
      </c>
      <c r="AC14829">
        <v>1</v>
      </c>
      <c r="AD14829">
        <v>1</v>
      </c>
      <c r="AE14829">
        <v>0</v>
      </c>
      <c r="AF14829">
        <v>0</v>
      </c>
      <c r="AG14829">
        <v>0</v>
      </c>
      <c r="AH14829">
        <v>0</v>
      </c>
      <c r="AI14829">
        <v>1</v>
      </c>
      <c r="AJ14829">
        <v>1</v>
      </c>
      <c r="AK14829">
        <v>1</v>
      </c>
      <c r="AL14829">
        <v>36000</v>
      </c>
      <c r="AM14829">
        <v>3</v>
      </c>
      <c r="AN14829">
        <v>150000</v>
      </c>
      <c r="AO14829">
        <v>5</v>
      </c>
      <c r="AP14829">
        <v>60000</v>
      </c>
      <c r="AQ14829">
        <v>5</v>
      </c>
      <c r="AR14829">
        <v>36.700000000000003</v>
      </c>
      <c r="AS14829" s="1" t="s">
        <v>62</v>
      </c>
      <c r="AT14829">
        <v>0.94</v>
      </c>
      <c r="AW14829" s="1" t="s">
        <v>118</v>
      </c>
      <c r="AX14829">
        <v>2012</v>
      </c>
      <c r="AY14829" s="1" t="s">
        <v>109</v>
      </c>
      <c r="AZ14829">
        <v>235</v>
      </c>
      <c r="BA14829">
        <v>65</v>
      </c>
      <c r="BB14829" s="1" t="s">
        <v>102</v>
      </c>
      <c r="BC14829">
        <v>17</v>
      </c>
    </row>
    <row r="14830" spans="1:55" x14ac:dyDescent="0.25">
      <c r="A14830">
        <v>31225</v>
      </c>
      <c r="B14830">
        <v>18</v>
      </c>
      <c r="C14830" s="1" t="s">
        <v>68</v>
      </c>
      <c r="D14830" s="1" t="s">
        <v>57</v>
      </c>
      <c r="E14830">
        <v>8</v>
      </c>
      <c r="F14830">
        <v>4</v>
      </c>
      <c r="G14830">
        <v>4412</v>
      </c>
      <c r="H14830">
        <v>118.1</v>
      </c>
      <c r="I14830">
        <v>68.099999999999994</v>
      </c>
      <c r="J14830">
        <v>68.400000000000006</v>
      </c>
      <c r="K14830">
        <v>21</v>
      </c>
      <c r="L14830">
        <v>250</v>
      </c>
      <c r="M14830" s="1" t="s">
        <v>58</v>
      </c>
      <c r="N14830">
        <v>248</v>
      </c>
      <c r="O14830">
        <v>3.5</v>
      </c>
      <c r="P14830" s="1" t="s">
        <v>59</v>
      </c>
      <c r="Q14830">
        <v>5</v>
      </c>
      <c r="R14830" s="1" t="s">
        <v>60</v>
      </c>
      <c r="S14830" s="1" t="s">
        <v>78</v>
      </c>
      <c r="T14830">
        <v>1</v>
      </c>
      <c r="U14830">
        <v>1</v>
      </c>
      <c r="V14830">
        <v>0</v>
      </c>
      <c r="W14830">
        <v>1</v>
      </c>
      <c r="X14830">
        <v>0</v>
      </c>
      <c r="Y14830">
        <v>1</v>
      </c>
      <c r="Z14830">
        <v>1</v>
      </c>
      <c r="AA14830">
        <v>1</v>
      </c>
      <c r="AB14830">
        <v>1</v>
      </c>
      <c r="AC14830">
        <v>1</v>
      </c>
      <c r="AD14830">
        <v>1</v>
      </c>
      <c r="AE14830">
        <v>0</v>
      </c>
      <c r="AF14830">
        <v>0</v>
      </c>
      <c r="AG14830">
        <v>0</v>
      </c>
      <c r="AH14830">
        <v>0</v>
      </c>
      <c r="AI14830">
        <v>1</v>
      </c>
      <c r="AJ14830">
        <v>0</v>
      </c>
      <c r="AK14830">
        <v>1</v>
      </c>
      <c r="AL14830">
        <v>36000</v>
      </c>
      <c r="AM14830">
        <v>3</v>
      </c>
      <c r="AN14830">
        <v>150000</v>
      </c>
      <c r="AO14830">
        <v>5</v>
      </c>
      <c r="AP14830">
        <v>60000</v>
      </c>
      <c r="AQ14830">
        <v>5</v>
      </c>
      <c r="AR14830">
        <v>36.700000000000003</v>
      </c>
      <c r="AS14830" s="1" t="s">
        <v>62</v>
      </c>
      <c r="AT14830">
        <v>0.94</v>
      </c>
      <c r="AW14830" s="1" t="s">
        <v>118</v>
      </c>
      <c r="AX14830">
        <v>2011</v>
      </c>
      <c r="AY14830" s="1" t="s">
        <v>109</v>
      </c>
      <c r="AZ14830">
        <v>235</v>
      </c>
      <c r="BA14830">
        <v>65</v>
      </c>
      <c r="BB14830" s="1" t="s">
        <v>102</v>
      </c>
      <c r="BC14830">
        <v>17</v>
      </c>
    </row>
    <row r="14831" spans="1:55" x14ac:dyDescent="0.25">
      <c r="A14831">
        <v>36325</v>
      </c>
      <c r="B14831">
        <v>18</v>
      </c>
      <c r="C14831" s="1" t="s">
        <v>68</v>
      </c>
      <c r="D14831" s="1" t="s">
        <v>57</v>
      </c>
      <c r="E14831">
        <v>8</v>
      </c>
      <c r="F14831">
        <v>4</v>
      </c>
      <c r="G14831">
        <v>4509</v>
      </c>
      <c r="H14831">
        <v>118.1</v>
      </c>
      <c r="I14831">
        <v>68.099999999999994</v>
      </c>
      <c r="J14831">
        <v>68.400000000000006</v>
      </c>
      <c r="K14831">
        <v>21</v>
      </c>
      <c r="L14831">
        <v>250</v>
      </c>
      <c r="M14831" s="1" t="s">
        <v>58</v>
      </c>
      <c r="N14831">
        <v>248</v>
      </c>
      <c r="O14831">
        <v>3.5</v>
      </c>
      <c r="P14831" s="1" t="s">
        <v>59</v>
      </c>
      <c r="Q14831">
        <v>5</v>
      </c>
      <c r="R14831" s="1" t="s">
        <v>60</v>
      </c>
      <c r="S14831" s="1" t="s">
        <v>78</v>
      </c>
      <c r="T14831">
        <v>1</v>
      </c>
      <c r="U14831">
        <v>1</v>
      </c>
      <c r="V14831">
        <v>0</v>
      </c>
      <c r="W14831">
        <v>1</v>
      </c>
      <c r="X14831">
        <v>0</v>
      </c>
      <c r="Y14831">
        <v>1</v>
      </c>
      <c r="Z14831">
        <v>1</v>
      </c>
      <c r="AA14831">
        <v>1</v>
      </c>
      <c r="AB14831">
        <v>1</v>
      </c>
      <c r="AC14831">
        <v>1</v>
      </c>
      <c r="AD14831">
        <v>1</v>
      </c>
      <c r="AE14831">
        <v>0</v>
      </c>
      <c r="AF14831">
        <v>0</v>
      </c>
      <c r="AG14831">
        <v>0</v>
      </c>
      <c r="AH14831">
        <v>0</v>
      </c>
      <c r="AI14831">
        <v>1</v>
      </c>
      <c r="AJ14831">
        <v>1</v>
      </c>
      <c r="AK14831">
        <v>1</v>
      </c>
      <c r="AL14831">
        <v>36000</v>
      </c>
      <c r="AM14831">
        <v>3</v>
      </c>
      <c r="AN14831">
        <v>150000</v>
      </c>
      <c r="AO14831">
        <v>5</v>
      </c>
      <c r="AP14831">
        <v>60000</v>
      </c>
      <c r="AQ14831">
        <v>5</v>
      </c>
      <c r="AR14831">
        <v>36.700000000000003</v>
      </c>
      <c r="AS14831" s="1" t="s">
        <v>62</v>
      </c>
      <c r="AT14831">
        <v>0.94</v>
      </c>
      <c r="AW14831" s="1" t="s">
        <v>118</v>
      </c>
      <c r="AX14831">
        <v>2011</v>
      </c>
      <c r="AY14831" s="1" t="s">
        <v>109</v>
      </c>
      <c r="AZ14831">
        <v>235</v>
      </c>
      <c r="BA14831">
        <v>65</v>
      </c>
      <c r="BB14831" s="1" t="s">
        <v>102</v>
      </c>
      <c r="BC14831">
        <v>17</v>
      </c>
    </row>
    <row r="14832" spans="1:55" x14ac:dyDescent="0.25">
      <c r="A14832">
        <v>36725</v>
      </c>
      <c r="B14832">
        <v>18</v>
      </c>
      <c r="C14832" s="1" t="s">
        <v>68</v>
      </c>
      <c r="D14832" s="1" t="s">
        <v>57</v>
      </c>
      <c r="E14832">
        <v>8</v>
      </c>
      <c r="F14832">
        <v>4</v>
      </c>
      <c r="G14832">
        <v>4500</v>
      </c>
      <c r="H14832">
        <v>118.1</v>
      </c>
      <c r="I14832">
        <v>68.099999999999994</v>
      </c>
      <c r="J14832">
        <v>68.400000000000006</v>
      </c>
      <c r="K14832">
        <v>21</v>
      </c>
      <c r="L14832">
        <v>250</v>
      </c>
      <c r="M14832" s="1" t="s">
        <v>58</v>
      </c>
      <c r="N14832">
        <v>248</v>
      </c>
      <c r="O14832">
        <v>3.5</v>
      </c>
      <c r="P14832" s="1" t="s">
        <v>59</v>
      </c>
      <c r="Q14832">
        <v>5</v>
      </c>
      <c r="R14832" s="1" t="s">
        <v>60</v>
      </c>
      <c r="S14832" s="1" t="s">
        <v>78</v>
      </c>
      <c r="T14832">
        <v>1</v>
      </c>
      <c r="U14832">
        <v>1</v>
      </c>
      <c r="V14832">
        <v>0</v>
      </c>
      <c r="W14832">
        <v>1</v>
      </c>
      <c r="X14832">
        <v>0</v>
      </c>
      <c r="Y14832">
        <v>1</v>
      </c>
      <c r="Z14832">
        <v>1</v>
      </c>
      <c r="AA14832">
        <v>1</v>
      </c>
      <c r="AB14832">
        <v>1</v>
      </c>
      <c r="AC14832">
        <v>1</v>
      </c>
      <c r="AD14832">
        <v>1</v>
      </c>
      <c r="AE14832">
        <v>0</v>
      </c>
      <c r="AF14832">
        <v>0</v>
      </c>
      <c r="AG14832">
        <v>0</v>
      </c>
      <c r="AH14832">
        <v>0</v>
      </c>
      <c r="AI14832">
        <v>1</v>
      </c>
      <c r="AJ14832">
        <v>1</v>
      </c>
      <c r="AK14832">
        <v>1</v>
      </c>
      <c r="AL14832">
        <v>36000</v>
      </c>
      <c r="AM14832">
        <v>3</v>
      </c>
      <c r="AN14832">
        <v>150000</v>
      </c>
      <c r="AO14832">
        <v>5</v>
      </c>
      <c r="AP14832">
        <v>60000</v>
      </c>
      <c r="AQ14832">
        <v>5</v>
      </c>
      <c r="AR14832">
        <v>36.700000000000003</v>
      </c>
      <c r="AS14832" s="1" t="s">
        <v>62</v>
      </c>
      <c r="AT14832">
        <v>0.94</v>
      </c>
      <c r="AW14832" s="1" t="s">
        <v>118</v>
      </c>
      <c r="AX14832">
        <v>2011</v>
      </c>
      <c r="AY14832" s="1" t="s">
        <v>109</v>
      </c>
      <c r="AZ14832">
        <v>235</v>
      </c>
      <c r="BA14832">
        <v>65</v>
      </c>
      <c r="BB14832" s="1" t="s">
        <v>102</v>
      </c>
      <c r="BC14832">
        <v>17</v>
      </c>
    </row>
    <row r="14833" spans="1:55" x14ac:dyDescent="0.25">
      <c r="A14833">
        <v>43525</v>
      </c>
      <c r="B14833">
        <v>19</v>
      </c>
      <c r="C14833" s="1" t="s">
        <v>68</v>
      </c>
      <c r="D14833" s="1" t="s">
        <v>57</v>
      </c>
      <c r="E14833">
        <v>8</v>
      </c>
      <c r="F14833">
        <v>4</v>
      </c>
      <c r="G14833">
        <v>4560</v>
      </c>
      <c r="H14833">
        <v>118.1</v>
      </c>
      <c r="I14833">
        <v>68.099999999999994</v>
      </c>
      <c r="J14833">
        <v>68.400000000000006</v>
      </c>
      <c r="K14833">
        <v>21</v>
      </c>
      <c r="L14833">
        <v>250</v>
      </c>
      <c r="M14833" s="1" t="s">
        <v>58</v>
      </c>
      <c r="N14833">
        <v>248</v>
      </c>
      <c r="O14833">
        <v>3.5</v>
      </c>
      <c r="P14833" s="1" t="s">
        <v>59</v>
      </c>
      <c r="Q14833">
        <v>6</v>
      </c>
      <c r="R14833" s="1" t="s">
        <v>60</v>
      </c>
      <c r="S14833" s="1" t="s">
        <v>78</v>
      </c>
      <c r="T14833">
        <v>1</v>
      </c>
      <c r="U14833">
        <v>1</v>
      </c>
      <c r="V14833">
        <v>0</v>
      </c>
      <c r="W14833">
        <v>1</v>
      </c>
      <c r="X14833">
        <v>0</v>
      </c>
      <c r="Y14833">
        <v>1</v>
      </c>
      <c r="Z14833">
        <v>1</v>
      </c>
      <c r="AA14833">
        <v>1</v>
      </c>
      <c r="AB14833">
        <v>1</v>
      </c>
      <c r="AC14833">
        <v>1</v>
      </c>
      <c r="AD14833">
        <v>1</v>
      </c>
      <c r="AE14833">
        <v>0</v>
      </c>
      <c r="AF14833">
        <v>0</v>
      </c>
      <c r="AG14833">
        <v>1</v>
      </c>
      <c r="AH14833">
        <v>1</v>
      </c>
      <c r="AI14833">
        <v>1</v>
      </c>
      <c r="AJ14833">
        <v>1</v>
      </c>
      <c r="AK14833">
        <v>1</v>
      </c>
      <c r="AL14833">
        <v>36000</v>
      </c>
      <c r="AM14833">
        <v>3</v>
      </c>
      <c r="AN14833">
        <v>150000</v>
      </c>
      <c r="AO14833">
        <v>5</v>
      </c>
      <c r="AP14833">
        <v>60000</v>
      </c>
      <c r="AQ14833">
        <v>5</v>
      </c>
      <c r="AR14833">
        <v>36.700000000000003</v>
      </c>
      <c r="AS14833" s="1" t="s">
        <v>62</v>
      </c>
      <c r="AT14833">
        <v>0.94</v>
      </c>
      <c r="AW14833" s="1" t="s">
        <v>118</v>
      </c>
      <c r="AX14833">
        <v>2011</v>
      </c>
      <c r="AY14833" s="1" t="s">
        <v>109</v>
      </c>
      <c r="AZ14833">
        <v>235</v>
      </c>
      <c r="BA14833">
        <v>60</v>
      </c>
      <c r="BB14833" s="1" t="s">
        <v>102</v>
      </c>
      <c r="BC14833">
        <v>18</v>
      </c>
    </row>
    <row r="14834" spans="1:55" x14ac:dyDescent="0.25">
      <c r="A14834">
        <v>41030</v>
      </c>
      <c r="B14834">
        <v>19</v>
      </c>
      <c r="C14834" s="1" t="s">
        <v>68</v>
      </c>
      <c r="D14834" s="1" t="s">
        <v>57</v>
      </c>
      <c r="E14834">
        <v>8</v>
      </c>
      <c r="F14834">
        <v>4</v>
      </c>
      <c r="G14834">
        <v>4541</v>
      </c>
      <c r="H14834">
        <v>118.1</v>
      </c>
      <c r="I14834">
        <v>68.099999999999994</v>
      </c>
      <c r="J14834">
        <v>68.400000000000006</v>
      </c>
      <c r="K14834">
        <v>21</v>
      </c>
      <c r="L14834">
        <v>250</v>
      </c>
      <c r="M14834" s="1" t="s">
        <v>58</v>
      </c>
      <c r="N14834">
        <v>248</v>
      </c>
      <c r="O14834">
        <v>3.5</v>
      </c>
      <c r="P14834" s="1" t="s">
        <v>59</v>
      </c>
      <c r="Q14834">
        <v>6</v>
      </c>
      <c r="R14834" s="1" t="s">
        <v>60</v>
      </c>
      <c r="S14834" s="1" t="s">
        <v>78</v>
      </c>
      <c r="T14834">
        <v>1</v>
      </c>
      <c r="U14834">
        <v>1</v>
      </c>
      <c r="V14834">
        <v>0</v>
      </c>
      <c r="W14834">
        <v>1</v>
      </c>
      <c r="X14834">
        <v>0</v>
      </c>
      <c r="Y14834">
        <v>1</v>
      </c>
      <c r="Z14834">
        <v>1</v>
      </c>
      <c r="AA14834">
        <v>1</v>
      </c>
      <c r="AB14834">
        <v>1</v>
      </c>
      <c r="AC14834">
        <v>1</v>
      </c>
      <c r="AD14834">
        <v>1</v>
      </c>
      <c r="AE14834">
        <v>0</v>
      </c>
      <c r="AF14834">
        <v>0</v>
      </c>
      <c r="AG14834">
        <v>1</v>
      </c>
      <c r="AH14834">
        <v>1</v>
      </c>
      <c r="AI14834">
        <v>1</v>
      </c>
      <c r="AJ14834">
        <v>1</v>
      </c>
      <c r="AK14834">
        <v>1</v>
      </c>
      <c r="AL14834">
        <v>36000</v>
      </c>
      <c r="AM14834">
        <v>3</v>
      </c>
      <c r="AN14834">
        <v>150000</v>
      </c>
      <c r="AO14834">
        <v>5</v>
      </c>
      <c r="AP14834">
        <v>60000</v>
      </c>
      <c r="AQ14834">
        <v>5</v>
      </c>
      <c r="AR14834">
        <v>36.700000000000003</v>
      </c>
      <c r="AS14834" s="1" t="s">
        <v>62</v>
      </c>
      <c r="AT14834">
        <v>0.94</v>
      </c>
      <c r="AW14834" s="1" t="s">
        <v>118</v>
      </c>
      <c r="AX14834">
        <v>2011</v>
      </c>
      <c r="AY14834" s="1" t="s">
        <v>109</v>
      </c>
      <c r="AZ14834">
        <v>235</v>
      </c>
      <c r="BA14834">
        <v>60</v>
      </c>
      <c r="BB14834" s="1" t="s">
        <v>102</v>
      </c>
      <c r="BC14834">
        <v>18</v>
      </c>
    </row>
    <row r="14835" spans="1:55" x14ac:dyDescent="0.25">
      <c r="A14835">
        <v>28075</v>
      </c>
      <c r="B14835">
        <v>18</v>
      </c>
      <c r="C14835" s="1" t="s">
        <v>68</v>
      </c>
      <c r="D14835" s="1" t="s">
        <v>57</v>
      </c>
      <c r="E14835">
        <v>7</v>
      </c>
      <c r="F14835">
        <v>4</v>
      </c>
      <c r="G14835">
        <v>4337</v>
      </c>
      <c r="H14835">
        <v>118.1</v>
      </c>
      <c r="I14835">
        <v>68.099999999999994</v>
      </c>
      <c r="J14835">
        <v>68.400000000000006</v>
      </c>
      <c r="K14835">
        <v>21</v>
      </c>
      <c r="L14835">
        <v>250</v>
      </c>
      <c r="M14835" s="1" t="s">
        <v>58</v>
      </c>
      <c r="N14835">
        <v>248</v>
      </c>
      <c r="O14835">
        <v>3.5</v>
      </c>
      <c r="P14835" s="1" t="s">
        <v>59</v>
      </c>
      <c r="Q14835">
        <v>5</v>
      </c>
      <c r="R14835" s="1" t="s">
        <v>60</v>
      </c>
      <c r="S14835" s="1" t="s">
        <v>78</v>
      </c>
      <c r="T14835">
        <v>1</v>
      </c>
      <c r="U14835">
        <v>1</v>
      </c>
      <c r="V14835">
        <v>0</v>
      </c>
      <c r="W14835">
        <v>1</v>
      </c>
      <c r="X14835">
        <v>0</v>
      </c>
      <c r="Y14835">
        <v>1</v>
      </c>
      <c r="Z14835">
        <v>1</v>
      </c>
      <c r="AA14835">
        <v>1</v>
      </c>
      <c r="AB14835">
        <v>1</v>
      </c>
      <c r="AC14835">
        <v>1</v>
      </c>
      <c r="AD14835">
        <v>1</v>
      </c>
      <c r="AE14835">
        <v>0</v>
      </c>
      <c r="AF14835">
        <v>0</v>
      </c>
      <c r="AG14835">
        <v>0</v>
      </c>
      <c r="AH14835">
        <v>0</v>
      </c>
      <c r="AI14835">
        <v>1</v>
      </c>
      <c r="AJ14835">
        <v>0</v>
      </c>
      <c r="AK14835">
        <v>1</v>
      </c>
      <c r="AL14835">
        <v>36000</v>
      </c>
      <c r="AM14835">
        <v>3</v>
      </c>
      <c r="AN14835">
        <v>150000</v>
      </c>
      <c r="AO14835">
        <v>5</v>
      </c>
      <c r="AP14835">
        <v>60000</v>
      </c>
      <c r="AQ14835">
        <v>5</v>
      </c>
      <c r="AR14835">
        <v>36.700000000000003</v>
      </c>
      <c r="AS14835" s="1" t="s">
        <v>100</v>
      </c>
      <c r="AT14835">
        <v>0.94</v>
      </c>
      <c r="AW14835" s="1" t="s">
        <v>118</v>
      </c>
      <c r="AX14835">
        <v>2011</v>
      </c>
      <c r="AY14835" s="1" t="s">
        <v>109</v>
      </c>
      <c r="AZ14835">
        <v>235</v>
      </c>
      <c r="BA14835">
        <v>65</v>
      </c>
      <c r="BB14835" s="1" t="s">
        <v>102</v>
      </c>
      <c r="BC14835">
        <v>17</v>
      </c>
    </row>
    <row r="14836" spans="1:55" x14ac:dyDescent="0.25">
      <c r="A14836">
        <v>34725</v>
      </c>
      <c r="B14836">
        <v>18</v>
      </c>
      <c r="C14836" s="1" t="s">
        <v>68</v>
      </c>
      <c r="D14836" s="1" t="s">
        <v>57</v>
      </c>
      <c r="E14836">
        <v>8</v>
      </c>
      <c r="F14836">
        <v>4</v>
      </c>
      <c r="G14836">
        <v>4483</v>
      </c>
      <c r="H14836">
        <v>118.1</v>
      </c>
      <c r="I14836">
        <v>68.099999999999994</v>
      </c>
      <c r="J14836">
        <v>68.400000000000006</v>
      </c>
      <c r="K14836">
        <v>21</v>
      </c>
      <c r="L14836">
        <v>250</v>
      </c>
      <c r="M14836" s="1" t="s">
        <v>58</v>
      </c>
      <c r="N14836">
        <v>248</v>
      </c>
      <c r="O14836">
        <v>3.5</v>
      </c>
      <c r="P14836" s="1" t="s">
        <v>59</v>
      </c>
      <c r="Q14836">
        <v>5</v>
      </c>
      <c r="R14836" s="1" t="s">
        <v>60</v>
      </c>
      <c r="S14836" s="1" t="s">
        <v>78</v>
      </c>
      <c r="T14836">
        <v>1</v>
      </c>
      <c r="U14836">
        <v>1</v>
      </c>
      <c r="V14836">
        <v>0</v>
      </c>
      <c r="W14836">
        <v>1</v>
      </c>
      <c r="X14836">
        <v>0</v>
      </c>
      <c r="Y14836">
        <v>1</v>
      </c>
      <c r="Z14836">
        <v>1</v>
      </c>
      <c r="AA14836">
        <v>1</v>
      </c>
      <c r="AB14836">
        <v>1</v>
      </c>
      <c r="AC14836">
        <v>1</v>
      </c>
      <c r="AD14836">
        <v>1</v>
      </c>
      <c r="AE14836">
        <v>0</v>
      </c>
      <c r="AF14836">
        <v>0</v>
      </c>
      <c r="AG14836">
        <v>0</v>
      </c>
      <c r="AH14836">
        <v>0</v>
      </c>
      <c r="AI14836">
        <v>1</v>
      </c>
      <c r="AJ14836">
        <v>1</v>
      </c>
      <c r="AK14836">
        <v>1</v>
      </c>
      <c r="AL14836">
        <v>36000</v>
      </c>
      <c r="AM14836">
        <v>3</v>
      </c>
      <c r="AN14836">
        <v>150000</v>
      </c>
      <c r="AO14836">
        <v>5</v>
      </c>
      <c r="AP14836">
        <v>60000</v>
      </c>
      <c r="AQ14836">
        <v>5</v>
      </c>
      <c r="AR14836">
        <v>36.700000000000003</v>
      </c>
      <c r="AS14836" s="1" t="s">
        <v>62</v>
      </c>
      <c r="AT14836">
        <v>0.94</v>
      </c>
      <c r="AW14836" s="1" t="s">
        <v>118</v>
      </c>
      <c r="AX14836">
        <v>2011</v>
      </c>
      <c r="AY14836" s="1" t="s">
        <v>109</v>
      </c>
      <c r="AZ14836">
        <v>235</v>
      </c>
      <c r="BA14836">
        <v>65</v>
      </c>
      <c r="BB14836" s="1" t="s">
        <v>102</v>
      </c>
      <c r="BC14836">
        <v>17</v>
      </c>
    </row>
    <row r="14837" spans="1:55" x14ac:dyDescent="0.25">
      <c r="A14837">
        <v>29905</v>
      </c>
      <c r="B14837">
        <v>16</v>
      </c>
      <c r="C14837" s="1" t="s">
        <v>68</v>
      </c>
      <c r="D14837" s="1" t="s">
        <v>57</v>
      </c>
      <c r="E14837">
        <v>8</v>
      </c>
      <c r="F14837">
        <v>4</v>
      </c>
      <c r="G14837">
        <v>4475</v>
      </c>
      <c r="H14837">
        <v>118.1</v>
      </c>
      <c r="I14837">
        <v>66.7</v>
      </c>
      <c r="J14837">
        <v>70</v>
      </c>
      <c r="K14837">
        <v>21</v>
      </c>
      <c r="L14837">
        <v>240</v>
      </c>
      <c r="M14837" s="1" t="s">
        <v>58</v>
      </c>
      <c r="N14837">
        <v>244</v>
      </c>
      <c r="O14837">
        <v>3.5</v>
      </c>
      <c r="P14837" s="1" t="s">
        <v>59</v>
      </c>
      <c r="Q14837">
        <v>5</v>
      </c>
      <c r="R14837" s="1" t="s">
        <v>60</v>
      </c>
      <c r="S14837" s="1" t="s">
        <v>78</v>
      </c>
      <c r="T14837">
        <v>1</v>
      </c>
      <c r="U14837">
        <v>1</v>
      </c>
      <c r="V14837">
        <v>0</v>
      </c>
      <c r="W14837">
        <v>1</v>
      </c>
      <c r="X14837">
        <v>0</v>
      </c>
      <c r="Y14837">
        <v>1</v>
      </c>
      <c r="Z14837">
        <v>1</v>
      </c>
      <c r="AA14837">
        <v>1</v>
      </c>
      <c r="AB14837">
        <v>1</v>
      </c>
      <c r="AC14837">
        <v>1</v>
      </c>
      <c r="AD14837">
        <v>1</v>
      </c>
      <c r="AE14837">
        <v>0</v>
      </c>
      <c r="AF14837">
        <v>0</v>
      </c>
      <c r="AG14837">
        <v>0</v>
      </c>
      <c r="AH14837">
        <v>0</v>
      </c>
      <c r="AI14837">
        <v>1</v>
      </c>
      <c r="AJ14837">
        <v>0</v>
      </c>
      <c r="AK14837">
        <v>1</v>
      </c>
      <c r="AL14837">
        <v>36000</v>
      </c>
      <c r="AM14837">
        <v>3</v>
      </c>
      <c r="AN14837">
        <v>150000</v>
      </c>
      <c r="AO14837">
        <v>5</v>
      </c>
      <c r="AP14837">
        <v>60000</v>
      </c>
      <c r="AQ14837">
        <v>5</v>
      </c>
      <c r="AR14837">
        <v>36.700000000000003</v>
      </c>
      <c r="AS14837" s="1" t="s">
        <v>62</v>
      </c>
      <c r="AT14837">
        <v>0.91</v>
      </c>
      <c r="AW14837" s="1" t="s">
        <v>118</v>
      </c>
      <c r="AX14837">
        <v>2010</v>
      </c>
      <c r="AY14837" s="1" t="s">
        <v>109</v>
      </c>
      <c r="AZ14837">
        <v>235</v>
      </c>
      <c r="BA14837">
        <v>65</v>
      </c>
      <c r="BB14837" s="1" t="s">
        <v>102</v>
      </c>
      <c r="BC14837">
        <v>16</v>
      </c>
    </row>
    <row r="14838" spans="1:55" x14ac:dyDescent="0.25">
      <c r="A14838">
        <v>35005</v>
      </c>
      <c r="B14838">
        <v>17</v>
      </c>
      <c r="C14838" s="1" t="s">
        <v>68</v>
      </c>
      <c r="D14838" s="1" t="s">
        <v>57</v>
      </c>
      <c r="E14838">
        <v>8</v>
      </c>
      <c r="F14838">
        <v>4</v>
      </c>
      <c r="G14838">
        <v>4587</v>
      </c>
      <c r="H14838">
        <v>118.1</v>
      </c>
      <c r="I14838">
        <v>66.7</v>
      </c>
      <c r="J14838">
        <v>70</v>
      </c>
      <c r="K14838">
        <v>21</v>
      </c>
      <c r="L14838">
        <v>245</v>
      </c>
      <c r="M14838" s="1" t="s">
        <v>58</v>
      </c>
      <c r="N14838">
        <v>244</v>
      </c>
      <c r="O14838">
        <v>3.5</v>
      </c>
      <c r="P14838" s="1" t="s">
        <v>59</v>
      </c>
      <c r="Q14838">
        <v>5</v>
      </c>
      <c r="R14838" s="1" t="s">
        <v>60</v>
      </c>
      <c r="S14838" s="1" t="s">
        <v>78</v>
      </c>
      <c r="T14838">
        <v>1</v>
      </c>
      <c r="U14838">
        <v>1</v>
      </c>
      <c r="V14838">
        <v>0</v>
      </c>
      <c r="W14838">
        <v>1</v>
      </c>
      <c r="X14838">
        <v>0</v>
      </c>
      <c r="Y14838">
        <v>1</v>
      </c>
      <c r="Z14838">
        <v>1</v>
      </c>
      <c r="AA14838">
        <v>1</v>
      </c>
      <c r="AB14838">
        <v>1</v>
      </c>
      <c r="AC14838">
        <v>1</v>
      </c>
      <c r="AD14838">
        <v>1</v>
      </c>
      <c r="AE14838">
        <v>0</v>
      </c>
      <c r="AF14838">
        <v>0</v>
      </c>
      <c r="AG14838">
        <v>0</v>
      </c>
      <c r="AH14838">
        <v>0</v>
      </c>
      <c r="AI14838">
        <v>1</v>
      </c>
      <c r="AJ14838">
        <v>0</v>
      </c>
      <c r="AK14838">
        <v>1</v>
      </c>
      <c r="AL14838">
        <v>36000</v>
      </c>
      <c r="AM14838">
        <v>3</v>
      </c>
      <c r="AN14838">
        <v>150000</v>
      </c>
      <c r="AO14838">
        <v>5</v>
      </c>
      <c r="AP14838">
        <v>60000</v>
      </c>
      <c r="AQ14838">
        <v>5</v>
      </c>
      <c r="AR14838">
        <v>36.700000000000003</v>
      </c>
      <c r="AS14838" s="1" t="s">
        <v>62</v>
      </c>
      <c r="AT14838">
        <v>0.91</v>
      </c>
      <c r="AW14838" s="1" t="s">
        <v>118</v>
      </c>
      <c r="AX14838">
        <v>2010</v>
      </c>
      <c r="AY14838" s="1" t="s">
        <v>109</v>
      </c>
      <c r="AZ14838">
        <v>235</v>
      </c>
      <c r="BA14838">
        <v>65</v>
      </c>
      <c r="BB14838" s="1" t="s">
        <v>102</v>
      </c>
      <c r="BC14838">
        <v>16</v>
      </c>
    </row>
    <row r="14839" spans="1:55" x14ac:dyDescent="0.25">
      <c r="A14839">
        <v>31505</v>
      </c>
      <c r="B14839">
        <v>16</v>
      </c>
      <c r="C14839" s="1" t="s">
        <v>68</v>
      </c>
      <c r="D14839" s="1" t="s">
        <v>57</v>
      </c>
      <c r="E14839">
        <v>8</v>
      </c>
      <c r="F14839">
        <v>4</v>
      </c>
      <c r="G14839">
        <v>4492</v>
      </c>
      <c r="H14839">
        <v>118.1</v>
      </c>
      <c r="I14839">
        <v>66.7</v>
      </c>
      <c r="J14839">
        <v>70</v>
      </c>
      <c r="K14839">
        <v>21</v>
      </c>
      <c r="L14839">
        <v>240</v>
      </c>
      <c r="M14839" s="1" t="s">
        <v>58</v>
      </c>
      <c r="N14839">
        <v>244</v>
      </c>
      <c r="O14839">
        <v>3.5</v>
      </c>
      <c r="P14839" s="1" t="s">
        <v>59</v>
      </c>
      <c r="Q14839">
        <v>5</v>
      </c>
      <c r="R14839" s="1" t="s">
        <v>60</v>
      </c>
      <c r="S14839" s="1" t="s">
        <v>78</v>
      </c>
      <c r="T14839">
        <v>1</v>
      </c>
      <c r="U14839">
        <v>1</v>
      </c>
      <c r="V14839">
        <v>0</v>
      </c>
      <c r="W14839">
        <v>1</v>
      </c>
      <c r="X14839">
        <v>0</v>
      </c>
      <c r="Y14839">
        <v>1</v>
      </c>
      <c r="Z14839">
        <v>1</v>
      </c>
      <c r="AA14839">
        <v>1</v>
      </c>
      <c r="AB14839">
        <v>1</v>
      </c>
      <c r="AC14839">
        <v>1</v>
      </c>
      <c r="AD14839">
        <v>1</v>
      </c>
      <c r="AE14839">
        <v>0</v>
      </c>
      <c r="AF14839">
        <v>0</v>
      </c>
      <c r="AG14839">
        <v>0</v>
      </c>
      <c r="AH14839">
        <v>0</v>
      </c>
      <c r="AI14839">
        <v>1</v>
      </c>
      <c r="AJ14839">
        <v>0</v>
      </c>
      <c r="AK14839">
        <v>1</v>
      </c>
      <c r="AL14839">
        <v>36000</v>
      </c>
      <c r="AM14839">
        <v>3</v>
      </c>
      <c r="AN14839">
        <v>150000</v>
      </c>
      <c r="AO14839">
        <v>5</v>
      </c>
      <c r="AP14839">
        <v>60000</v>
      </c>
      <c r="AQ14839">
        <v>5</v>
      </c>
      <c r="AR14839">
        <v>36.700000000000003</v>
      </c>
      <c r="AS14839" s="1" t="s">
        <v>62</v>
      </c>
      <c r="AT14839">
        <v>0.91</v>
      </c>
      <c r="AW14839" s="1" t="s">
        <v>118</v>
      </c>
      <c r="AX14839">
        <v>2010</v>
      </c>
      <c r="AY14839" s="1" t="s">
        <v>109</v>
      </c>
      <c r="AZ14839">
        <v>235</v>
      </c>
      <c r="BA14839">
        <v>65</v>
      </c>
      <c r="BB14839" s="1" t="s">
        <v>102</v>
      </c>
      <c r="BC14839">
        <v>16</v>
      </c>
    </row>
    <row r="14840" spans="1:55" x14ac:dyDescent="0.25">
      <c r="A14840">
        <v>40755</v>
      </c>
      <c r="B14840">
        <v>17</v>
      </c>
      <c r="C14840" s="1" t="s">
        <v>68</v>
      </c>
      <c r="D14840" s="1" t="s">
        <v>57</v>
      </c>
      <c r="E14840">
        <v>8</v>
      </c>
      <c r="F14840">
        <v>4</v>
      </c>
      <c r="G14840">
        <v>4640</v>
      </c>
      <c r="H14840">
        <v>118.1</v>
      </c>
      <c r="I14840">
        <v>66.7</v>
      </c>
      <c r="J14840">
        <v>70</v>
      </c>
      <c r="K14840">
        <v>21</v>
      </c>
      <c r="L14840">
        <v>245</v>
      </c>
      <c r="M14840" s="1" t="s">
        <v>58</v>
      </c>
      <c r="N14840">
        <v>244</v>
      </c>
      <c r="O14840">
        <v>3.5</v>
      </c>
      <c r="P14840" s="1" t="s">
        <v>59</v>
      </c>
      <c r="Q14840">
        <v>5</v>
      </c>
      <c r="R14840" s="1" t="s">
        <v>60</v>
      </c>
      <c r="S14840" s="1" t="s">
        <v>78</v>
      </c>
      <c r="T14840">
        <v>1</v>
      </c>
      <c r="U14840">
        <v>1</v>
      </c>
      <c r="V14840">
        <v>0</v>
      </c>
      <c r="W14840">
        <v>1</v>
      </c>
      <c r="X14840">
        <v>0</v>
      </c>
      <c r="Y14840">
        <v>1</v>
      </c>
      <c r="Z14840">
        <v>1</v>
      </c>
      <c r="AA14840">
        <v>1</v>
      </c>
      <c r="AB14840">
        <v>1</v>
      </c>
      <c r="AC14840">
        <v>1</v>
      </c>
      <c r="AD14840">
        <v>1</v>
      </c>
      <c r="AE14840">
        <v>0</v>
      </c>
      <c r="AF14840">
        <v>0</v>
      </c>
      <c r="AG14840">
        <v>1</v>
      </c>
      <c r="AH14840">
        <v>1</v>
      </c>
      <c r="AI14840">
        <v>1</v>
      </c>
      <c r="AJ14840">
        <v>1</v>
      </c>
      <c r="AK14840">
        <v>1</v>
      </c>
      <c r="AL14840">
        <v>36000</v>
      </c>
      <c r="AM14840">
        <v>3</v>
      </c>
      <c r="AN14840">
        <v>150000</v>
      </c>
      <c r="AO14840">
        <v>5</v>
      </c>
      <c r="AP14840">
        <v>60000</v>
      </c>
      <c r="AQ14840">
        <v>5</v>
      </c>
      <c r="AR14840">
        <v>36.700000000000003</v>
      </c>
      <c r="AS14840" s="1" t="s">
        <v>62</v>
      </c>
      <c r="AT14840">
        <v>0.91</v>
      </c>
      <c r="AW14840" s="1" t="s">
        <v>118</v>
      </c>
      <c r="AX14840">
        <v>2010</v>
      </c>
      <c r="AY14840" s="1" t="s">
        <v>109</v>
      </c>
      <c r="AZ14840">
        <v>235</v>
      </c>
      <c r="BA14840">
        <v>60</v>
      </c>
      <c r="BB14840" s="1" t="s">
        <v>102</v>
      </c>
      <c r="BC14840">
        <v>17</v>
      </c>
    </row>
    <row r="14841" spans="1:55" x14ac:dyDescent="0.25">
      <c r="A14841">
        <v>37205</v>
      </c>
      <c r="B14841">
        <v>17</v>
      </c>
      <c r="C14841" s="1" t="s">
        <v>68</v>
      </c>
      <c r="D14841" s="1" t="s">
        <v>57</v>
      </c>
      <c r="E14841">
        <v>8</v>
      </c>
      <c r="F14841">
        <v>4</v>
      </c>
      <c r="G14841">
        <v>4600</v>
      </c>
      <c r="H14841">
        <v>118.1</v>
      </c>
      <c r="I14841">
        <v>66.7</v>
      </c>
      <c r="J14841">
        <v>70</v>
      </c>
      <c r="K14841">
        <v>21</v>
      </c>
      <c r="L14841">
        <v>245</v>
      </c>
      <c r="M14841" s="1" t="s">
        <v>58</v>
      </c>
      <c r="N14841">
        <v>244</v>
      </c>
      <c r="O14841">
        <v>3.5</v>
      </c>
      <c r="P14841" s="1" t="s">
        <v>59</v>
      </c>
      <c r="Q14841">
        <v>5</v>
      </c>
      <c r="R14841" s="1" t="s">
        <v>60</v>
      </c>
      <c r="S14841" s="1" t="s">
        <v>78</v>
      </c>
      <c r="T14841">
        <v>1</v>
      </c>
      <c r="U14841">
        <v>1</v>
      </c>
      <c r="V14841">
        <v>0</v>
      </c>
      <c r="W14841">
        <v>1</v>
      </c>
      <c r="X14841">
        <v>0</v>
      </c>
      <c r="Y14841">
        <v>1</v>
      </c>
      <c r="Z14841">
        <v>1</v>
      </c>
      <c r="AA14841">
        <v>1</v>
      </c>
      <c r="AB14841">
        <v>1</v>
      </c>
      <c r="AC14841">
        <v>1</v>
      </c>
      <c r="AD14841">
        <v>1</v>
      </c>
      <c r="AE14841">
        <v>0</v>
      </c>
      <c r="AF14841">
        <v>0</v>
      </c>
      <c r="AG14841">
        <v>0</v>
      </c>
      <c r="AH14841">
        <v>0</v>
      </c>
      <c r="AI14841">
        <v>1</v>
      </c>
      <c r="AJ14841">
        <v>1</v>
      </c>
      <c r="AK14841">
        <v>1</v>
      </c>
      <c r="AL14841">
        <v>36000</v>
      </c>
      <c r="AM14841">
        <v>3</v>
      </c>
      <c r="AN14841">
        <v>150000</v>
      </c>
      <c r="AO14841">
        <v>5</v>
      </c>
      <c r="AP14841">
        <v>60000</v>
      </c>
      <c r="AQ14841">
        <v>5</v>
      </c>
      <c r="AR14841">
        <v>36.700000000000003</v>
      </c>
      <c r="AS14841" s="1" t="s">
        <v>62</v>
      </c>
      <c r="AT14841">
        <v>0.91</v>
      </c>
      <c r="AW14841" s="1" t="s">
        <v>118</v>
      </c>
      <c r="AX14841">
        <v>2010</v>
      </c>
      <c r="AY14841" s="1" t="s">
        <v>109</v>
      </c>
      <c r="AZ14841">
        <v>235</v>
      </c>
      <c r="BA14841">
        <v>65</v>
      </c>
      <c r="BB14841" s="1" t="s">
        <v>102</v>
      </c>
      <c r="BC14841">
        <v>16</v>
      </c>
    </row>
    <row r="14842" spans="1:55" x14ac:dyDescent="0.25">
      <c r="A14842">
        <v>26805</v>
      </c>
      <c r="B14842">
        <v>16</v>
      </c>
      <c r="C14842" s="1" t="s">
        <v>68</v>
      </c>
      <c r="D14842" s="1" t="s">
        <v>57</v>
      </c>
      <c r="E14842">
        <v>7</v>
      </c>
      <c r="F14842">
        <v>4</v>
      </c>
      <c r="G14842">
        <v>4387</v>
      </c>
      <c r="H14842">
        <v>118.1</v>
      </c>
      <c r="I14842">
        <v>66.7</v>
      </c>
      <c r="J14842">
        <v>68.8</v>
      </c>
      <c r="K14842">
        <v>21</v>
      </c>
      <c r="L14842">
        <v>240</v>
      </c>
      <c r="M14842" s="1" t="s">
        <v>58</v>
      </c>
      <c r="N14842">
        <v>244</v>
      </c>
      <c r="O14842">
        <v>3.5</v>
      </c>
      <c r="P14842" s="1" t="s">
        <v>59</v>
      </c>
      <c r="Q14842">
        <v>5</v>
      </c>
      <c r="R14842" s="1" t="s">
        <v>60</v>
      </c>
      <c r="S14842" s="1" t="s">
        <v>78</v>
      </c>
      <c r="T14842">
        <v>1</v>
      </c>
      <c r="U14842">
        <v>1</v>
      </c>
      <c r="V14842">
        <v>0</v>
      </c>
      <c r="W14842">
        <v>1</v>
      </c>
      <c r="X14842">
        <v>0</v>
      </c>
      <c r="Y14842">
        <v>1</v>
      </c>
      <c r="Z14842">
        <v>1</v>
      </c>
      <c r="AA14842">
        <v>1</v>
      </c>
      <c r="AB14842">
        <v>1</v>
      </c>
      <c r="AC14842">
        <v>1</v>
      </c>
      <c r="AD14842">
        <v>1</v>
      </c>
      <c r="AE14842">
        <v>0</v>
      </c>
      <c r="AF14842">
        <v>0</v>
      </c>
      <c r="AG14842">
        <v>0</v>
      </c>
      <c r="AH14842">
        <v>0</v>
      </c>
      <c r="AI14842">
        <v>1</v>
      </c>
      <c r="AJ14842">
        <v>0</v>
      </c>
      <c r="AK14842">
        <v>1</v>
      </c>
      <c r="AL14842">
        <v>36000</v>
      </c>
      <c r="AM14842">
        <v>3</v>
      </c>
      <c r="AN14842">
        <v>150000</v>
      </c>
      <c r="AO14842">
        <v>5</v>
      </c>
      <c r="AP14842">
        <v>60000</v>
      </c>
      <c r="AQ14842">
        <v>5</v>
      </c>
      <c r="AR14842">
        <v>36.700000000000003</v>
      </c>
      <c r="AS14842" s="1" t="s">
        <v>100</v>
      </c>
      <c r="AT14842">
        <v>0.91</v>
      </c>
      <c r="AW14842" s="1" t="s">
        <v>118</v>
      </c>
      <c r="AX14842">
        <v>2010</v>
      </c>
      <c r="AY14842" s="1" t="s">
        <v>109</v>
      </c>
      <c r="AZ14842">
        <v>235</v>
      </c>
      <c r="BA14842">
        <v>65</v>
      </c>
      <c r="BB14842" s="1" t="s">
        <v>102</v>
      </c>
      <c r="BC14842">
        <v>16</v>
      </c>
    </row>
    <row r="14843" spans="1:55" x14ac:dyDescent="0.25">
      <c r="A14843">
        <v>33405</v>
      </c>
      <c r="B14843">
        <v>17</v>
      </c>
      <c r="C14843" s="1" t="s">
        <v>68</v>
      </c>
      <c r="D14843" s="1" t="s">
        <v>57</v>
      </c>
      <c r="E14843">
        <v>8</v>
      </c>
      <c r="F14843">
        <v>4</v>
      </c>
      <c r="G14843">
        <v>4574</v>
      </c>
      <c r="H14843">
        <v>118.1</v>
      </c>
      <c r="I14843">
        <v>66.7</v>
      </c>
      <c r="J14843">
        <v>70</v>
      </c>
      <c r="K14843">
        <v>21</v>
      </c>
      <c r="L14843">
        <v>245</v>
      </c>
      <c r="M14843" s="1" t="s">
        <v>58</v>
      </c>
      <c r="N14843">
        <v>244</v>
      </c>
      <c r="O14843">
        <v>3.5</v>
      </c>
      <c r="P14843" s="1" t="s">
        <v>59</v>
      </c>
      <c r="Q14843">
        <v>5</v>
      </c>
      <c r="R14843" s="1" t="s">
        <v>60</v>
      </c>
      <c r="S14843" s="1" t="s">
        <v>78</v>
      </c>
      <c r="T14843">
        <v>1</v>
      </c>
      <c r="U14843">
        <v>1</v>
      </c>
      <c r="V14843">
        <v>0</v>
      </c>
      <c r="W14843">
        <v>1</v>
      </c>
      <c r="X14843">
        <v>0</v>
      </c>
      <c r="Y14843">
        <v>1</v>
      </c>
      <c r="Z14843">
        <v>1</v>
      </c>
      <c r="AA14843">
        <v>1</v>
      </c>
      <c r="AB14843">
        <v>1</v>
      </c>
      <c r="AC14843">
        <v>1</v>
      </c>
      <c r="AD14843">
        <v>1</v>
      </c>
      <c r="AE14843">
        <v>0</v>
      </c>
      <c r="AF14843">
        <v>0</v>
      </c>
      <c r="AG14843">
        <v>0</v>
      </c>
      <c r="AH14843">
        <v>0</v>
      </c>
      <c r="AI14843">
        <v>1</v>
      </c>
      <c r="AJ14843">
        <v>1</v>
      </c>
      <c r="AK14843">
        <v>1</v>
      </c>
      <c r="AL14843">
        <v>36000</v>
      </c>
      <c r="AM14843">
        <v>3</v>
      </c>
      <c r="AN14843">
        <v>150000</v>
      </c>
      <c r="AO14843">
        <v>5</v>
      </c>
      <c r="AP14843">
        <v>60000</v>
      </c>
      <c r="AQ14843">
        <v>5</v>
      </c>
      <c r="AR14843">
        <v>36.700000000000003</v>
      </c>
      <c r="AS14843" s="1" t="s">
        <v>62</v>
      </c>
      <c r="AT14843">
        <v>0.91</v>
      </c>
      <c r="AW14843" s="1" t="s">
        <v>118</v>
      </c>
      <c r="AX14843">
        <v>2010</v>
      </c>
      <c r="AY14843" s="1" t="s">
        <v>109</v>
      </c>
      <c r="AZ14843">
        <v>235</v>
      </c>
      <c r="BA14843">
        <v>65</v>
      </c>
      <c r="BB14843" s="1" t="s">
        <v>102</v>
      </c>
      <c r="BC14843">
        <v>16</v>
      </c>
    </row>
    <row r="14844" spans="1:55" x14ac:dyDescent="0.25">
      <c r="A14844">
        <v>29455</v>
      </c>
      <c r="B14844">
        <v>16</v>
      </c>
      <c r="C14844" s="1" t="s">
        <v>68</v>
      </c>
      <c r="D14844" s="1" t="s">
        <v>57</v>
      </c>
      <c r="E14844">
        <v>8</v>
      </c>
      <c r="F14844">
        <v>4</v>
      </c>
      <c r="G14844">
        <v>4475</v>
      </c>
      <c r="H14844">
        <v>118.1</v>
      </c>
      <c r="I14844">
        <v>66.7</v>
      </c>
      <c r="J14844">
        <v>70</v>
      </c>
      <c r="K14844">
        <v>21</v>
      </c>
      <c r="L14844">
        <v>240</v>
      </c>
      <c r="M14844" s="1" t="s">
        <v>58</v>
      </c>
      <c r="N14844">
        <v>244</v>
      </c>
      <c r="O14844">
        <v>3.5</v>
      </c>
      <c r="P14844" s="1" t="s">
        <v>59</v>
      </c>
      <c r="Q14844">
        <v>5</v>
      </c>
      <c r="R14844" s="1" t="s">
        <v>60</v>
      </c>
      <c r="S14844" s="1" t="s">
        <v>78</v>
      </c>
      <c r="T14844">
        <v>1</v>
      </c>
      <c r="U14844">
        <v>1</v>
      </c>
      <c r="V14844">
        <v>0</v>
      </c>
      <c r="W14844">
        <v>1</v>
      </c>
      <c r="X14844">
        <v>0</v>
      </c>
      <c r="Y14844">
        <v>1</v>
      </c>
      <c r="Z14844">
        <v>1</v>
      </c>
      <c r="AA14844">
        <v>1</v>
      </c>
      <c r="AB14844">
        <v>1</v>
      </c>
      <c r="AC14844">
        <v>1</v>
      </c>
      <c r="AD14844">
        <v>1</v>
      </c>
      <c r="AE14844">
        <v>0</v>
      </c>
      <c r="AF14844">
        <v>0</v>
      </c>
      <c r="AG14844">
        <v>0</v>
      </c>
      <c r="AH14844">
        <v>0</v>
      </c>
      <c r="AI14844">
        <v>1</v>
      </c>
      <c r="AJ14844">
        <v>0</v>
      </c>
      <c r="AK14844">
        <v>1</v>
      </c>
      <c r="AL14844">
        <v>36000</v>
      </c>
      <c r="AM14844">
        <v>3</v>
      </c>
      <c r="AN14844">
        <v>150000</v>
      </c>
      <c r="AO14844">
        <v>5</v>
      </c>
      <c r="AP14844">
        <v>60000</v>
      </c>
      <c r="AQ14844">
        <v>5</v>
      </c>
      <c r="AR14844">
        <v>36.700000000000003</v>
      </c>
      <c r="AS14844" s="1" t="s">
        <v>62</v>
      </c>
      <c r="AT14844">
        <v>0.91</v>
      </c>
      <c r="AW14844" s="1" t="s">
        <v>118</v>
      </c>
      <c r="AX14844">
        <v>2009</v>
      </c>
      <c r="AY14844" s="1" t="s">
        <v>109</v>
      </c>
      <c r="AZ14844">
        <v>235</v>
      </c>
      <c r="BA14844">
        <v>65</v>
      </c>
      <c r="BB14844" s="1" t="s">
        <v>102</v>
      </c>
      <c r="BC14844">
        <v>16</v>
      </c>
    </row>
    <row r="14845" spans="1:55" x14ac:dyDescent="0.25">
      <c r="A14845">
        <v>34755</v>
      </c>
      <c r="B14845">
        <v>17</v>
      </c>
      <c r="C14845" s="1" t="s">
        <v>68</v>
      </c>
      <c r="D14845" s="1" t="s">
        <v>57</v>
      </c>
      <c r="E14845">
        <v>8</v>
      </c>
      <c r="F14845">
        <v>4</v>
      </c>
      <c r="G14845">
        <v>4574</v>
      </c>
      <c r="H14845">
        <v>118.1</v>
      </c>
      <c r="I14845">
        <v>66.7</v>
      </c>
      <c r="J14845">
        <v>70</v>
      </c>
      <c r="K14845">
        <v>21</v>
      </c>
      <c r="L14845">
        <v>245</v>
      </c>
      <c r="M14845" s="1" t="s">
        <v>58</v>
      </c>
      <c r="N14845">
        <v>244</v>
      </c>
      <c r="O14845">
        <v>3.5</v>
      </c>
      <c r="P14845" s="1" t="s">
        <v>59</v>
      </c>
      <c r="Q14845">
        <v>5</v>
      </c>
      <c r="R14845" s="1" t="s">
        <v>60</v>
      </c>
      <c r="S14845" s="1" t="s">
        <v>78</v>
      </c>
      <c r="T14845">
        <v>1</v>
      </c>
      <c r="U14845">
        <v>1</v>
      </c>
      <c r="V14845">
        <v>0</v>
      </c>
      <c r="W14845">
        <v>1</v>
      </c>
      <c r="X14845">
        <v>0</v>
      </c>
      <c r="Y14845">
        <v>1</v>
      </c>
      <c r="Z14845">
        <v>1</v>
      </c>
      <c r="AA14845">
        <v>1</v>
      </c>
      <c r="AB14845">
        <v>1</v>
      </c>
      <c r="AC14845">
        <v>1</v>
      </c>
      <c r="AD14845">
        <v>1</v>
      </c>
      <c r="AE14845">
        <v>0</v>
      </c>
      <c r="AF14845">
        <v>0</v>
      </c>
      <c r="AG14845">
        <v>0</v>
      </c>
      <c r="AH14845">
        <v>0</v>
      </c>
      <c r="AI14845">
        <v>1</v>
      </c>
      <c r="AJ14845">
        <v>1</v>
      </c>
      <c r="AK14845">
        <v>1</v>
      </c>
      <c r="AL14845">
        <v>36000</v>
      </c>
      <c r="AM14845">
        <v>3</v>
      </c>
      <c r="AN14845">
        <v>150000</v>
      </c>
      <c r="AO14845">
        <v>5</v>
      </c>
      <c r="AP14845">
        <v>60000</v>
      </c>
      <c r="AQ14845">
        <v>5</v>
      </c>
      <c r="AR14845">
        <v>36.700000000000003</v>
      </c>
      <c r="AS14845" s="1" t="s">
        <v>62</v>
      </c>
      <c r="AT14845">
        <v>0.91</v>
      </c>
      <c r="AW14845" s="1" t="s">
        <v>118</v>
      </c>
      <c r="AX14845">
        <v>2009</v>
      </c>
      <c r="AY14845" s="1" t="s">
        <v>109</v>
      </c>
      <c r="AZ14845">
        <v>235</v>
      </c>
      <c r="BA14845">
        <v>65</v>
      </c>
      <c r="BB14845" s="1" t="s">
        <v>102</v>
      </c>
      <c r="BC14845">
        <v>16</v>
      </c>
    </row>
    <row r="14846" spans="1:55" x14ac:dyDescent="0.25">
      <c r="A14846">
        <v>36955</v>
      </c>
      <c r="B14846">
        <v>17</v>
      </c>
      <c r="C14846" s="1" t="s">
        <v>68</v>
      </c>
      <c r="D14846" s="1" t="s">
        <v>57</v>
      </c>
      <c r="E14846">
        <v>8</v>
      </c>
      <c r="F14846">
        <v>4</v>
      </c>
      <c r="G14846">
        <v>4574</v>
      </c>
      <c r="H14846">
        <v>118.1</v>
      </c>
      <c r="I14846">
        <v>66.7</v>
      </c>
      <c r="J14846">
        <v>70</v>
      </c>
      <c r="K14846">
        <v>21</v>
      </c>
      <c r="L14846">
        <v>245</v>
      </c>
      <c r="M14846" s="1" t="s">
        <v>58</v>
      </c>
      <c r="N14846">
        <v>244</v>
      </c>
      <c r="O14846">
        <v>3.5</v>
      </c>
      <c r="P14846" s="1" t="s">
        <v>59</v>
      </c>
      <c r="Q14846">
        <v>5</v>
      </c>
      <c r="R14846" s="1" t="s">
        <v>60</v>
      </c>
      <c r="S14846" s="1" t="s">
        <v>78</v>
      </c>
      <c r="T14846">
        <v>1</v>
      </c>
      <c r="U14846">
        <v>1</v>
      </c>
      <c r="V14846">
        <v>0</v>
      </c>
      <c r="W14846">
        <v>1</v>
      </c>
      <c r="X14846">
        <v>0</v>
      </c>
      <c r="Y14846">
        <v>1</v>
      </c>
      <c r="Z14846">
        <v>1</v>
      </c>
      <c r="AA14846">
        <v>1</v>
      </c>
      <c r="AB14846">
        <v>1</v>
      </c>
      <c r="AC14846">
        <v>1</v>
      </c>
      <c r="AD14846">
        <v>1</v>
      </c>
      <c r="AE14846">
        <v>0</v>
      </c>
      <c r="AF14846">
        <v>0</v>
      </c>
      <c r="AG14846">
        <v>0</v>
      </c>
      <c r="AH14846">
        <v>0</v>
      </c>
      <c r="AI14846">
        <v>1</v>
      </c>
      <c r="AJ14846">
        <v>1</v>
      </c>
      <c r="AK14846">
        <v>1</v>
      </c>
      <c r="AL14846">
        <v>36000</v>
      </c>
      <c r="AM14846">
        <v>3</v>
      </c>
      <c r="AN14846">
        <v>150000</v>
      </c>
      <c r="AO14846">
        <v>5</v>
      </c>
      <c r="AP14846">
        <v>60000</v>
      </c>
      <c r="AQ14846">
        <v>5</v>
      </c>
      <c r="AR14846">
        <v>36.700000000000003</v>
      </c>
      <c r="AS14846" s="1" t="s">
        <v>62</v>
      </c>
      <c r="AT14846">
        <v>0.91</v>
      </c>
      <c r="AW14846" s="1" t="s">
        <v>118</v>
      </c>
      <c r="AX14846">
        <v>2009</v>
      </c>
      <c r="AY14846" s="1" t="s">
        <v>109</v>
      </c>
      <c r="AZ14846">
        <v>235</v>
      </c>
      <c r="BA14846">
        <v>65</v>
      </c>
      <c r="BB14846" s="1" t="s">
        <v>102</v>
      </c>
      <c r="BC14846">
        <v>16</v>
      </c>
    </row>
    <row r="14847" spans="1:55" x14ac:dyDescent="0.25">
      <c r="A14847">
        <v>41105</v>
      </c>
      <c r="B14847">
        <v>17</v>
      </c>
      <c r="C14847" s="1" t="s">
        <v>68</v>
      </c>
      <c r="D14847" s="1" t="s">
        <v>57</v>
      </c>
      <c r="E14847">
        <v>8</v>
      </c>
      <c r="F14847">
        <v>4</v>
      </c>
      <c r="G14847">
        <v>4693</v>
      </c>
      <c r="H14847">
        <v>118.1</v>
      </c>
      <c r="I14847">
        <v>66.7</v>
      </c>
      <c r="J14847">
        <v>70</v>
      </c>
      <c r="K14847">
        <v>21</v>
      </c>
      <c r="L14847">
        <v>245</v>
      </c>
      <c r="M14847" s="1" t="s">
        <v>58</v>
      </c>
      <c r="N14847">
        <v>244</v>
      </c>
      <c r="O14847">
        <v>3.5</v>
      </c>
      <c r="P14847" s="1" t="s">
        <v>59</v>
      </c>
      <c r="Q14847">
        <v>5</v>
      </c>
      <c r="R14847" s="1" t="s">
        <v>60</v>
      </c>
      <c r="S14847" s="1" t="s">
        <v>78</v>
      </c>
      <c r="T14847">
        <v>1</v>
      </c>
      <c r="U14847">
        <v>1</v>
      </c>
      <c r="V14847">
        <v>0</v>
      </c>
      <c r="W14847">
        <v>1</v>
      </c>
      <c r="X14847">
        <v>0</v>
      </c>
      <c r="Y14847">
        <v>1</v>
      </c>
      <c r="Z14847">
        <v>1</v>
      </c>
      <c r="AA14847">
        <v>1</v>
      </c>
      <c r="AB14847">
        <v>1</v>
      </c>
      <c r="AC14847">
        <v>1</v>
      </c>
      <c r="AD14847">
        <v>1</v>
      </c>
      <c r="AE14847">
        <v>0</v>
      </c>
      <c r="AF14847">
        <v>0</v>
      </c>
      <c r="AG14847">
        <v>1</v>
      </c>
      <c r="AH14847">
        <v>1</v>
      </c>
      <c r="AI14847">
        <v>1</v>
      </c>
      <c r="AJ14847">
        <v>1</v>
      </c>
      <c r="AK14847">
        <v>1</v>
      </c>
      <c r="AL14847">
        <v>36000</v>
      </c>
      <c r="AM14847">
        <v>3</v>
      </c>
      <c r="AN14847">
        <v>150000</v>
      </c>
      <c r="AO14847">
        <v>5</v>
      </c>
      <c r="AP14847">
        <v>60000</v>
      </c>
      <c r="AQ14847">
        <v>5</v>
      </c>
      <c r="AR14847">
        <v>36.700000000000003</v>
      </c>
      <c r="AS14847" s="1" t="s">
        <v>62</v>
      </c>
      <c r="AT14847">
        <v>0.95</v>
      </c>
      <c r="AW14847" s="1" t="s">
        <v>118</v>
      </c>
      <c r="AX14847">
        <v>2009</v>
      </c>
      <c r="AY14847" s="1" t="s">
        <v>109</v>
      </c>
      <c r="AZ14847">
        <v>-35</v>
      </c>
      <c r="BB14847" s="1" t="s">
        <v>79</v>
      </c>
    </row>
    <row r="14848" spans="1:55" x14ac:dyDescent="0.25">
      <c r="A14848">
        <v>40505</v>
      </c>
      <c r="B14848">
        <v>17</v>
      </c>
      <c r="C14848" s="1" t="s">
        <v>68</v>
      </c>
      <c r="D14848" s="1" t="s">
        <v>57</v>
      </c>
      <c r="E14848">
        <v>8</v>
      </c>
      <c r="F14848">
        <v>4</v>
      </c>
      <c r="G14848">
        <v>4640</v>
      </c>
      <c r="H14848">
        <v>118.1</v>
      </c>
      <c r="I14848">
        <v>66.7</v>
      </c>
      <c r="J14848">
        <v>70</v>
      </c>
      <c r="K14848">
        <v>21</v>
      </c>
      <c r="L14848">
        <v>245</v>
      </c>
      <c r="M14848" s="1" t="s">
        <v>58</v>
      </c>
      <c r="N14848">
        <v>244</v>
      </c>
      <c r="O14848">
        <v>3.5</v>
      </c>
      <c r="P14848" s="1" t="s">
        <v>59</v>
      </c>
      <c r="Q14848">
        <v>5</v>
      </c>
      <c r="R14848" s="1" t="s">
        <v>60</v>
      </c>
      <c r="S14848" s="1" t="s">
        <v>78</v>
      </c>
      <c r="T14848">
        <v>1</v>
      </c>
      <c r="U14848">
        <v>1</v>
      </c>
      <c r="V14848">
        <v>0</v>
      </c>
      <c r="W14848">
        <v>1</v>
      </c>
      <c r="X14848">
        <v>0</v>
      </c>
      <c r="Y14848">
        <v>1</v>
      </c>
      <c r="Z14848">
        <v>1</v>
      </c>
      <c r="AA14848">
        <v>1</v>
      </c>
      <c r="AB14848">
        <v>1</v>
      </c>
      <c r="AC14848">
        <v>1</v>
      </c>
      <c r="AD14848">
        <v>1</v>
      </c>
      <c r="AE14848">
        <v>0</v>
      </c>
      <c r="AF14848">
        <v>0</v>
      </c>
      <c r="AG14848">
        <v>1</v>
      </c>
      <c r="AH14848">
        <v>1</v>
      </c>
      <c r="AI14848">
        <v>1</v>
      </c>
      <c r="AJ14848">
        <v>1</v>
      </c>
      <c r="AK14848">
        <v>1</v>
      </c>
      <c r="AL14848">
        <v>36000</v>
      </c>
      <c r="AM14848">
        <v>3</v>
      </c>
      <c r="AN14848">
        <v>150000</v>
      </c>
      <c r="AO14848">
        <v>5</v>
      </c>
      <c r="AP14848">
        <v>60000</v>
      </c>
      <c r="AQ14848">
        <v>5</v>
      </c>
      <c r="AR14848">
        <v>36.700000000000003</v>
      </c>
      <c r="AS14848" s="1" t="s">
        <v>62</v>
      </c>
      <c r="AT14848">
        <v>0.91</v>
      </c>
      <c r="AW14848" s="1" t="s">
        <v>118</v>
      </c>
      <c r="AX14848">
        <v>2009</v>
      </c>
      <c r="AY14848" s="1" t="s">
        <v>109</v>
      </c>
      <c r="AZ14848">
        <v>235</v>
      </c>
      <c r="BA14848">
        <v>60</v>
      </c>
      <c r="BB14848" s="1" t="s">
        <v>102</v>
      </c>
      <c r="BC14848">
        <v>17</v>
      </c>
    </row>
    <row r="14849" spans="1:55" x14ac:dyDescent="0.25">
      <c r="A14849">
        <v>26355</v>
      </c>
      <c r="B14849">
        <v>16</v>
      </c>
      <c r="C14849" s="1" t="s">
        <v>68</v>
      </c>
      <c r="D14849" s="1" t="s">
        <v>57</v>
      </c>
      <c r="E14849">
        <v>7</v>
      </c>
      <c r="F14849">
        <v>4</v>
      </c>
      <c r="G14849">
        <v>4387</v>
      </c>
      <c r="H14849">
        <v>118.1</v>
      </c>
      <c r="I14849">
        <v>66.7</v>
      </c>
      <c r="J14849">
        <v>68.8</v>
      </c>
      <c r="K14849">
        <v>21</v>
      </c>
      <c r="L14849">
        <v>240</v>
      </c>
      <c r="M14849" s="1" t="s">
        <v>58</v>
      </c>
      <c r="N14849">
        <v>244</v>
      </c>
      <c r="O14849">
        <v>3.5</v>
      </c>
      <c r="P14849" s="1" t="s">
        <v>59</v>
      </c>
      <c r="Q14849">
        <v>5</v>
      </c>
      <c r="R14849" s="1" t="s">
        <v>60</v>
      </c>
      <c r="S14849" s="1" t="s">
        <v>78</v>
      </c>
      <c r="T14849">
        <v>1</v>
      </c>
      <c r="U14849">
        <v>1</v>
      </c>
      <c r="V14849">
        <v>0</v>
      </c>
      <c r="W14849">
        <v>1</v>
      </c>
      <c r="X14849">
        <v>0</v>
      </c>
      <c r="Y14849">
        <v>1</v>
      </c>
      <c r="Z14849">
        <v>1</v>
      </c>
      <c r="AA14849">
        <v>1</v>
      </c>
      <c r="AB14849">
        <v>1</v>
      </c>
      <c r="AC14849">
        <v>1</v>
      </c>
      <c r="AD14849">
        <v>1</v>
      </c>
      <c r="AE14849">
        <v>0</v>
      </c>
      <c r="AF14849">
        <v>0</v>
      </c>
      <c r="AG14849">
        <v>0</v>
      </c>
      <c r="AH14849">
        <v>0</v>
      </c>
      <c r="AI14849">
        <v>1</v>
      </c>
      <c r="AJ14849">
        <v>0</v>
      </c>
      <c r="AK14849">
        <v>1</v>
      </c>
      <c r="AL14849">
        <v>36000</v>
      </c>
      <c r="AM14849">
        <v>3</v>
      </c>
      <c r="AN14849">
        <v>150000</v>
      </c>
      <c r="AO14849">
        <v>5</v>
      </c>
      <c r="AP14849">
        <v>60000</v>
      </c>
      <c r="AQ14849">
        <v>5</v>
      </c>
      <c r="AR14849">
        <v>36.700000000000003</v>
      </c>
      <c r="AS14849" s="1" t="s">
        <v>100</v>
      </c>
      <c r="AT14849">
        <v>0.91</v>
      </c>
      <c r="AW14849" s="1" t="s">
        <v>118</v>
      </c>
      <c r="AX14849">
        <v>2009</v>
      </c>
      <c r="AY14849" s="1" t="s">
        <v>109</v>
      </c>
      <c r="AZ14849">
        <v>235</v>
      </c>
      <c r="BA14849">
        <v>65</v>
      </c>
      <c r="BB14849" s="1" t="s">
        <v>102</v>
      </c>
      <c r="BC14849">
        <v>16</v>
      </c>
    </row>
    <row r="14850" spans="1:55" x14ac:dyDescent="0.25">
      <c r="A14850">
        <v>33155</v>
      </c>
      <c r="B14850">
        <v>17</v>
      </c>
      <c r="C14850" s="1" t="s">
        <v>68</v>
      </c>
      <c r="D14850" s="1" t="s">
        <v>57</v>
      </c>
      <c r="E14850">
        <v>8</v>
      </c>
      <c r="F14850">
        <v>4</v>
      </c>
      <c r="G14850">
        <v>4574</v>
      </c>
      <c r="H14850">
        <v>118.1</v>
      </c>
      <c r="I14850">
        <v>66.7</v>
      </c>
      <c r="J14850">
        <v>70</v>
      </c>
      <c r="K14850">
        <v>21</v>
      </c>
      <c r="L14850">
        <v>245</v>
      </c>
      <c r="M14850" s="1" t="s">
        <v>58</v>
      </c>
      <c r="N14850">
        <v>244</v>
      </c>
      <c r="O14850">
        <v>3.5</v>
      </c>
      <c r="P14850" s="1" t="s">
        <v>59</v>
      </c>
      <c r="Q14850">
        <v>5</v>
      </c>
      <c r="R14850" s="1" t="s">
        <v>60</v>
      </c>
      <c r="S14850" s="1" t="s">
        <v>78</v>
      </c>
      <c r="T14850">
        <v>1</v>
      </c>
      <c r="U14850">
        <v>1</v>
      </c>
      <c r="V14850">
        <v>0</v>
      </c>
      <c r="W14850">
        <v>1</v>
      </c>
      <c r="X14850">
        <v>0</v>
      </c>
      <c r="Y14850">
        <v>1</v>
      </c>
      <c r="Z14850">
        <v>1</v>
      </c>
      <c r="AA14850">
        <v>1</v>
      </c>
      <c r="AB14850">
        <v>1</v>
      </c>
      <c r="AC14850">
        <v>1</v>
      </c>
      <c r="AD14850">
        <v>1</v>
      </c>
      <c r="AE14850">
        <v>0</v>
      </c>
      <c r="AF14850">
        <v>0</v>
      </c>
      <c r="AG14850">
        <v>0</v>
      </c>
      <c r="AH14850">
        <v>0</v>
      </c>
      <c r="AI14850">
        <v>1</v>
      </c>
      <c r="AJ14850">
        <v>1</v>
      </c>
      <c r="AK14850">
        <v>1</v>
      </c>
      <c r="AL14850">
        <v>36000</v>
      </c>
      <c r="AM14850">
        <v>3</v>
      </c>
      <c r="AN14850">
        <v>150000</v>
      </c>
      <c r="AO14850">
        <v>5</v>
      </c>
      <c r="AP14850">
        <v>60000</v>
      </c>
      <c r="AQ14850">
        <v>5</v>
      </c>
      <c r="AR14850">
        <v>36.700000000000003</v>
      </c>
      <c r="AS14850" s="1" t="s">
        <v>62</v>
      </c>
      <c r="AT14850">
        <v>0.91</v>
      </c>
      <c r="AW14850" s="1" t="s">
        <v>118</v>
      </c>
      <c r="AX14850">
        <v>2009</v>
      </c>
      <c r="AY14850" s="1" t="s">
        <v>109</v>
      </c>
      <c r="AZ14850">
        <v>235</v>
      </c>
      <c r="BA14850">
        <v>65</v>
      </c>
      <c r="BB14850" s="1" t="s">
        <v>102</v>
      </c>
      <c r="BC14850">
        <v>16</v>
      </c>
    </row>
    <row r="14851" spans="1:55" x14ac:dyDescent="0.25">
      <c r="A14851">
        <v>28960</v>
      </c>
      <c r="B14851">
        <v>16</v>
      </c>
      <c r="C14851" s="1" t="s">
        <v>68</v>
      </c>
      <c r="D14851" s="1" t="s">
        <v>57</v>
      </c>
      <c r="E14851">
        <v>8</v>
      </c>
      <c r="F14851">
        <v>4</v>
      </c>
      <c r="G14851">
        <v>4473</v>
      </c>
      <c r="H14851">
        <v>118.1</v>
      </c>
      <c r="I14851">
        <v>66.7</v>
      </c>
      <c r="J14851">
        <v>70</v>
      </c>
      <c r="K14851">
        <v>21</v>
      </c>
      <c r="L14851">
        <v>240</v>
      </c>
      <c r="M14851" s="1" t="s">
        <v>58</v>
      </c>
      <c r="N14851">
        <v>244</v>
      </c>
      <c r="O14851">
        <v>3.5</v>
      </c>
      <c r="P14851" s="1" t="s">
        <v>59</v>
      </c>
      <c r="Q14851">
        <v>5</v>
      </c>
      <c r="R14851" s="1" t="s">
        <v>60</v>
      </c>
      <c r="S14851" s="1" t="s">
        <v>78</v>
      </c>
      <c r="T14851">
        <v>1</v>
      </c>
      <c r="U14851">
        <v>1</v>
      </c>
      <c r="V14851">
        <v>0</v>
      </c>
      <c r="W14851">
        <v>1</v>
      </c>
      <c r="X14851">
        <v>0</v>
      </c>
      <c r="Y14851">
        <v>1</v>
      </c>
      <c r="Z14851">
        <v>1</v>
      </c>
      <c r="AA14851">
        <v>1</v>
      </c>
      <c r="AB14851">
        <v>1</v>
      </c>
      <c r="AC14851">
        <v>1</v>
      </c>
      <c r="AD14851">
        <v>1</v>
      </c>
      <c r="AE14851">
        <v>0</v>
      </c>
      <c r="AF14851">
        <v>0</v>
      </c>
      <c r="AG14851">
        <v>0</v>
      </c>
      <c r="AH14851">
        <v>0</v>
      </c>
      <c r="AI14851">
        <v>1</v>
      </c>
      <c r="AJ14851">
        <v>0</v>
      </c>
      <c r="AK14851">
        <v>1</v>
      </c>
      <c r="AL14851">
        <v>36000</v>
      </c>
      <c r="AM14851">
        <v>3</v>
      </c>
      <c r="AN14851">
        <v>150000</v>
      </c>
      <c r="AO14851">
        <v>5</v>
      </c>
      <c r="AP14851">
        <v>60000</v>
      </c>
      <c r="AQ14851">
        <v>5</v>
      </c>
      <c r="AR14851">
        <v>36.700000000000003</v>
      </c>
      <c r="AS14851" s="1" t="s">
        <v>62</v>
      </c>
      <c r="AT14851">
        <v>0.91</v>
      </c>
      <c r="AW14851" s="1" t="s">
        <v>118</v>
      </c>
      <c r="AX14851">
        <v>2008</v>
      </c>
      <c r="AY14851" s="1" t="s">
        <v>109</v>
      </c>
      <c r="AZ14851">
        <v>235</v>
      </c>
      <c r="BA14851">
        <v>65</v>
      </c>
      <c r="BB14851" s="1" t="s">
        <v>102</v>
      </c>
      <c r="BC14851">
        <v>16</v>
      </c>
    </row>
    <row r="14852" spans="1:55" x14ac:dyDescent="0.25">
      <c r="A14852">
        <v>33810</v>
      </c>
      <c r="B14852">
        <v>17</v>
      </c>
      <c r="C14852" s="1" t="s">
        <v>68</v>
      </c>
      <c r="D14852" s="1" t="s">
        <v>57</v>
      </c>
      <c r="E14852">
        <v>8</v>
      </c>
      <c r="F14852">
        <v>4</v>
      </c>
      <c r="G14852">
        <v>4550</v>
      </c>
      <c r="H14852">
        <v>118.1</v>
      </c>
      <c r="I14852">
        <v>66.7</v>
      </c>
      <c r="J14852">
        <v>70</v>
      </c>
      <c r="K14852">
        <v>21</v>
      </c>
      <c r="L14852">
        <v>242</v>
      </c>
      <c r="M14852" s="1" t="s">
        <v>58</v>
      </c>
      <c r="N14852">
        <v>241</v>
      </c>
      <c r="O14852">
        <v>3.5</v>
      </c>
      <c r="P14852" s="1" t="s">
        <v>59</v>
      </c>
      <c r="Q14852">
        <v>5</v>
      </c>
      <c r="R14852" s="1" t="s">
        <v>60</v>
      </c>
      <c r="S14852" s="1" t="s">
        <v>78</v>
      </c>
      <c r="T14852">
        <v>1</v>
      </c>
      <c r="U14852">
        <v>1</v>
      </c>
      <c r="V14852">
        <v>0</v>
      </c>
      <c r="W14852">
        <v>1</v>
      </c>
      <c r="X14852">
        <v>0</v>
      </c>
      <c r="Y14852">
        <v>1</v>
      </c>
      <c r="Z14852">
        <v>1</v>
      </c>
      <c r="AA14852">
        <v>1</v>
      </c>
      <c r="AB14852">
        <v>1</v>
      </c>
      <c r="AC14852">
        <v>1</v>
      </c>
      <c r="AD14852">
        <v>1</v>
      </c>
      <c r="AE14852">
        <v>0</v>
      </c>
      <c r="AF14852">
        <v>0</v>
      </c>
      <c r="AG14852">
        <v>0</v>
      </c>
      <c r="AH14852">
        <v>0</v>
      </c>
      <c r="AI14852">
        <v>1</v>
      </c>
      <c r="AJ14852">
        <v>1</v>
      </c>
      <c r="AK14852">
        <v>1</v>
      </c>
      <c r="AL14852">
        <v>36000</v>
      </c>
      <c r="AM14852">
        <v>3</v>
      </c>
      <c r="AN14852">
        <v>150000</v>
      </c>
      <c r="AO14852">
        <v>5</v>
      </c>
      <c r="AP14852">
        <v>60000</v>
      </c>
      <c r="AQ14852">
        <v>5</v>
      </c>
      <c r="AR14852">
        <v>36.700000000000003</v>
      </c>
      <c r="AS14852" s="1" t="s">
        <v>62</v>
      </c>
      <c r="AT14852">
        <v>0.91</v>
      </c>
      <c r="AW14852" s="1" t="s">
        <v>118</v>
      </c>
      <c r="AX14852">
        <v>2008</v>
      </c>
      <c r="AY14852" s="1" t="s">
        <v>109</v>
      </c>
      <c r="AZ14852">
        <v>235</v>
      </c>
      <c r="BA14852">
        <v>65</v>
      </c>
      <c r="BB14852" s="1" t="s">
        <v>102</v>
      </c>
      <c r="BC14852">
        <v>16</v>
      </c>
    </row>
    <row r="14853" spans="1:55" x14ac:dyDescent="0.25">
      <c r="A14853">
        <v>35810</v>
      </c>
      <c r="B14853">
        <v>17</v>
      </c>
      <c r="C14853" s="1" t="s">
        <v>68</v>
      </c>
      <c r="D14853" s="1" t="s">
        <v>57</v>
      </c>
      <c r="E14853">
        <v>8</v>
      </c>
      <c r="F14853">
        <v>4</v>
      </c>
      <c r="G14853">
        <v>4550</v>
      </c>
      <c r="H14853">
        <v>118.1</v>
      </c>
      <c r="I14853">
        <v>66.7</v>
      </c>
      <c r="J14853">
        <v>70</v>
      </c>
      <c r="K14853">
        <v>21</v>
      </c>
      <c r="L14853">
        <v>242</v>
      </c>
      <c r="M14853" s="1" t="s">
        <v>58</v>
      </c>
      <c r="N14853">
        <v>241</v>
      </c>
      <c r="O14853">
        <v>3.5</v>
      </c>
      <c r="P14853" s="1" t="s">
        <v>59</v>
      </c>
      <c r="Q14853">
        <v>5</v>
      </c>
      <c r="R14853" s="1" t="s">
        <v>60</v>
      </c>
      <c r="S14853" s="1" t="s">
        <v>78</v>
      </c>
      <c r="T14853">
        <v>1</v>
      </c>
      <c r="U14853">
        <v>1</v>
      </c>
      <c r="V14853">
        <v>0</v>
      </c>
      <c r="W14853">
        <v>1</v>
      </c>
      <c r="X14853">
        <v>0</v>
      </c>
      <c r="Y14853">
        <v>1</v>
      </c>
      <c r="Z14853">
        <v>1</v>
      </c>
      <c r="AA14853">
        <v>1</v>
      </c>
      <c r="AB14853">
        <v>1</v>
      </c>
      <c r="AC14853">
        <v>1</v>
      </c>
      <c r="AD14853">
        <v>1</v>
      </c>
      <c r="AE14853">
        <v>0</v>
      </c>
      <c r="AF14853">
        <v>0</v>
      </c>
      <c r="AG14853">
        <v>0</v>
      </c>
      <c r="AH14853">
        <v>0</v>
      </c>
      <c r="AI14853">
        <v>1</v>
      </c>
      <c r="AJ14853">
        <v>1</v>
      </c>
      <c r="AK14853">
        <v>1</v>
      </c>
      <c r="AL14853">
        <v>36000</v>
      </c>
      <c r="AM14853">
        <v>3</v>
      </c>
      <c r="AN14853">
        <v>150000</v>
      </c>
      <c r="AO14853">
        <v>5</v>
      </c>
      <c r="AP14853">
        <v>60000</v>
      </c>
      <c r="AQ14853">
        <v>5</v>
      </c>
      <c r="AR14853">
        <v>36.700000000000003</v>
      </c>
      <c r="AS14853" s="1" t="s">
        <v>62</v>
      </c>
      <c r="AT14853">
        <v>0.91</v>
      </c>
      <c r="AW14853" s="1" t="s">
        <v>118</v>
      </c>
      <c r="AX14853">
        <v>2008</v>
      </c>
      <c r="AY14853" s="1" t="s">
        <v>109</v>
      </c>
      <c r="AZ14853">
        <v>235</v>
      </c>
      <c r="BA14853">
        <v>65</v>
      </c>
      <c r="BB14853" s="1" t="s">
        <v>102</v>
      </c>
      <c r="BC14853">
        <v>16</v>
      </c>
    </row>
    <row r="14854" spans="1:55" x14ac:dyDescent="0.25">
      <c r="A14854">
        <v>40610</v>
      </c>
      <c r="B14854">
        <v>17</v>
      </c>
      <c r="C14854" s="1" t="s">
        <v>68</v>
      </c>
      <c r="D14854" s="1" t="s">
        <v>57</v>
      </c>
      <c r="E14854">
        <v>8</v>
      </c>
      <c r="F14854">
        <v>4</v>
      </c>
      <c r="G14854">
        <v>4691</v>
      </c>
      <c r="H14854">
        <v>118.1</v>
      </c>
      <c r="I14854">
        <v>66.7</v>
      </c>
      <c r="J14854">
        <v>70</v>
      </c>
      <c r="K14854">
        <v>21</v>
      </c>
      <c r="L14854">
        <v>242</v>
      </c>
      <c r="M14854" s="1" t="s">
        <v>58</v>
      </c>
      <c r="N14854">
        <v>241</v>
      </c>
      <c r="O14854">
        <v>3.5</v>
      </c>
      <c r="P14854" s="1" t="s">
        <v>59</v>
      </c>
      <c r="Q14854">
        <v>5</v>
      </c>
      <c r="R14854" s="1" t="s">
        <v>60</v>
      </c>
      <c r="S14854" s="1" t="s">
        <v>78</v>
      </c>
      <c r="T14854">
        <v>1</v>
      </c>
      <c r="U14854">
        <v>1</v>
      </c>
      <c r="V14854">
        <v>0</v>
      </c>
      <c r="W14854">
        <v>1</v>
      </c>
      <c r="X14854">
        <v>0</v>
      </c>
      <c r="Y14854">
        <v>1</v>
      </c>
      <c r="Z14854">
        <v>1</v>
      </c>
      <c r="AA14854">
        <v>1</v>
      </c>
      <c r="AB14854">
        <v>1</v>
      </c>
      <c r="AC14854">
        <v>1</v>
      </c>
      <c r="AD14854">
        <v>1</v>
      </c>
      <c r="AE14854">
        <v>0</v>
      </c>
      <c r="AF14854">
        <v>0</v>
      </c>
      <c r="AG14854">
        <v>1</v>
      </c>
      <c r="AH14854">
        <v>1</v>
      </c>
      <c r="AI14854">
        <v>1</v>
      </c>
      <c r="AJ14854">
        <v>1</v>
      </c>
      <c r="AK14854">
        <v>1</v>
      </c>
      <c r="AL14854">
        <v>36000</v>
      </c>
      <c r="AM14854">
        <v>3</v>
      </c>
      <c r="AN14854">
        <v>150000</v>
      </c>
      <c r="AO14854">
        <v>5</v>
      </c>
      <c r="AP14854">
        <v>60000</v>
      </c>
      <c r="AQ14854">
        <v>5</v>
      </c>
      <c r="AR14854">
        <v>36.700000000000003</v>
      </c>
      <c r="AS14854" s="1" t="s">
        <v>62</v>
      </c>
      <c r="AT14854">
        <v>0.95</v>
      </c>
      <c r="AW14854" s="1" t="s">
        <v>118</v>
      </c>
      <c r="AX14854">
        <v>2008</v>
      </c>
      <c r="AY14854" s="1" t="s">
        <v>109</v>
      </c>
      <c r="AZ14854">
        <v>-35</v>
      </c>
      <c r="BB14854" s="1" t="s">
        <v>79</v>
      </c>
    </row>
    <row r="14855" spans="1:55" x14ac:dyDescent="0.25">
      <c r="A14855">
        <v>40010</v>
      </c>
      <c r="B14855">
        <v>17</v>
      </c>
      <c r="C14855" s="1" t="s">
        <v>68</v>
      </c>
      <c r="D14855" s="1" t="s">
        <v>57</v>
      </c>
      <c r="E14855">
        <v>8</v>
      </c>
      <c r="F14855">
        <v>4</v>
      </c>
      <c r="G14855">
        <v>4639</v>
      </c>
      <c r="H14855">
        <v>118.1</v>
      </c>
      <c r="I14855">
        <v>66.7</v>
      </c>
      <c r="J14855">
        <v>70</v>
      </c>
      <c r="K14855">
        <v>21</v>
      </c>
      <c r="L14855">
        <v>242</v>
      </c>
      <c r="M14855" s="1" t="s">
        <v>58</v>
      </c>
      <c r="N14855">
        <v>241</v>
      </c>
      <c r="O14855">
        <v>3.5</v>
      </c>
      <c r="P14855" s="1" t="s">
        <v>59</v>
      </c>
      <c r="Q14855">
        <v>5</v>
      </c>
      <c r="R14855" s="1" t="s">
        <v>60</v>
      </c>
      <c r="S14855" s="1" t="s">
        <v>78</v>
      </c>
      <c r="T14855">
        <v>1</v>
      </c>
      <c r="U14855">
        <v>1</v>
      </c>
      <c r="V14855">
        <v>0</v>
      </c>
      <c r="W14855">
        <v>1</v>
      </c>
      <c r="X14855">
        <v>0</v>
      </c>
      <c r="Y14855">
        <v>1</v>
      </c>
      <c r="Z14855">
        <v>1</v>
      </c>
      <c r="AA14855">
        <v>1</v>
      </c>
      <c r="AB14855">
        <v>1</v>
      </c>
      <c r="AC14855">
        <v>1</v>
      </c>
      <c r="AD14855">
        <v>1</v>
      </c>
      <c r="AE14855">
        <v>0</v>
      </c>
      <c r="AF14855">
        <v>0</v>
      </c>
      <c r="AG14855">
        <v>1</v>
      </c>
      <c r="AH14855">
        <v>1</v>
      </c>
      <c r="AI14855">
        <v>1</v>
      </c>
      <c r="AJ14855">
        <v>1</v>
      </c>
      <c r="AK14855">
        <v>1</v>
      </c>
      <c r="AL14855">
        <v>36000</v>
      </c>
      <c r="AM14855">
        <v>3</v>
      </c>
      <c r="AN14855">
        <v>150000</v>
      </c>
      <c r="AO14855">
        <v>5</v>
      </c>
      <c r="AP14855">
        <v>60000</v>
      </c>
      <c r="AQ14855">
        <v>5</v>
      </c>
      <c r="AR14855">
        <v>36.700000000000003</v>
      </c>
      <c r="AS14855" s="1" t="s">
        <v>62</v>
      </c>
      <c r="AT14855">
        <v>0.91</v>
      </c>
      <c r="AW14855" s="1" t="s">
        <v>118</v>
      </c>
      <c r="AX14855">
        <v>2008</v>
      </c>
      <c r="AY14855" s="1" t="s">
        <v>109</v>
      </c>
      <c r="AZ14855">
        <v>235</v>
      </c>
      <c r="BA14855">
        <v>60</v>
      </c>
      <c r="BB14855" s="1" t="s">
        <v>102</v>
      </c>
      <c r="BC14855">
        <v>17</v>
      </c>
    </row>
    <row r="14856" spans="1:55" x14ac:dyDescent="0.25">
      <c r="A14856">
        <v>25860</v>
      </c>
      <c r="B14856">
        <v>16</v>
      </c>
      <c r="C14856" s="1" t="s">
        <v>68</v>
      </c>
      <c r="D14856" s="1" t="s">
        <v>57</v>
      </c>
      <c r="E14856">
        <v>7</v>
      </c>
      <c r="F14856">
        <v>4</v>
      </c>
      <c r="G14856">
        <v>4385</v>
      </c>
      <c r="H14856">
        <v>118.1</v>
      </c>
      <c r="I14856">
        <v>66.7</v>
      </c>
      <c r="J14856">
        <v>68.8</v>
      </c>
      <c r="K14856">
        <v>21</v>
      </c>
      <c r="L14856">
        <v>240</v>
      </c>
      <c r="M14856" s="1" t="s">
        <v>58</v>
      </c>
      <c r="N14856">
        <v>244</v>
      </c>
      <c r="O14856">
        <v>3.5</v>
      </c>
      <c r="P14856" s="1" t="s">
        <v>59</v>
      </c>
      <c r="Q14856">
        <v>5</v>
      </c>
      <c r="R14856" s="1" t="s">
        <v>60</v>
      </c>
      <c r="S14856" s="1" t="s">
        <v>78</v>
      </c>
      <c r="T14856">
        <v>1</v>
      </c>
      <c r="U14856">
        <v>1</v>
      </c>
      <c r="V14856">
        <v>0</v>
      </c>
      <c r="W14856">
        <v>1</v>
      </c>
      <c r="X14856">
        <v>0</v>
      </c>
      <c r="Y14856">
        <v>1</v>
      </c>
      <c r="Z14856">
        <v>1</v>
      </c>
      <c r="AA14856">
        <v>1</v>
      </c>
      <c r="AB14856">
        <v>1</v>
      </c>
      <c r="AC14856">
        <v>1</v>
      </c>
      <c r="AD14856">
        <v>1</v>
      </c>
      <c r="AE14856">
        <v>0</v>
      </c>
      <c r="AF14856">
        <v>0</v>
      </c>
      <c r="AG14856">
        <v>0</v>
      </c>
      <c r="AH14856">
        <v>0</v>
      </c>
      <c r="AI14856">
        <v>1</v>
      </c>
      <c r="AJ14856">
        <v>0</v>
      </c>
      <c r="AK14856">
        <v>1</v>
      </c>
      <c r="AL14856">
        <v>36000</v>
      </c>
      <c r="AM14856">
        <v>3</v>
      </c>
      <c r="AN14856">
        <v>150000</v>
      </c>
      <c r="AO14856">
        <v>5</v>
      </c>
      <c r="AP14856">
        <v>60000</v>
      </c>
      <c r="AQ14856">
        <v>5</v>
      </c>
      <c r="AR14856">
        <v>36.700000000000003</v>
      </c>
      <c r="AS14856" s="1" t="s">
        <v>100</v>
      </c>
      <c r="AT14856">
        <v>0.91</v>
      </c>
      <c r="AW14856" s="1" t="s">
        <v>118</v>
      </c>
      <c r="AX14856">
        <v>2008</v>
      </c>
      <c r="AY14856" s="1" t="s">
        <v>109</v>
      </c>
      <c r="AZ14856">
        <v>235</v>
      </c>
      <c r="BA14856">
        <v>65</v>
      </c>
      <c r="BB14856" s="1" t="s">
        <v>102</v>
      </c>
      <c r="BC14856">
        <v>16</v>
      </c>
    </row>
    <row r="14857" spans="1:55" x14ac:dyDescent="0.25">
      <c r="A14857">
        <v>32210</v>
      </c>
      <c r="B14857">
        <v>17</v>
      </c>
      <c r="C14857" s="1" t="s">
        <v>68</v>
      </c>
      <c r="D14857" s="1" t="s">
        <v>57</v>
      </c>
      <c r="E14857">
        <v>8</v>
      </c>
      <c r="F14857">
        <v>4</v>
      </c>
      <c r="G14857">
        <v>4550</v>
      </c>
      <c r="H14857">
        <v>118.1</v>
      </c>
      <c r="I14857">
        <v>66.7</v>
      </c>
      <c r="J14857">
        <v>70</v>
      </c>
      <c r="K14857">
        <v>21</v>
      </c>
      <c r="L14857">
        <v>242</v>
      </c>
      <c r="M14857" s="1" t="s">
        <v>58</v>
      </c>
      <c r="N14857">
        <v>241</v>
      </c>
      <c r="O14857">
        <v>3.5</v>
      </c>
      <c r="P14857" s="1" t="s">
        <v>59</v>
      </c>
      <c r="Q14857">
        <v>5</v>
      </c>
      <c r="R14857" s="1" t="s">
        <v>60</v>
      </c>
      <c r="S14857" s="1" t="s">
        <v>78</v>
      </c>
      <c r="T14857">
        <v>1</v>
      </c>
      <c r="U14857">
        <v>1</v>
      </c>
      <c r="V14857">
        <v>0</v>
      </c>
      <c r="W14857">
        <v>1</v>
      </c>
      <c r="X14857">
        <v>0</v>
      </c>
      <c r="Y14857">
        <v>1</v>
      </c>
      <c r="Z14857">
        <v>1</v>
      </c>
      <c r="AA14857">
        <v>1</v>
      </c>
      <c r="AB14857">
        <v>1</v>
      </c>
      <c r="AC14857">
        <v>1</v>
      </c>
      <c r="AD14857">
        <v>1</v>
      </c>
      <c r="AE14857">
        <v>0</v>
      </c>
      <c r="AF14857">
        <v>0</v>
      </c>
      <c r="AG14857">
        <v>0</v>
      </c>
      <c r="AH14857">
        <v>0</v>
      </c>
      <c r="AI14857">
        <v>1</v>
      </c>
      <c r="AJ14857">
        <v>1</v>
      </c>
      <c r="AK14857">
        <v>1</v>
      </c>
      <c r="AL14857">
        <v>36000</v>
      </c>
      <c r="AM14857">
        <v>3</v>
      </c>
      <c r="AN14857">
        <v>150000</v>
      </c>
      <c r="AO14857">
        <v>5</v>
      </c>
      <c r="AP14857">
        <v>60000</v>
      </c>
      <c r="AQ14857">
        <v>5</v>
      </c>
      <c r="AR14857">
        <v>36.700000000000003</v>
      </c>
      <c r="AS14857" s="1" t="s">
        <v>62</v>
      </c>
      <c r="AT14857">
        <v>0.91</v>
      </c>
      <c r="AW14857" s="1" t="s">
        <v>118</v>
      </c>
      <c r="AX14857">
        <v>2008</v>
      </c>
      <c r="AY14857" s="1" t="s">
        <v>109</v>
      </c>
      <c r="AZ14857">
        <v>235</v>
      </c>
      <c r="BA14857">
        <v>65</v>
      </c>
      <c r="BB14857" s="1" t="s">
        <v>102</v>
      </c>
      <c r="BC14857">
        <v>16</v>
      </c>
    </row>
    <row r="14858" spans="1:55" x14ac:dyDescent="0.25">
      <c r="A14858">
        <v>28695</v>
      </c>
      <c r="B14858">
        <v>18</v>
      </c>
      <c r="C14858" s="1" t="s">
        <v>68</v>
      </c>
      <c r="D14858" s="1" t="s">
        <v>57</v>
      </c>
      <c r="E14858">
        <v>8</v>
      </c>
      <c r="F14858">
        <v>4</v>
      </c>
      <c r="G14858">
        <v>4475</v>
      </c>
      <c r="H14858">
        <v>118.1</v>
      </c>
      <c r="I14858">
        <v>66.7</v>
      </c>
      <c r="J14858">
        <v>70</v>
      </c>
      <c r="K14858">
        <v>21</v>
      </c>
      <c r="L14858">
        <v>240</v>
      </c>
      <c r="M14858" s="1" t="s">
        <v>58</v>
      </c>
      <c r="N14858">
        <v>244</v>
      </c>
      <c r="O14858">
        <v>3.5</v>
      </c>
      <c r="P14858" s="1" t="s">
        <v>59</v>
      </c>
      <c r="Q14858">
        <v>5</v>
      </c>
      <c r="R14858" s="1" t="s">
        <v>60</v>
      </c>
      <c r="S14858" s="1" t="s">
        <v>78</v>
      </c>
      <c r="T14858">
        <v>1</v>
      </c>
      <c r="U14858">
        <v>1</v>
      </c>
      <c r="V14858">
        <v>0</v>
      </c>
      <c r="W14858">
        <v>1</v>
      </c>
      <c r="X14858">
        <v>0</v>
      </c>
      <c r="Y14858">
        <v>1</v>
      </c>
      <c r="Z14858">
        <v>1</v>
      </c>
      <c r="AA14858">
        <v>1</v>
      </c>
      <c r="AB14858">
        <v>1</v>
      </c>
      <c r="AC14858">
        <v>0</v>
      </c>
      <c r="AD14858">
        <v>1</v>
      </c>
      <c r="AE14858">
        <v>0</v>
      </c>
      <c r="AF14858">
        <v>0</v>
      </c>
      <c r="AG14858">
        <v>0</v>
      </c>
      <c r="AH14858">
        <v>0</v>
      </c>
      <c r="AI14858">
        <v>1</v>
      </c>
      <c r="AJ14858">
        <v>0</v>
      </c>
      <c r="AK14858">
        <v>1</v>
      </c>
      <c r="AL14858">
        <v>36000</v>
      </c>
      <c r="AM14858">
        <v>3</v>
      </c>
      <c r="AN14858">
        <v>150000</v>
      </c>
      <c r="AO14858">
        <v>5</v>
      </c>
      <c r="AP14858">
        <v>60000</v>
      </c>
      <c r="AQ14858">
        <v>5</v>
      </c>
      <c r="AR14858">
        <v>36.700000000000003</v>
      </c>
      <c r="AS14858" s="1" t="s">
        <v>74</v>
      </c>
      <c r="AT14858">
        <v>0.91</v>
      </c>
      <c r="AW14858" s="1" t="s">
        <v>118</v>
      </c>
      <c r="AX14858">
        <v>2007</v>
      </c>
      <c r="AY14858" s="1" t="s">
        <v>109</v>
      </c>
      <c r="AZ14858">
        <v>235</v>
      </c>
      <c r="BA14858">
        <v>65</v>
      </c>
      <c r="BB14858" s="1" t="s">
        <v>73</v>
      </c>
      <c r="BC14858">
        <v>16</v>
      </c>
    </row>
    <row r="14859" spans="1:55" x14ac:dyDescent="0.25">
      <c r="A14859">
        <v>36895</v>
      </c>
      <c r="B14859">
        <v>19</v>
      </c>
      <c r="C14859" s="1" t="s">
        <v>68</v>
      </c>
      <c r="D14859" s="1" t="s">
        <v>57</v>
      </c>
      <c r="E14859">
        <v>7</v>
      </c>
      <c r="F14859">
        <v>4</v>
      </c>
      <c r="G14859">
        <v>4678</v>
      </c>
      <c r="H14859">
        <v>118.1</v>
      </c>
      <c r="I14859">
        <v>66.7</v>
      </c>
      <c r="J14859">
        <v>70</v>
      </c>
      <c r="K14859">
        <v>21</v>
      </c>
      <c r="L14859">
        <v>240</v>
      </c>
      <c r="M14859" s="1" t="s">
        <v>58</v>
      </c>
      <c r="N14859">
        <v>244</v>
      </c>
      <c r="O14859">
        <v>3.5</v>
      </c>
      <c r="P14859" s="1" t="s">
        <v>59</v>
      </c>
      <c r="Q14859">
        <v>5</v>
      </c>
      <c r="R14859" s="1" t="s">
        <v>60</v>
      </c>
      <c r="S14859" s="1" t="s">
        <v>78</v>
      </c>
      <c r="T14859">
        <v>1</v>
      </c>
      <c r="U14859">
        <v>1</v>
      </c>
      <c r="V14859">
        <v>0</v>
      </c>
      <c r="W14859">
        <v>1</v>
      </c>
      <c r="X14859">
        <v>0</v>
      </c>
      <c r="Y14859">
        <v>1</v>
      </c>
      <c r="Z14859">
        <v>1</v>
      </c>
      <c r="AA14859">
        <v>1</v>
      </c>
      <c r="AB14859">
        <v>1</v>
      </c>
      <c r="AC14859">
        <v>0</v>
      </c>
      <c r="AD14859">
        <v>1</v>
      </c>
      <c r="AE14859">
        <v>0</v>
      </c>
      <c r="AF14859">
        <v>0</v>
      </c>
      <c r="AG14859">
        <v>1</v>
      </c>
      <c r="AH14859">
        <v>1</v>
      </c>
      <c r="AI14859">
        <v>1</v>
      </c>
      <c r="AJ14859">
        <v>0</v>
      </c>
      <c r="AK14859">
        <v>1</v>
      </c>
      <c r="AL14859">
        <v>36000</v>
      </c>
      <c r="AM14859">
        <v>3</v>
      </c>
      <c r="AN14859">
        <v>150000</v>
      </c>
      <c r="AO14859">
        <v>5</v>
      </c>
      <c r="AP14859">
        <v>60000</v>
      </c>
      <c r="AQ14859">
        <v>5</v>
      </c>
      <c r="AR14859">
        <v>36.700000000000003</v>
      </c>
      <c r="AS14859" s="1" t="s">
        <v>74</v>
      </c>
      <c r="AT14859">
        <v>0.94</v>
      </c>
      <c r="AW14859" s="1" t="s">
        <v>118</v>
      </c>
      <c r="AX14859">
        <v>2007</v>
      </c>
      <c r="AY14859" s="1" t="s">
        <v>109</v>
      </c>
      <c r="BA14859">
        <v>70</v>
      </c>
      <c r="BB14859" s="1" t="s">
        <v>79</v>
      </c>
    </row>
    <row r="14860" spans="1:55" x14ac:dyDescent="0.25">
      <c r="A14860">
        <v>32695</v>
      </c>
      <c r="B14860">
        <v>19</v>
      </c>
      <c r="C14860" s="1" t="s">
        <v>68</v>
      </c>
      <c r="D14860" s="1" t="s">
        <v>57</v>
      </c>
      <c r="E14860">
        <v>8</v>
      </c>
      <c r="F14860">
        <v>4</v>
      </c>
      <c r="G14860">
        <v>4541</v>
      </c>
      <c r="H14860">
        <v>118.1</v>
      </c>
      <c r="I14860">
        <v>66.7</v>
      </c>
      <c r="J14860">
        <v>70</v>
      </c>
      <c r="K14860">
        <v>21</v>
      </c>
      <c r="L14860">
        <v>240</v>
      </c>
      <c r="M14860" s="1" t="s">
        <v>58</v>
      </c>
      <c r="N14860">
        <v>244</v>
      </c>
      <c r="O14860">
        <v>3.5</v>
      </c>
      <c r="P14860" s="1" t="s">
        <v>59</v>
      </c>
      <c r="Q14860">
        <v>5</v>
      </c>
      <c r="R14860" s="1" t="s">
        <v>60</v>
      </c>
      <c r="S14860" s="1" t="s">
        <v>78</v>
      </c>
      <c r="T14860">
        <v>1</v>
      </c>
      <c r="U14860">
        <v>1</v>
      </c>
      <c r="V14860">
        <v>0</v>
      </c>
      <c r="W14860">
        <v>1</v>
      </c>
      <c r="X14860">
        <v>0</v>
      </c>
      <c r="Y14860">
        <v>1</v>
      </c>
      <c r="Z14860">
        <v>1</v>
      </c>
      <c r="AA14860">
        <v>1</v>
      </c>
      <c r="AB14860">
        <v>1</v>
      </c>
      <c r="AC14860">
        <v>0</v>
      </c>
      <c r="AD14860">
        <v>1</v>
      </c>
      <c r="AE14860">
        <v>0</v>
      </c>
      <c r="AF14860">
        <v>0</v>
      </c>
      <c r="AG14860">
        <v>0</v>
      </c>
      <c r="AH14860">
        <v>0</v>
      </c>
      <c r="AI14860">
        <v>1</v>
      </c>
      <c r="AJ14860">
        <v>0</v>
      </c>
      <c r="AK14860">
        <v>1</v>
      </c>
      <c r="AL14860">
        <v>36000</v>
      </c>
      <c r="AM14860">
        <v>3</v>
      </c>
      <c r="AN14860">
        <v>150000</v>
      </c>
      <c r="AO14860">
        <v>5</v>
      </c>
      <c r="AP14860">
        <v>60000</v>
      </c>
      <c r="AQ14860">
        <v>5</v>
      </c>
      <c r="AR14860">
        <v>36.700000000000003</v>
      </c>
      <c r="AS14860" s="1" t="s">
        <v>74</v>
      </c>
      <c r="AT14860">
        <v>0.91</v>
      </c>
      <c r="AW14860" s="1" t="s">
        <v>118</v>
      </c>
      <c r="AX14860">
        <v>2007</v>
      </c>
      <c r="AY14860" s="1" t="s">
        <v>109</v>
      </c>
      <c r="AZ14860">
        <v>235</v>
      </c>
      <c r="BA14860">
        <v>65</v>
      </c>
      <c r="BB14860" s="1" t="s">
        <v>73</v>
      </c>
      <c r="BC14860">
        <v>16</v>
      </c>
    </row>
    <row r="14861" spans="1:55" x14ac:dyDescent="0.25">
      <c r="A14861">
        <v>39095</v>
      </c>
      <c r="B14861">
        <v>19</v>
      </c>
      <c r="C14861" s="1" t="s">
        <v>68</v>
      </c>
      <c r="D14861" s="1" t="s">
        <v>57</v>
      </c>
      <c r="E14861">
        <v>7</v>
      </c>
      <c r="F14861">
        <v>4</v>
      </c>
      <c r="G14861">
        <v>4678</v>
      </c>
      <c r="H14861">
        <v>118.1</v>
      </c>
      <c r="I14861">
        <v>66.7</v>
      </c>
      <c r="J14861">
        <v>70</v>
      </c>
      <c r="K14861">
        <v>21</v>
      </c>
      <c r="L14861">
        <v>240</v>
      </c>
      <c r="M14861" s="1" t="s">
        <v>58</v>
      </c>
      <c r="N14861">
        <v>244</v>
      </c>
      <c r="O14861">
        <v>3.5</v>
      </c>
      <c r="P14861" s="1" t="s">
        <v>59</v>
      </c>
      <c r="Q14861">
        <v>5</v>
      </c>
      <c r="R14861" s="1" t="s">
        <v>60</v>
      </c>
      <c r="S14861" s="1" t="s">
        <v>78</v>
      </c>
      <c r="T14861">
        <v>1</v>
      </c>
      <c r="U14861">
        <v>1</v>
      </c>
      <c r="V14861">
        <v>0</v>
      </c>
      <c r="W14861">
        <v>1</v>
      </c>
      <c r="X14861">
        <v>0</v>
      </c>
      <c r="Y14861">
        <v>1</v>
      </c>
      <c r="Z14861">
        <v>1</v>
      </c>
      <c r="AA14861">
        <v>1</v>
      </c>
      <c r="AB14861">
        <v>1</v>
      </c>
      <c r="AC14861">
        <v>0</v>
      </c>
      <c r="AD14861">
        <v>1</v>
      </c>
      <c r="AE14861">
        <v>0</v>
      </c>
      <c r="AF14861">
        <v>0</v>
      </c>
      <c r="AG14861">
        <v>1</v>
      </c>
      <c r="AH14861">
        <v>1</v>
      </c>
      <c r="AI14861">
        <v>1</v>
      </c>
      <c r="AJ14861">
        <v>1</v>
      </c>
      <c r="AK14861">
        <v>1</v>
      </c>
      <c r="AL14861">
        <v>36000</v>
      </c>
      <c r="AM14861">
        <v>3</v>
      </c>
      <c r="AN14861">
        <v>150000</v>
      </c>
      <c r="AO14861">
        <v>5</v>
      </c>
      <c r="AP14861">
        <v>60000</v>
      </c>
      <c r="AQ14861">
        <v>5</v>
      </c>
      <c r="AR14861">
        <v>36.700000000000003</v>
      </c>
      <c r="AS14861" s="1" t="s">
        <v>74</v>
      </c>
      <c r="AT14861">
        <v>0.94</v>
      </c>
      <c r="AW14861" s="1" t="s">
        <v>118</v>
      </c>
      <c r="AX14861">
        <v>2007</v>
      </c>
      <c r="AY14861" s="1" t="s">
        <v>109</v>
      </c>
      <c r="BA14861">
        <v>70</v>
      </c>
      <c r="BB14861" s="1" t="s">
        <v>79</v>
      </c>
    </row>
    <row r="14862" spans="1:55" x14ac:dyDescent="0.25">
      <c r="A14862">
        <v>34895</v>
      </c>
      <c r="B14862">
        <v>19</v>
      </c>
      <c r="C14862" s="1" t="s">
        <v>68</v>
      </c>
      <c r="D14862" s="1" t="s">
        <v>57</v>
      </c>
      <c r="E14862">
        <v>8</v>
      </c>
      <c r="F14862">
        <v>4</v>
      </c>
      <c r="G14862">
        <v>4541</v>
      </c>
      <c r="H14862">
        <v>118.1</v>
      </c>
      <c r="I14862">
        <v>66.7</v>
      </c>
      <c r="J14862">
        <v>70</v>
      </c>
      <c r="K14862">
        <v>21</v>
      </c>
      <c r="L14862">
        <v>240</v>
      </c>
      <c r="M14862" s="1" t="s">
        <v>58</v>
      </c>
      <c r="N14862">
        <v>244</v>
      </c>
      <c r="O14862">
        <v>3.5</v>
      </c>
      <c r="P14862" s="1" t="s">
        <v>59</v>
      </c>
      <c r="Q14862">
        <v>5</v>
      </c>
      <c r="R14862" s="1" t="s">
        <v>60</v>
      </c>
      <c r="S14862" s="1" t="s">
        <v>78</v>
      </c>
      <c r="T14862">
        <v>1</v>
      </c>
      <c r="U14862">
        <v>1</v>
      </c>
      <c r="V14862">
        <v>0</v>
      </c>
      <c r="W14862">
        <v>1</v>
      </c>
      <c r="X14862">
        <v>0</v>
      </c>
      <c r="Y14862">
        <v>1</v>
      </c>
      <c r="Z14862">
        <v>1</v>
      </c>
      <c r="AA14862">
        <v>1</v>
      </c>
      <c r="AB14862">
        <v>1</v>
      </c>
      <c r="AC14862">
        <v>0</v>
      </c>
      <c r="AD14862">
        <v>1</v>
      </c>
      <c r="AE14862">
        <v>0</v>
      </c>
      <c r="AF14862">
        <v>0</v>
      </c>
      <c r="AG14862">
        <v>0</v>
      </c>
      <c r="AH14862">
        <v>0</v>
      </c>
      <c r="AI14862">
        <v>1</v>
      </c>
      <c r="AJ14862">
        <v>1</v>
      </c>
      <c r="AK14862">
        <v>1</v>
      </c>
      <c r="AL14862">
        <v>36000</v>
      </c>
      <c r="AM14862">
        <v>3</v>
      </c>
      <c r="AN14862">
        <v>150000</v>
      </c>
      <c r="AO14862">
        <v>5</v>
      </c>
      <c r="AP14862">
        <v>60000</v>
      </c>
      <c r="AQ14862">
        <v>5</v>
      </c>
      <c r="AR14862">
        <v>36.700000000000003</v>
      </c>
      <c r="AS14862" s="1" t="s">
        <v>74</v>
      </c>
      <c r="AT14862">
        <v>0.91</v>
      </c>
      <c r="AW14862" s="1" t="s">
        <v>118</v>
      </c>
      <c r="AX14862">
        <v>2007</v>
      </c>
      <c r="AY14862" s="1" t="s">
        <v>109</v>
      </c>
      <c r="AZ14862">
        <v>235</v>
      </c>
      <c r="BA14862">
        <v>65</v>
      </c>
      <c r="BB14862" s="1" t="s">
        <v>73</v>
      </c>
      <c r="BC14862">
        <v>16</v>
      </c>
    </row>
    <row r="14863" spans="1:55" x14ac:dyDescent="0.25">
      <c r="A14863">
        <v>25645</v>
      </c>
      <c r="B14863">
        <v>18</v>
      </c>
      <c r="C14863" s="1" t="s">
        <v>68</v>
      </c>
      <c r="D14863" s="1" t="s">
        <v>57</v>
      </c>
      <c r="E14863">
        <v>7</v>
      </c>
      <c r="F14863">
        <v>4</v>
      </c>
      <c r="G14863">
        <v>4384</v>
      </c>
      <c r="H14863">
        <v>118.1</v>
      </c>
      <c r="I14863">
        <v>66.7</v>
      </c>
      <c r="J14863">
        <v>68.8</v>
      </c>
      <c r="K14863">
        <v>21</v>
      </c>
      <c r="L14863">
        <v>240</v>
      </c>
      <c r="M14863" s="1" t="s">
        <v>58</v>
      </c>
      <c r="N14863">
        <v>244</v>
      </c>
      <c r="O14863">
        <v>3.5</v>
      </c>
      <c r="P14863" s="1" t="s">
        <v>59</v>
      </c>
      <c r="Q14863">
        <v>5</v>
      </c>
      <c r="R14863" s="1" t="s">
        <v>60</v>
      </c>
      <c r="S14863" s="1" t="s">
        <v>78</v>
      </c>
      <c r="T14863">
        <v>1</v>
      </c>
      <c r="U14863">
        <v>1</v>
      </c>
      <c r="V14863">
        <v>0</v>
      </c>
      <c r="W14863">
        <v>1</v>
      </c>
      <c r="X14863">
        <v>0</v>
      </c>
      <c r="Y14863">
        <v>1</v>
      </c>
      <c r="Z14863">
        <v>1</v>
      </c>
      <c r="AA14863">
        <v>1</v>
      </c>
      <c r="AB14863">
        <v>1</v>
      </c>
      <c r="AC14863">
        <v>0</v>
      </c>
      <c r="AD14863">
        <v>1</v>
      </c>
      <c r="AE14863">
        <v>0</v>
      </c>
      <c r="AF14863">
        <v>0</v>
      </c>
      <c r="AG14863">
        <v>0</v>
      </c>
      <c r="AH14863">
        <v>0</v>
      </c>
      <c r="AI14863">
        <v>1</v>
      </c>
      <c r="AJ14863">
        <v>0</v>
      </c>
      <c r="AK14863">
        <v>1</v>
      </c>
      <c r="AL14863">
        <v>36000</v>
      </c>
      <c r="AM14863">
        <v>3</v>
      </c>
      <c r="AN14863">
        <v>150000</v>
      </c>
      <c r="AO14863">
        <v>5</v>
      </c>
      <c r="AP14863">
        <v>60000</v>
      </c>
      <c r="AQ14863">
        <v>5</v>
      </c>
      <c r="AR14863">
        <v>36.700000000000003</v>
      </c>
      <c r="AS14863" s="1" t="s">
        <v>100</v>
      </c>
      <c r="AT14863">
        <v>0.91</v>
      </c>
      <c r="AW14863" s="1" t="s">
        <v>118</v>
      </c>
      <c r="AX14863">
        <v>2007</v>
      </c>
      <c r="AY14863" s="1" t="s">
        <v>109</v>
      </c>
      <c r="AZ14863">
        <v>235</v>
      </c>
      <c r="BA14863">
        <v>65</v>
      </c>
      <c r="BB14863" s="1" t="s">
        <v>73</v>
      </c>
      <c r="BC14863">
        <v>16</v>
      </c>
    </row>
    <row r="14864" spans="1:55" x14ac:dyDescent="0.25">
      <c r="A14864">
        <v>31095</v>
      </c>
      <c r="B14864">
        <v>19</v>
      </c>
      <c r="C14864" s="1" t="s">
        <v>68</v>
      </c>
      <c r="D14864" s="1" t="s">
        <v>57</v>
      </c>
      <c r="E14864">
        <v>8</v>
      </c>
      <c r="F14864">
        <v>4</v>
      </c>
      <c r="G14864">
        <v>4541</v>
      </c>
      <c r="H14864">
        <v>118.1</v>
      </c>
      <c r="I14864">
        <v>66.7</v>
      </c>
      <c r="J14864">
        <v>70</v>
      </c>
      <c r="K14864">
        <v>21</v>
      </c>
      <c r="L14864">
        <v>240</v>
      </c>
      <c r="M14864" s="1" t="s">
        <v>58</v>
      </c>
      <c r="N14864">
        <v>244</v>
      </c>
      <c r="O14864">
        <v>3.5</v>
      </c>
      <c r="P14864" s="1" t="s">
        <v>59</v>
      </c>
      <c r="Q14864">
        <v>5</v>
      </c>
      <c r="R14864" s="1" t="s">
        <v>60</v>
      </c>
      <c r="S14864" s="1" t="s">
        <v>78</v>
      </c>
      <c r="T14864">
        <v>1</v>
      </c>
      <c r="U14864">
        <v>1</v>
      </c>
      <c r="V14864">
        <v>0</v>
      </c>
      <c r="W14864">
        <v>1</v>
      </c>
      <c r="X14864">
        <v>0</v>
      </c>
      <c r="Y14864">
        <v>1</v>
      </c>
      <c r="Z14864">
        <v>1</v>
      </c>
      <c r="AA14864">
        <v>1</v>
      </c>
      <c r="AB14864">
        <v>1</v>
      </c>
      <c r="AC14864">
        <v>0</v>
      </c>
      <c r="AD14864">
        <v>1</v>
      </c>
      <c r="AE14864">
        <v>0</v>
      </c>
      <c r="AF14864">
        <v>0</v>
      </c>
      <c r="AG14864">
        <v>0</v>
      </c>
      <c r="AH14864">
        <v>0</v>
      </c>
      <c r="AI14864">
        <v>1</v>
      </c>
      <c r="AJ14864">
        <v>0</v>
      </c>
      <c r="AK14864">
        <v>1</v>
      </c>
      <c r="AL14864">
        <v>36000</v>
      </c>
      <c r="AM14864">
        <v>3</v>
      </c>
      <c r="AN14864">
        <v>150000</v>
      </c>
      <c r="AO14864">
        <v>5</v>
      </c>
      <c r="AP14864">
        <v>60000</v>
      </c>
      <c r="AQ14864">
        <v>5</v>
      </c>
      <c r="AR14864">
        <v>36.700000000000003</v>
      </c>
      <c r="AS14864" s="1" t="s">
        <v>74</v>
      </c>
      <c r="AT14864">
        <v>0.91</v>
      </c>
      <c r="AW14864" s="1" t="s">
        <v>118</v>
      </c>
      <c r="AX14864">
        <v>2007</v>
      </c>
      <c r="AY14864" s="1" t="s">
        <v>109</v>
      </c>
      <c r="AZ14864">
        <v>235</v>
      </c>
      <c r="BA14864">
        <v>65</v>
      </c>
      <c r="BB14864" s="1" t="s">
        <v>73</v>
      </c>
      <c r="BC14864">
        <v>16</v>
      </c>
    </row>
    <row r="14865" spans="1:55" x14ac:dyDescent="0.25">
      <c r="A14865">
        <v>28395</v>
      </c>
      <c r="B14865">
        <v>19</v>
      </c>
      <c r="C14865" s="1" t="s">
        <v>68</v>
      </c>
      <c r="D14865" s="1" t="s">
        <v>57</v>
      </c>
      <c r="E14865">
        <v>8</v>
      </c>
      <c r="F14865">
        <v>4</v>
      </c>
      <c r="G14865">
        <v>4475</v>
      </c>
      <c r="H14865">
        <v>118.1</v>
      </c>
      <c r="I14865">
        <v>66.7</v>
      </c>
      <c r="J14865">
        <v>70</v>
      </c>
      <c r="K14865">
        <v>21</v>
      </c>
      <c r="L14865">
        <v>240</v>
      </c>
      <c r="M14865" s="1" t="s">
        <v>58</v>
      </c>
      <c r="N14865">
        <v>244</v>
      </c>
      <c r="O14865">
        <v>3.5</v>
      </c>
      <c r="P14865" s="1" t="s">
        <v>59</v>
      </c>
      <c r="Q14865">
        <v>5</v>
      </c>
      <c r="R14865" s="1" t="s">
        <v>60</v>
      </c>
      <c r="S14865" s="1" t="s">
        <v>78</v>
      </c>
      <c r="T14865">
        <v>1</v>
      </c>
      <c r="U14865">
        <v>1</v>
      </c>
      <c r="V14865">
        <v>0</v>
      </c>
      <c r="W14865">
        <v>1</v>
      </c>
      <c r="X14865">
        <v>0</v>
      </c>
      <c r="Y14865">
        <v>1</v>
      </c>
      <c r="Z14865">
        <v>1</v>
      </c>
      <c r="AA14865">
        <v>1</v>
      </c>
      <c r="AB14865">
        <v>1</v>
      </c>
      <c r="AC14865">
        <v>0</v>
      </c>
      <c r="AD14865">
        <v>1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1</v>
      </c>
      <c r="AL14865">
        <v>36000</v>
      </c>
      <c r="AM14865">
        <v>3</v>
      </c>
      <c r="AN14865">
        <v>150000</v>
      </c>
      <c r="AO14865">
        <v>5</v>
      </c>
      <c r="AP14865">
        <v>60000</v>
      </c>
      <c r="AQ14865">
        <v>5</v>
      </c>
      <c r="AR14865">
        <v>36.700000000000003</v>
      </c>
      <c r="AS14865" s="1" t="s">
        <v>74</v>
      </c>
      <c r="AT14865">
        <v>0.91</v>
      </c>
      <c r="AW14865" s="1" t="s">
        <v>118</v>
      </c>
      <c r="AX14865">
        <v>2006</v>
      </c>
      <c r="AY14865" s="1" t="s">
        <v>109</v>
      </c>
      <c r="AZ14865">
        <v>235</v>
      </c>
      <c r="BA14865">
        <v>65</v>
      </c>
      <c r="BB14865" s="1" t="s">
        <v>73</v>
      </c>
      <c r="BC14865">
        <v>16</v>
      </c>
    </row>
    <row r="14866" spans="1:55" x14ac:dyDescent="0.25">
      <c r="A14866">
        <v>32395</v>
      </c>
      <c r="B14866">
        <v>20</v>
      </c>
      <c r="C14866" s="1" t="s">
        <v>68</v>
      </c>
      <c r="D14866" s="1" t="s">
        <v>57</v>
      </c>
      <c r="E14866">
        <v>8</v>
      </c>
      <c r="F14866">
        <v>4</v>
      </c>
      <c r="G14866">
        <v>4537</v>
      </c>
      <c r="H14866">
        <v>118.1</v>
      </c>
      <c r="I14866">
        <v>66.7</v>
      </c>
      <c r="J14866">
        <v>70</v>
      </c>
      <c r="K14866">
        <v>21</v>
      </c>
      <c r="L14866">
        <v>240</v>
      </c>
      <c r="M14866" s="1" t="s">
        <v>58</v>
      </c>
      <c r="N14866">
        <v>244</v>
      </c>
      <c r="O14866">
        <v>3.5</v>
      </c>
      <c r="P14866" s="1" t="s">
        <v>59</v>
      </c>
      <c r="Q14866">
        <v>5</v>
      </c>
      <c r="R14866" s="1" t="s">
        <v>60</v>
      </c>
      <c r="S14866" s="1" t="s">
        <v>78</v>
      </c>
      <c r="T14866">
        <v>1</v>
      </c>
      <c r="U14866">
        <v>1</v>
      </c>
      <c r="V14866">
        <v>0</v>
      </c>
      <c r="W14866">
        <v>1</v>
      </c>
      <c r="X14866">
        <v>0</v>
      </c>
      <c r="Y14866">
        <v>1</v>
      </c>
      <c r="Z14866">
        <v>1</v>
      </c>
      <c r="AA14866">
        <v>1</v>
      </c>
      <c r="AB14866">
        <v>1</v>
      </c>
      <c r="AC14866">
        <v>0</v>
      </c>
      <c r="AD14866">
        <v>1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1</v>
      </c>
      <c r="AL14866">
        <v>36000</v>
      </c>
      <c r="AM14866">
        <v>3</v>
      </c>
      <c r="AN14866">
        <v>150000</v>
      </c>
      <c r="AO14866">
        <v>5</v>
      </c>
      <c r="AP14866">
        <v>60000</v>
      </c>
      <c r="AQ14866">
        <v>5</v>
      </c>
      <c r="AR14866">
        <v>36.700000000000003</v>
      </c>
      <c r="AS14866" s="1" t="s">
        <v>74</v>
      </c>
      <c r="AT14866">
        <v>0.91</v>
      </c>
      <c r="AW14866" s="1" t="s">
        <v>118</v>
      </c>
      <c r="AX14866">
        <v>2006</v>
      </c>
      <c r="AY14866" s="1" t="s">
        <v>109</v>
      </c>
      <c r="AZ14866">
        <v>235</v>
      </c>
      <c r="BA14866">
        <v>65</v>
      </c>
      <c r="BB14866" s="1" t="s">
        <v>73</v>
      </c>
      <c r="BC14866">
        <v>16</v>
      </c>
    </row>
    <row r="14867" spans="1:55" x14ac:dyDescent="0.25">
      <c r="A14867">
        <v>38795</v>
      </c>
      <c r="B14867">
        <v>20</v>
      </c>
      <c r="C14867" s="1" t="s">
        <v>68</v>
      </c>
      <c r="D14867" s="1" t="s">
        <v>57</v>
      </c>
      <c r="E14867">
        <v>7</v>
      </c>
      <c r="F14867">
        <v>4</v>
      </c>
      <c r="G14867">
        <v>4655</v>
      </c>
      <c r="H14867">
        <v>118.1</v>
      </c>
      <c r="I14867">
        <v>66.7</v>
      </c>
      <c r="J14867">
        <v>70</v>
      </c>
      <c r="K14867">
        <v>21</v>
      </c>
      <c r="L14867">
        <v>240</v>
      </c>
      <c r="M14867" s="1" t="s">
        <v>58</v>
      </c>
      <c r="N14867">
        <v>244</v>
      </c>
      <c r="O14867">
        <v>3.5</v>
      </c>
      <c r="P14867" s="1" t="s">
        <v>59</v>
      </c>
      <c r="Q14867">
        <v>5</v>
      </c>
      <c r="R14867" s="1" t="s">
        <v>60</v>
      </c>
      <c r="S14867" s="1" t="s">
        <v>78</v>
      </c>
      <c r="T14867">
        <v>1</v>
      </c>
      <c r="U14867">
        <v>1</v>
      </c>
      <c r="V14867">
        <v>0</v>
      </c>
      <c r="W14867">
        <v>1</v>
      </c>
      <c r="X14867">
        <v>0</v>
      </c>
      <c r="Y14867">
        <v>1</v>
      </c>
      <c r="Z14867">
        <v>1</v>
      </c>
      <c r="AA14867">
        <v>1</v>
      </c>
      <c r="AB14867">
        <v>1</v>
      </c>
      <c r="AC14867">
        <v>0</v>
      </c>
      <c r="AD14867">
        <v>1</v>
      </c>
      <c r="AE14867">
        <v>0</v>
      </c>
      <c r="AF14867">
        <v>0</v>
      </c>
      <c r="AG14867">
        <v>1</v>
      </c>
      <c r="AH14867">
        <v>1</v>
      </c>
      <c r="AI14867">
        <v>1</v>
      </c>
      <c r="AJ14867">
        <v>1</v>
      </c>
      <c r="AK14867">
        <v>1</v>
      </c>
      <c r="AL14867">
        <v>36000</v>
      </c>
      <c r="AM14867">
        <v>3</v>
      </c>
      <c r="AN14867">
        <v>150000</v>
      </c>
      <c r="AO14867">
        <v>5</v>
      </c>
      <c r="AP14867">
        <v>60000</v>
      </c>
      <c r="AQ14867">
        <v>5</v>
      </c>
      <c r="AR14867">
        <v>36.700000000000003</v>
      </c>
      <c r="AS14867" s="1" t="s">
        <v>74</v>
      </c>
      <c r="AT14867">
        <v>0.94</v>
      </c>
      <c r="AW14867" s="1" t="s">
        <v>118</v>
      </c>
      <c r="AX14867">
        <v>2006</v>
      </c>
      <c r="AY14867" s="1" t="s">
        <v>109</v>
      </c>
      <c r="BA14867">
        <v>70</v>
      </c>
      <c r="BB14867" s="1" t="s">
        <v>79</v>
      </c>
    </row>
    <row r="14868" spans="1:55" x14ac:dyDescent="0.25">
      <c r="A14868">
        <v>34595</v>
      </c>
      <c r="B14868">
        <v>20</v>
      </c>
      <c r="C14868" s="1" t="s">
        <v>68</v>
      </c>
      <c r="D14868" s="1" t="s">
        <v>57</v>
      </c>
      <c r="E14868">
        <v>8</v>
      </c>
      <c r="F14868">
        <v>4</v>
      </c>
      <c r="G14868">
        <v>4537</v>
      </c>
      <c r="H14868">
        <v>118.1</v>
      </c>
      <c r="I14868">
        <v>66.7</v>
      </c>
      <c r="J14868">
        <v>70</v>
      </c>
      <c r="K14868">
        <v>21</v>
      </c>
      <c r="L14868">
        <v>240</v>
      </c>
      <c r="M14868" s="1" t="s">
        <v>58</v>
      </c>
      <c r="N14868">
        <v>244</v>
      </c>
      <c r="O14868">
        <v>3.5</v>
      </c>
      <c r="P14868" s="1" t="s">
        <v>59</v>
      </c>
      <c r="Q14868">
        <v>5</v>
      </c>
      <c r="R14868" s="1" t="s">
        <v>60</v>
      </c>
      <c r="S14868" s="1" t="s">
        <v>78</v>
      </c>
      <c r="T14868">
        <v>1</v>
      </c>
      <c r="U14868">
        <v>1</v>
      </c>
      <c r="V14868">
        <v>0</v>
      </c>
      <c r="W14868">
        <v>1</v>
      </c>
      <c r="X14868">
        <v>0</v>
      </c>
      <c r="Y14868">
        <v>1</v>
      </c>
      <c r="Z14868">
        <v>1</v>
      </c>
      <c r="AA14868">
        <v>1</v>
      </c>
      <c r="AB14868">
        <v>1</v>
      </c>
      <c r="AC14868">
        <v>0</v>
      </c>
      <c r="AD14868">
        <v>1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1</v>
      </c>
      <c r="AK14868">
        <v>1</v>
      </c>
      <c r="AL14868">
        <v>36000</v>
      </c>
      <c r="AM14868">
        <v>3</v>
      </c>
      <c r="AN14868">
        <v>150000</v>
      </c>
      <c r="AO14868">
        <v>5</v>
      </c>
      <c r="AP14868">
        <v>60000</v>
      </c>
      <c r="AQ14868">
        <v>5</v>
      </c>
      <c r="AR14868">
        <v>36.700000000000003</v>
      </c>
      <c r="AS14868" s="1" t="s">
        <v>74</v>
      </c>
      <c r="AT14868">
        <v>0.91</v>
      </c>
      <c r="AW14868" s="1" t="s">
        <v>118</v>
      </c>
      <c r="AX14868">
        <v>2006</v>
      </c>
      <c r="AY14868" s="1" t="s">
        <v>109</v>
      </c>
      <c r="AZ14868">
        <v>235</v>
      </c>
      <c r="BA14868">
        <v>65</v>
      </c>
      <c r="BB14868" s="1" t="s">
        <v>73</v>
      </c>
      <c r="BC14868">
        <v>16</v>
      </c>
    </row>
    <row r="14869" spans="1:55" x14ac:dyDescent="0.25">
      <c r="A14869">
        <v>36595</v>
      </c>
      <c r="B14869">
        <v>20</v>
      </c>
      <c r="C14869" s="1" t="s">
        <v>68</v>
      </c>
      <c r="D14869" s="1" t="s">
        <v>57</v>
      </c>
      <c r="E14869">
        <v>7</v>
      </c>
      <c r="F14869">
        <v>4</v>
      </c>
      <c r="G14869">
        <v>4655</v>
      </c>
      <c r="H14869">
        <v>118.1</v>
      </c>
      <c r="I14869">
        <v>66.7</v>
      </c>
      <c r="J14869">
        <v>70</v>
      </c>
      <c r="K14869">
        <v>21</v>
      </c>
      <c r="L14869">
        <v>240</v>
      </c>
      <c r="M14869" s="1" t="s">
        <v>58</v>
      </c>
      <c r="N14869">
        <v>244</v>
      </c>
      <c r="O14869">
        <v>3.5</v>
      </c>
      <c r="P14869" s="1" t="s">
        <v>59</v>
      </c>
      <c r="Q14869">
        <v>5</v>
      </c>
      <c r="R14869" s="1" t="s">
        <v>60</v>
      </c>
      <c r="S14869" s="1" t="s">
        <v>78</v>
      </c>
      <c r="T14869">
        <v>1</v>
      </c>
      <c r="U14869">
        <v>1</v>
      </c>
      <c r="V14869">
        <v>0</v>
      </c>
      <c r="W14869">
        <v>1</v>
      </c>
      <c r="X14869">
        <v>0</v>
      </c>
      <c r="Y14869">
        <v>1</v>
      </c>
      <c r="Z14869">
        <v>1</v>
      </c>
      <c r="AA14869">
        <v>1</v>
      </c>
      <c r="AB14869">
        <v>1</v>
      </c>
      <c r="AC14869">
        <v>0</v>
      </c>
      <c r="AD14869">
        <v>1</v>
      </c>
      <c r="AE14869">
        <v>0</v>
      </c>
      <c r="AF14869">
        <v>0</v>
      </c>
      <c r="AG14869">
        <v>1</v>
      </c>
      <c r="AH14869">
        <v>1</v>
      </c>
      <c r="AI14869">
        <v>1</v>
      </c>
      <c r="AJ14869">
        <v>0</v>
      </c>
      <c r="AK14869">
        <v>1</v>
      </c>
      <c r="AL14869">
        <v>36000</v>
      </c>
      <c r="AM14869">
        <v>3</v>
      </c>
      <c r="AN14869">
        <v>150000</v>
      </c>
      <c r="AO14869">
        <v>5</v>
      </c>
      <c r="AP14869">
        <v>60000</v>
      </c>
      <c r="AQ14869">
        <v>5</v>
      </c>
      <c r="AR14869">
        <v>36.700000000000003</v>
      </c>
      <c r="AS14869" s="1" t="s">
        <v>74</v>
      </c>
      <c r="AT14869">
        <v>0.94</v>
      </c>
      <c r="AW14869" s="1" t="s">
        <v>118</v>
      </c>
      <c r="AX14869">
        <v>2006</v>
      </c>
      <c r="AY14869" s="1" t="s">
        <v>109</v>
      </c>
      <c r="BA14869">
        <v>70</v>
      </c>
      <c r="BB14869" s="1" t="s">
        <v>79</v>
      </c>
    </row>
    <row r="14870" spans="1:55" x14ac:dyDescent="0.25">
      <c r="A14870">
        <v>25345</v>
      </c>
      <c r="B14870">
        <v>19</v>
      </c>
      <c r="C14870" s="1" t="s">
        <v>68</v>
      </c>
      <c r="D14870" s="1" t="s">
        <v>57</v>
      </c>
      <c r="E14870">
        <v>7</v>
      </c>
      <c r="F14870">
        <v>4</v>
      </c>
      <c r="G14870">
        <v>4378</v>
      </c>
      <c r="H14870">
        <v>118.1</v>
      </c>
      <c r="I14870">
        <v>66.7</v>
      </c>
      <c r="J14870">
        <v>68.8</v>
      </c>
      <c r="K14870">
        <v>21</v>
      </c>
      <c r="L14870">
        <v>240</v>
      </c>
      <c r="M14870" s="1" t="s">
        <v>58</v>
      </c>
      <c r="N14870">
        <v>244</v>
      </c>
      <c r="O14870">
        <v>3.5</v>
      </c>
      <c r="P14870" s="1" t="s">
        <v>59</v>
      </c>
      <c r="Q14870">
        <v>5</v>
      </c>
      <c r="R14870" s="1" t="s">
        <v>60</v>
      </c>
      <c r="S14870" s="1" t="s">
        <v>78</v>
      </c>
      <c r="T14870">
        <v>1</v>
      </c>
      <c r="U14870">
        <v>1</v>
      </c>
      <c r="V14870">
        <v>0</v>
      </c>
      <c r="W14870">
        <v>1</v>
      </c>
      <c r="X14870">
        <v>0</v>
      </c>
      <c r="Y14870">
        <v>1</v>
      </c>
      <c r="Z14870">
        <v>1</v>
      </c>
      <c r="AA14870">
        <v>1</v>
      </c>
      <c r="AB14870">
        <v>1</v>
      </c>
      <c r="AC14870">
        <v>0</v>
      </c>
      <c r="AD14870">
        <v>1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1</v>
      </c>
      <c r="AL14870">
        <v>36000</v>
      </c>
      <c r="AM14870">
        <v>3</v>
      </c>
      <c r="AN14870">
        <v>150000</v>
      </c>
      <c r="AO14870">
        <v>5</v>
      </c>
      <c r="AP14870">
        <v>60000</v>
      </c>
      <c r="AQ14870">
        <v>5</v>
      </c>
      <c r="AR14870">
        <v>36.700000000000003</v>
      </c>
      <c r="AS14870" s="1" t="s">
        <v>100</v>
      </c>
      <c r="AT14870">
        <v>0.91</v>
      </c>
      <c r="AW14870" s="1" t="s">
        <v>118</v>
      </c>
      <c r="AX14870">
        <v>2006</v>
      </c>
      <c r="AY14870" s="1" t="s">
        <v>109</v>
      </c>
      <c r="AZ14870">
        <v>235</v>
      </c>
      <c r="BA14870">
        <v>65</v>
      </c>
      <c r="BB14870" s="1" t="s">
        <v>73</v>
      </c>
      <c r="BC14870">
        <v>16</v>
      </c>
    </row>
    <row r="14871" spans="1:55" x14ac:dyDescent="0.25">
      <c r="A14871">
        <v>30795</v>
      </c>
      <c r="B14871">
        <v>20</v>
      </c>
      <c r="C14871" s="1" t="s">
        <v>68</v>
      </c>
      <c r="D14871" s="1" t="s">
        <v>57</v>
      </c>
      <c r="E14871">
        <v>8</v>
      </c>
      <c r="F14871">
        <v>4</v>
      </c>
      <c r="G14871">
        <v>4537</v>
      </c>
      <c r="H14871">
        <v>118.1</v>
      </c>
      <c r="I14871">
        <v>66.7</v>
      </c>
      <c r="J14871">
        <v>70</v>
      </c>
      <c r="K14871">
        <v>21</v>
      </c>
      <c r="L14871">
        <v>240</v>
      </c>
      <c r="M14871" s="1" t="s">
        <v>58</v>
      </c>
      <c r="N14871">
        <v>244</v>
      </c>
      <c r="O14871">
        <v>3.5</v>
      </c>
      <c r="P14871" s="1" t="s">
        <v>59</v>
      </c>
      <c r="Q14871">
        <v>5</v>
      </c>
      <c r="R14871" s="1" t="s">
        <v>60</v>
      </c>
      <c r="S14871" s="1" t="s">
        <v>78</v>
      </c>
      <c r="T14871">
        <v>1</v>
      </c>
      <c r="U14871">
        <v>1</v>
      </c>
      <c r="V14871">
        <v>0</v>
      </c>
      <c r="W14871">
        <v>1</v>
      </c>
      <c r="X14871">
        <v>0</v>
      </c>
      <c r="Y14871">
        <v>1</v>
      </c>
      <c r="Z14871">
        <v>1</v>
      </c>
      <c r="AA14871">
        <v>1</v>
      </c>
      <c r="AB14871">
        <v>1</v>
      </c>
      <c r="AC14871">
        <v>0</v>
      </c>
      <c r="AD14871">
        <v>1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1</v>
      </c>
      <c r="AL14871">
        <v>36000</v>
      </c>
      <c r="AM14871">
        <v>3</v>
      </c>
      <c r="AN14871">
        <v>150000</v>
      </c>
      <c r="AO14871">
        <v>5</v>
      </c>
      <c r="AP14871">
        <v>60000</v>
      </c>
      <c r="AQ14871">
        <v>5</v>
      </c>
      <c r="AR14871">
        <v>36.700000000000003</v>
      </c>
      <c r="AS14871" s="1" t="s">
        <v>74</v>
      </c>
      <c r="AT14871">
        <v>0.91</v>
      </c>
      <c r="AW14871" s="1" t="s">
        <v>118</v>
      </c>
      <c r="AX14871">
        <v>2006</v>
      </c>
      <c r="AY14871" s="1" t="s">
        <v>109</v>
      </c>
      <c r="AZ14871">
        <v>235</v>
      </c>
      <c r="BA14871">
        <v>65</v>
      </c>
      <c r="BB14871" s="1" t="s">
        <v>73</v>
      </c>
      <c r="BC14871">
        <v>16</v>
      </c>
    </row>
    <row r="14872" spans="1:55" x14ac:dyDescent="0.25">
      <c r="A14872">
        <v>28195</v>
      </c>
      <c r="B14872">
        <v>19</v>
      </c>
      <c r="C14872" s="1" t="s">
        <v>68</v>
      </c>
      <c r="D14872" s="1" t="s">
        <v>57</v>
      </c>
      <c r="E14872">
        <v>8</v>
      </c>
      <c r="F14872">
        <v>4</v>
      </c>
      <c r="G14872">
        <v>4475</v>
      </c>
      <c r="H14872">
        <v>118.1</v>
      </c>
      <c r="I14872">
        <v>66.7</v>
      </c>
      <c r="J14872">
        <v>70</v>
      </c>
      <c r="K14872">
        <v>21</v>
      </c>
      <c r="L14872">
        <v>250</v>
      </c>
      <c r="M14872" s="1" t="s">
        <v>58</v>
      </c>
      <c r="N14872">
        <v>255</v>
      </c>
      <c r="O14872">
        <v>3.5</v>
      </c>
      <c r="P14872" s="1" t="s">
        <v>59</v>
      </c>
      <c r="Q14872">
        <v>5</v>
      </c>
      <c r="R14872" s="1" t="s">
        <v>60</v>
      </c>
      <c r="S14872" s="1" t="s">
        <v>78</v>
      </c>
      <c r="T14872">
        <v>1</v>
      </c>
      <c r="U14872">
        <v>1</v>
      </c>
      <c r="V14872">
        <v>0</v>
      </c>
      <c r="W14872">
        <v>1</v>
      </c>
      <c r="X14872">
        <v>0</v>
      </c>
      <c r="Y14872">
        <v>1</v>
      </c>
      <c r="Z14872">
        <v>1</v>
      </c>
      <c r="AA14872">
        <v>1</v>
      </c>
      <c r="AB14872">
        <v>1</v>
      </c>
      <c r="AC14872">
        <v>0</v>
      </c>
      <c r="AD14872">
        <v>1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1</v>
      </c>
      <c r="AL14872">
        <v>36000</v>
      </c>
      <c r="AM14872">
        <v>3</v>
      </c>
      <c r="AN14872">
        <v>50000</v>
      </c>
      <c r="AO14872">
        <v>5</v>
      </c>
      <c r="AP14872">
        <v>36000</v>
      </c>
      <c r="AQ14872">
        <v>3</v>
      </c>
      <c r="AR14872">
        <v>36.700000000000003</v>
      </c>
      <c r="AS14872" s="1" t="s">
        <v>74</v>
      </c>
      <c r="AT14872">
        <v>0.91</v>
      </c>
      <c r="AW14872" s="1" t="s">
        <v>118</v>
      </c>
      <c r="AX14872">
        <v>2005</v>
      </c>
      <c r="AY14872" s="1" t="s">
        <v>109</v>
      </c>
      <c r="AZ14872">
        <v>235</v>
      </c>
      <c r="BA14872">
        <v>65</v>
      </c>
      <c r="BB14872" s="1" t="s">
        <v>73</v>
      </c>
      <c r="BC14872">
        <v>16</v>
      </c>
    </row>
    <row r="14873" spans="1:55" x14ac:dyDescent="0.25">
      <c r="A14873">
        <v>32095</v>
      </c>
      <c r="B14873">
        <v>20</v>
      </c>
      <c r="C14873" s="1" t="s">
        <v>68</v>
      </c>
      <c r="D14873" s="1" t="s">
        <v>57</v>
      </c>
      <c r="E14873">
        <v>8</v>
      </c>
      <c r="F14873">
        <v>4</v>
      </c>
      <c r="G14873">
        <v>4537</v>
      </c>
      <c r="H14873">
        <v>118.1</v>
      </c>
      <c r="I14873">
        <v>66.7</v>
      </c>
      <c r="J14873">
        <v>70</v>
      </c>
      <c r="K14873">
        <v>21</v>
      </c>
      <c r="L14873">
        <v>250</v>
      </c>
      <c r="M14873" s="1" t="s">
        <v>58</v>
      </c>
      <c r="N14873">
        <v>255</v>
      </c>
      <c r="O14873">
        <v>3.5</v>
      </c>
      <c r="P14873" s="1" t="s">
        <v>59</v>
      </c>
      <c r="Q14873">
        <v>5</v>
      </c>
      <c r="R14873" s="1" t="s">
        <v>60</v>
      </c>
      <c r="S14873" s="1" t="s">
        <v>78</v>
      </c>
      <c r="T14873">
        <v>1</v>
      </c>
      <c r="U14873">
        <v>1</v>
      </c>
      <c r="V14873">
        <v>0</v>
      </c>
      <c r="W14873">
        <v>1</v>
      </c>
      <c r="X14873">
        <v>0</v>
      </c>
      <c r="Y14873">
        <v>1</v>
      </c>
      <c r="Z14873">
        <v>1</v>
      </c>
      <c r="AA14873">
        <v>1</v>
      </c>
      <c r="AB14873">
        <v>1</v>
      </c>
      <c r="AC14873">
        <v>0</v>
      </c>
      <c r="AD14873">
        <v>1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1</v>
      </c>
      <c r="AL14873">
        <v>36000</v>
      </c>
      <c r="AM14873">
        <v>3</v>
      </c>
      <c r="AN14873">
        <v>50000</v>
      </c>
      <c r="AO14873">
        <v>5</v>
      </c>
      <c r="AP14873">
        <v>36000</v>
      </c>
      <c r="AQ14873">
        <v>3</v>
      </c>
      <c r="AR14873">
        <v>36.700000000000003</v>
      </c>
      <c r="AS14873" s="1" t="s">
        <v>74</v>
      </c>
      <c r="AT14873">
        <v>0.91</v>
      </c>
      <c r="AW14873" s="1" t="s">
        <v>118</v>
      </c>
      <c r="AX14873">
        <v>2005</v>
      </c>
      <c r="AY14873" s="1" t="s">
        <v>109</v>
      </c>
      <c r="AZ14873">
        <v>235</v>
      </c>
      <c r="BA14873">
        <v>65</v>
      </c>
      <c r="BB14873" s="1" t="s">
        <v>73</v>
      </c>
      <c r="BC14873">
        <v>16</v>
      </c>
    </row>
    <row r="14874" spans="1:55" x14ac:dyDescent="0.25">
      <c r="A14874">
        <v>38495</v>
      </c>
      <c r="B14874">
        <v>20</v>
      </c>
      <c r="C14874" s="1" t="s">
        <v>68</v>
      </c>
      <c r="D14874" s="1" t="s">
        <v>57</v>
      </c>
      <c r="E14874">
        <v>7</v>
      </c>
      <c r="F14874">
        <v>4</v>
      </c>
      <c r="G14874">
        <v>4634</v>
      </c>
      <c r="H14874">
        <v>118.1</v>
      </c>
      <c r="I14874">
        <v>66.7</v>
      </c>
      <c r="J14874">
        <v>70</v>
      </c>
      <c r="K14874">
        <v>21</v>
      </c>
      <c r="L14874">
        <v>250</v>
      </c>
      <c r="M14874" s="1" t="s">
        <v>58</v>
      </c>
      <c r="N14874">
        <v>255</v>
      </c>
      <c r="O14874">
        <v>3.5</v>
      </c>
      <c r="P14874" s="1" t="s">
        <v>59</v>
      </c>
      <c r="Q14874">
        <v>5</v>
      </c>
      <c r="R14874" s="1" t="s">
        <v>60</v>
      </c>
      <c r="S14874" s="1" t="s">
        <v>78</v>
      </c>
      <c r="T14874">
        <v>1</v>
      </c>
      <c r="U14874">
        <v>1</v>
      </c>
      <c r="V14874">
        <v>0</v>
      </c>
      <c r="W14874">
        <v>1</v>
      </c>
      <c r="X14874">
        <v>0</v>
      </c>
      <c r="Y14874">
        <v>1</v>
      </c>
      <c r="Z14874">
        <v>1</v>
      </c>
      <c r="AA14874">
        <v>1</v>
      </c>
      <c r="AB14874">
        <v>1</v>
      </c>
      <c r="AC14874">
        <v>0</v>
      </c>
      <c r="AD14874">
        <v>1</v>
      </c>
      <c r="AE14874">
        <v>0</v>
      </c>
      <c r="AF14874">
        <v>0</v>
      </c>
      <c r="AG14874">
        <v>1</v>
      </c>
      <c r="AH14874">
        <v>1</v>
      </c>
      <c r="AI14874">
        <v>1</v>
      </c>
      <c r="AJ14874">
        <v>1</v>
      </c>
      <c r="AK14874">
        <v>1</v>
      </c>
      <c r="AL14874">
        <v>36000</v>
      </c>
      <c r="AM14874">
        <v>3</v>
      </c>
      <c r="AN14874">
        <v>50000</v>
      </c>
      <c r="AO14874">
        <v>5</v>
      </c>
      <c r="AP14874">
        <v>36000</v>
      </c>
      <c r="AQ14874">
        <v>3</v>
      </c>
      <c r="AR14874">
        <v>36.700000000000003</v>
      </c>
      <c r="AS14874" s="1" t="s">
        <v>74</v>
      </c>
      <c r="AT14874">
        <v>0.94</v>
      </c>
      <c r="AW14874" s="1" t="s">
        <v>118</v>
      </c>
      <c r="AX14874">
        <v>2005</v>
      </c>
      <c r="AY14874" s="1" t="s">
        <v>109</v>
      </c>
      <c r="BA14874">
        <v>70</v>
      </c>
      <c r="BB14874" s="1" t="s">
        <v>79</v>
      </c>
    </row>
    <row r="14875" spans="1:55" x14ac:dyDescent="0.25">
      <c r="A14875">
        <v>34295</v>
      </c>
      <c r="B14875">
        <v>20</v>
      </c>
      <c r="C14875" s="1" t="s">
        <v>68</v>
      </c>
      <c r="D14875" s="1" t="s">
        <v>57</v>
      </c>
      <c r="E14875">
        <v>8</v>
      </c>
      <c r="F14875">
        <v>4</v>
      </c>
      <c r="G14875">
        <v>4537</v>
      </c>
      <c r="H14875">
        <v>118.1</v>
      </c>
      <c r="I14875">
        <v>66.7</v>
      </c>
      <c r="J14875">
        <v>70</v>
      </c>
      <c r="K14875">
        <v>21</v>
      </c>
      <c r="L14875">
        <v>250</v>
      </c>
      <c r="M14875" s="1" t="s">
        <v>58</v>
      </c>
      <c r="N14875">
        <v>255</v>
      </c>
      <c r="O14875">
        <v>3.5</v>
      </c>
      <c r="P14875" s="1" t="s">
        <v>59</v>
      </c>
      <c r="Q14875">
        <v>5</v>
      </c>
      <c r="R14875" s="1" t="s">
        <v>60</v>
      </c>
      <c r="S14875" s="1" t="s">
        <v>78</v>
      </c>
      <c r="T14875">
        <v>1</v>
      </c>
      <c r="U14875">
        <v>1</v>
      </c>
      <c r="V14875">
        <v>0</v>
      </c>
      <c r="W14875">
        <v>1</v>
      </c>
      <c r="X14875">
        <v>0</v>
      </c>
      <c r="Y14875">
        <v>1</v>
      </c>
      <c r="Z14875">
        <v>1</v>
      </c>
      <c r="AA14875">
        <v>1</v>
      </c>
      <c r="AB14875">
        <v>1</v>
      </c>
      <c r="AC14875">
        <v>0</v>
      </c>
      <c r="AD14875">
        <v>1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1</v>
      </c>
      <c r="AK14875">
        <v>1</v>
      </c>
      <c r="AL14875">
        <v>36000</v>
      </c>
      <c r="AM14875">
        <v>3</v>
      </c>
      <c r="AN14875">
        <v>50000</v>
      </c>
      <c r="AO14875">
        <v>5</v>
      </c>
      <c r="AP14875">
        <v>36000</v>
      </c>
      <c r="AQ14875">
        <v>3</v>
      </c>
      <c r="AR14875">
        <v>36.700000000000003</v>
      </c>
      <c r="AS14875" s="1" t="s">
        <v>74</v>
      </c>
      <c r="AT14875">
        <v>0.91</v>
      </c>
      <c r="AW14875" s="1" t="s">
        <v>118</v>
      </c>
      <c r="AX14875">
        <v>2005</v>
      </c>
      <c r="AY14875" s="1" t="s">
        <v>109</v>
      </c>
      <c r="AZ14875">
        <v>235</v>
      </c>
      <c r="BA14875">
        <v>65</v>
      </c>
      <c r="BB14875" s="1" t="s">
        <v>73</v>
      </c>
      <c r="BC14875">
        <v>16</v>
      </c>
    </row>
    <row r="14876" spans="1:55" x14ac:dyDescent="0.25">
      <c r="A14876">
        <v>34695</v>
      </c>
      <c r="B14876">
        <v>20</v>
      </c>
      <c r="C14876" s="1" t="s">
        <v>68</v>
      </c>
      <c r="D14876" s="1" t="s">
        <v>57</v>
      </c>
      <c r="E14876">
        <v>7</v>
      </c>
      <c r="F14876">
        <v>4</v>
      </c>
      <c r="G14876">
        <v>4634</v>
      </c>
      <c r="H14876">
        <v>118.1</v>
      </c>
      <c r="I14876">
        <v>66.7</v>
      </c>
      <c r="J14876">
        <v>70</v>
      </c>
      <c r="K14876">
        <v>21</v>
      </c>
      <c r="L14876">
        <v>250</v>
      </c>
      <c r="M14876" s="1" t="s">
        <v>58</v>
      </c>
      <c r="N14876">
        <v>255</v>
      </c>
      <c r="O14876">
        <v>3.5</v>
      </c>
      <c r="P14876" s="1" t="s">
        <v>59</v>
      </c>
      <c r="Q14876">
        <v>5</v>
      </c>
      <c r="R14876" s="1" t="s">
        <v>60</v>
      </c>
      <c r="S14876" s="1" t="s">
        <v>78</v>
      </c>
      <c r="T14876">
        <v>1</v>
      </c>
      <c r="U14876">
        <v>1</v>
      </c>
      <c r="V14876">
        <v>0</v>
      </c>
      <c r="W14876">
        <v>1</v>
      </c>
      <c r="X14876">
        <v>0</v>
      </c>
      <c r="Y14876">
        <v>1</v>
      </c>
      <c r="Z14876">
        <v>1</v>
      </c>
      <c r="AA14876">
        <v>1</v>
      </c>
      <c r="AB14876">
        <v>1</v>
      </c>
      <c r="AC14876">
        <v>0</v>
      </c>
      <c r="AD14876">
        <v>1</v>
      </c>
      <c r="AE14876">
        <v>0</v>
      </c>
      <c r="AF14876">
        <v>0</v>
      </c>
      <c r="AG14876">
        <v>1</v>
      </c>
      <c r="AH14876">
        <v>1</v>
      </c>
      <c r="AI14876">
        <v>1</v>
      </c>
      <c r="AJ14876">
        <v>0</v>
      </c>
      <c r="AK14876">
        <v>1</v>
      </c>
      <c r="AL14876">
        <v>36000</v>
      </c>
      <c r="AM14876">
        <v>3</v>
      </c>
      <c r="AN14876">
        <v>50000</v>
      </c>
      <c r="AO14876">
        <v>5</v>
      </c>
      <c r="AP14876">
        <v>36000</v>
      </c>
      <c r="AQ14876">
        <v>3</v>
      </c>
      <c r="AR14876">
        <v>36.700000000000003</v>
      </c>
      <c r="AS14876" s="1" t="s">
        <v>74</v>
      </c>
      <c r="AT14876">
        <v>0.94</v>
      </c>
      <c r="AW14876" s="1" t="s">
        <v>118</v>
      </c>
      <c r="AX14876">
        <v>2005</v>
      </c>
      <c r="AY14876" s="1" t="s">
        <v>109</v>
      </c>
      <c r="BA14876">
        <v>70</v>
      </c>
      <c r="BB14876" s="1" t="s">
        <v>79</v>
      </c>
    </row>
    <row r="14877" spans="1:55" x14ac:dyDescent="0.25">
      <c r="A14877">
        <v>25195</v>
      </c>
      <c r="B14877">
        <v>19</v>
      </c>
      <c r="C14877" s="1" t="s">
        <v>68</v>
      </c>
      <c r="D14877" s="1" t="s">
        <v>57</v>
      </c>
      <c r="E14877">
        <v>7</v>
      </c>
      <c r="F14877">
        <v>4</v>
      </c>
      <c r="G14877">
        <v>4378</v>
      </c>
      <c r="H14877">
        <v>118.1</v>
      </c>
      <c r="I14877">
        <v>66.7</v>
      </c>
      <c r="J14877">
        <v>68.8</v>
      </c>
      <c r="K14877">
        <v>21</v>
      </c>
      <c r="L14877">
        <v>250</v>
      </c>
      <c r="M14877" s="1" t="s">
        <v>58</v>
      </c>
      <c r="N14877">
        <v>255</v>
      </c>
      <c r="O14877">
        <v>3.5</v>
      </c>
      <c r="P14877" s="1" t="s">
        <v>59</v>
      </c>
      <c r="Q14877">
        <v>5</v>
      </c>
      <c r="R14877" s="1" t="s">
        <v>60</v>
      </c>
      <c r="S14877" s="1" t="s">
        <v>78</v>
      </c>
      <c r="T14877">
        <v>1</v>
      </c>
      <c r="U14877">
        <v>1</v>
      </c>
      <c r="V14877">
        <v>0</v>
      </c>
      <c r="W14877">
        <v>1</v>
      </c>
      <c r="X14877">
        <v>0</v>
      </c>
      <c r="Y14877">
        <v>1</v>
      </c>
      <c r="Z14877">
        <v>1</v>
      </c>
      <c r="AA14877">
        <v>1</v>
      </c>
      <c r="AB14877">
        <v>1</v>
      </c>
      <c r="AC14877">
        <v>0</v>
      </c>
      <c r="AD14877">
        <v>1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1</v>
      </c>
      <c r="AL14877">
        <v>36000</v>
      </c>
      <c r="AM14877">
        <v>3</v>
      </c>
      <c r="AN14877">
        <v>50000</v>
      </c>
      <c r="AO14877">
        <v>5</v>
      </c>
      <c r="AP14877">
        <v>36000</v>
      </c>
      <c r="AQ14877">
        <v>3</v>
      </c>
      <c r="AR14877">
        <v>36.700000000000003</v>
      </c>
      <c r="AS14877" s="1" t="s">
        <v>100</v>
      </c>
      <c r="AT14877">
        <v>0.91</v>
      </c>
      <c r="AW14877" s="1" t="s">
        <v>118</v>
      </c>
      <c r="AX14877">
        <v>2005</v>
      </c>
      <c r="AY14877" s="1" t="s">
        <v>109</v>
      </c>
      <c r="AZ14877">
        <v>235</v>
      </c>
      <c r="BA14877">
        <v>65</v>
      </c>
      <c r="BB14877" s="1" t="s">
        <v>73</v>
      </c>
      <c r="BC14877">
        <v>16</v>
      </c>
    </row>
    <row r="14878" spans="1:55" x14ac:dyDescent="0.25">
      <c r="A14878">
        <v>30495</v>
      </c>
      <c r="B14878">
        <v>20</v>
      </c>
      <c r="C14878" s="1" t="s">
        <v>68</v>
      </c>
      <c r="D14878" s="1" t="s">
        <v>57</v>
      </c>
      <c r="E14878">
        <v>8</v>
      </c>
      <c r="F14878">
        <v>4</v>
      </c>
      <c r="G14878">
        <v>4537</v>
      </c>
      <c r="H14878">
        <v>118.1</v>
      </c>
      <c r="I14878">
        <v>66.7</v>
      </c>
      <c r="J14878">
        <v>70</v>
      </c>
      <c r="K14878">
        <v>21</v>
      </c>
      <c r="L14878">
        <v>250</v>
      </c>
      <c r="M14878" s="1" t="s">
        <v>58</v>
      </c>
      <c r="N14878">
        <v>255</v>
      </c>
      <c r="O14878">
        <v>3.5</v>
      </c>
      <c r="P14878" s="1" t="s">
        <v>59</v>
      </c>
      <c r="Q14878">
        <v>5</v>
      </c>
      <c r="R14878" s="1" t="s">
        <v>60</v>
      </c>
      <c r="S14878" s="1" t="s">
        <v>78</v>
      </c>
      <c r="T14878">
        <v>1</v>
      </c>
      <c r="U14878">
        <v>1</v>
      </c>
      <c r="V14878">
        <v>0</v>
      </c>
      <c r="W14878">
        <v>1</v>
      </c>
      <c r="X14878">
        <v>0</v>
      </c>
      <c r="Y14878">
        <v>1</v>
      </c>
      <c r="Z14878">
        <v>1</v>
      </c>
      <c r="AA14878">
        <v>1</v>
      </c>
      <c r="AB14878">
        <v>1</v>
      </c>
      <c r="AC14878">
        <v>0</v>
      </c>
      <c r="AD14878">
        <v>1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1</v>
      </c>
      <c r="AL14878">
        <v>36000</v>
      </c>
      <c r="AM14878">
        <v>3</v>
      </c>
      <c r="AN14878">
        <v>50000</v>
      </c>
      <c r="AO14878">
        <v>5</v>
      </c>
      <c r="AP14878">
        <v>36000</v>
      </c>
      <c r="AQ14878">
        <v>3</v>
      </c>
      <c r="AR14878">
        <v>36.700000000000003</v>
      </c>
      <c r="AS14878" s="1" t="s">
        <v>74</v>
      </c>
      <c r="AT14878">
        <v>0.91</v>
      </c>
      <c r="AW14878" s="1" t="s">
        <v>118</v>
      </c>
      <c r="AX14878">
        <v>2005</v>
      </c>
      <c r="AY14878" s="1" t="s">
        <v>109</v>
      </c>
      <c r="AZ14878">
        <v>235</v>
      </c>
      <c r="BA14878">
        <v>65</v>
      </c>
      <c r="BB14878" s="1" t="s">
        <v>73</v>
      </c>
      <c r="BC14878">
        <v>16</v>
      </c>
    </row>
    <row r="14879" spans="1:55" x14ac:dyDescent="0.25">
      <c r="A14879">
        <v>26990</v>
      </c>
      <c r="B14879">
        <v>18</v>
      </c>
      <c r="C14879" s="1" t="s">
        <v>68</v>
      </c>
      <c r="D14879" s="1" t="s">
        <v>57</v>
      </c>
      <c r="E14879">
        <v>7</v>
      </c>
      <c r="F14879">
        <v>4</v>
      </c>
      <c r="G14879">
        <v>4365</v>
      </c>
      <c r="H14879">
        <v>118.1</v>
      </c>
      <c r="I14879">
        <v>66.099999999999994</v>
      </c>
      <c r="J14879">
        <v>69.7</v>
      </c>
      <c r="K14879">
        <v>20</v>
      </c>
      <c r="L14879">
        <v>242</v>
      </c>
      <c r="M14879" s="1" t="s">
        <v>58</v>
      </c>
      <c r="N14879">
        <v>240</v>
      </c>
      <c r="O14879">
        <v>3.5</v>
      </c>
      <c r="P14879" s="1" t="s">
        <v>59</v>
      </c>
      <c r="Q14879">
        <v>5</v>
      </c>
      <c r="R14879" s="1" t="s">
        <v>60</v>
      </c>
      <c r="S14879" s="1" t="s">
        <v>78</v>
      </c>
      <c r="T14879">
        <v>1</v>
      </c>
      <c r="U14879">
        <v>1</v>
      </c>
      <c r="V14879">
        <v>0</v>
      </c>
      <c r="W14879">
        <v>1</v>
      </c>
      <c r="X14879">
        <v>0</v>
      </c>
      <c r="Y14879">
        <v>0</v>
      </c>
      <c r="Z14879">
        <v>0</v>
      </c>
      <c r="AA14879">
        <v>1</v>
      </c>
      <c r="AB14879">
        <v>1</v>
      </c>
      <c r="AC14879">
        <v>0</v>
      </c>
      <c r="AD14879">
        <v>1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36000</v>
      </c>
      <c r="AM14879">
        <v>3</v>
      </c>
      <c r="AN14879">
        <v>50000</v>
      </c>
      <c r="AO14879">
        <v>5</v>
      </c>
      <c r="AP14879">
        <v>36000</v>
      </c>
      <c r="AQ14879">
        <v>3</v>
      </c>
      <c r="AR14879">
        <v>37.700000000000003</v>
      </c>
      <c r="AS14879" s="1" t="s">
        <v>74</v>
      </c>
      <c r="AT14879">
        <v>0.87</v>
      </c>
      <c r="AW14879" s="1" t="s">
        <v>118</v>
      </c>
      <c r="AX14879">
        <v>2004</v>
      </c>
      <c r="AY14879" s="1" t="s">
        <v>109</v>
      </c>
      <c r="AZ14879">
        <v>225</v>
      </c>
      <c r="BA14879">
        <v>60</v>
      </c>
      <c r="BB14879" s="1" t="s">
        <v>102</v>
      </c>
      <c r="BC14879">
        <v>16</v>
      </c>
    </row>
    <row r="14880" spans="1:55" x14ac:dyDescent="0.25">
      <c r="A14880">
        <v>30490</v>
      </c>
      <c r="B14880">
        <v>18</v>
      </c>
      <c r="C14880" s="1" t="s">
        <v>68</v>
      </c>
      <c r="D14880" s="1" t="s">
        <v>57</v>
      </c>
      <c r="E14880">
        <v>7</v>
      </c>
      <c r="F14880">
        <v>4</v>
      </c>
      <c r="G14880">
        <v>4398</v>
      </c>
      <c r="H14880">
        <v>118.1</v>
      </c>
      <c r="I14880">
        <v>66.099999999999994</v>
      </c>
      <c r="J14880">
        <v>69.7</v>
      </c>
      <c r="K14880">
        <v>20</v>
      </c>
      <c r="L14880">
        <v>242</v>
      </c>
      <c r="M14880" s="1" t="s">
        <v>58</v>
      </c>
      <c r="N14880">
        <v>240</v>
      </c>
      <c r="O14880">
        <v>3.5</v>
      </c>
      <c r="P14880" s="1" t="s">
        <v>59</v>
      </c>
      <c r="Q14880">
        <v>5</v>
      </c>
      <c r="R14880" s="1" t="s">
        <v>60</v>
      </c>
      <c r="S14880" s="1" t="s">
        <v>78</v>
      </c>
      <c r="T14880">
        <v>1</v>
      </c>
      <c r="U14880">
        <v>1</v>
      </c>
      <c r="V14880">
        <v>0</v>
      </c>
      <c r="W14880">
        <v>1</v>
      </c>
      <c r="X14880">
        <v>0</v>
      </c>
      <c r="Y14880">
        <v>0</v>
      </c>
      <c r="Z14880">
        <v>0</v>
      </c>
      <c r="AA14880">
        <v>1</v>
      </c>
      <c r="AB14880">
        <v>1</v>
      </c>
      <c r="AC14880">
        <v>0</v>
      </c>
      <c r="AD14880">
        <v>1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36000</v>
      </c>
      <c r="AM14880">
        <v>3</v>
      </c>
      <c r="AN14880">
        <v>50000</v>
      </c>
      <c r="AO14880">
        <v>5</v>
      </c>
      <c r="AP14880">
        <v>36000</v>
      </c>
      <c r="AQ14880">
        <v>3</v>
      </c>
      <c r="AR14880">
        <v>37.700000000000003</v>
      </c>
      <c r="AS14880" s="1" t="s">
        <v>74</v>
      </c>
      <c r="AT14880">
        <v>0.87</v>
      </c>
      <c r="AW14880" s="1" t="s">
        <v>118</v>
      </c>
      <c r="AX14880">
        <v>2004</v>
      </c>
      <c r="AY14880" s="1" t="s">
        <v>109</v>
      </c>
      <c r="AZ14880">
        <v>225</v>
      </c>
      <c r="BA14880">
        <v>60</v>
      </c>
      <c r="BB14880" s="1" t="s">
        <v>102</v>
      </c>
      <c r="BC14880">
        <v>16</v>
      </c>
    </row>
    <row r="14881" spans="1:55" x14ac:dyDescent="0.25">
      <c r="A14881">
        <v>28490</v>
      </c>
      <c r="B14881">
        <v>18</v>
      </c>
      <c r="C14881" s="1" t="s">
        <v>68</v>
      </c>
      <c r="D14881" s="1" t="s">
        <v>57</v>
      </c>
      <c r="E14881">
        <v>7</v>
      </c>
      <c r="F14881">
        <v>4</v>
      </c>
      <c r="G14881">
        <v>4387</v>
      </c>
      <c r="H14881">
        <v>118.1</v>
      </c>
      <c r="I14881">
        <v>66.099999999999994</v>
      </c>
      <c r="J14881">
        <v>69.7</v>
      </c>
      <c r="K14881">
        <v>20</v>
      </c>
      <c r="L14881">
        <v>242</v>
      </c>
      <c r="M14881" s="1" t="s">
        <v>58</v>
      </c>
      <c r="N14881">
        <v>240</v>
      </c>
      <c r="O14881">
        <v>3.5</v>
      </c>
      <c r="P14881" s="1" t="s">
        <v>59</v>
      </c>
      <c r="Q14881">
        <v>5</v>
      </c>
      <c r="R14881" s="1" t="s">
        <v>60</v>
      </c>
      <c r="S14881" s="1" t="s">
        <v>78</v>
      </c>
      <c r="T14881">
        <v>1</v>
      </c>
      <c r="U14881">
        <v>1</v>
      </c>
      <c r="V14881">
        <v>0</v>
      </c>
      <c r="W14881">
        <v>1</v>
      </c>
      <c r="X14881">
        <v>0</v>
      </c>
      <c r="Y14881">
        <v>0</v>
      </c>
      <c r="Z14881">
        <v>0</v>
      </c>
      <c r="AA14881">
        <v>1</v>
      </c>
      <c r="AB14881">
        <v>1</v>
      </c>
      <c r="AC14881">
        <v>0</v>
      </c>
      <c r="AD14881">
        <v>1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36000</v>
      </c>
      <c r="AM14881">
        <v>3</v>
      </c>
      <c r="AN14881">
        <v>50000</v>
      </c>
      <c r="AO14881">
        <v>5</v>
      </c>
      <c r="AP14881">
        <v>36000</v>
      </c>
      <c r="AQ14881">
        <v>3</v>
      </c>
      <c r="AR14881">
        <v>37.700000000000003</v>
      </c>
      <c r="AS14881" s="1" t="s">
        <v>74</v>
      </c>
      <c r="AT14881">
        <v>0.87</v>
      </c>
      <c r="AW14881" s="1" t="s">
        <v>118</v>
      </c>
      <c r="AX14881">
        <v>2004</v>
      </c>
      <c r="AY14881" s="1" t="s">
        <v>109</v>
      </c>
      <c r="AZ14881">
        <v>225</v>
      </c>
      <c r="BA14881">
        <v>60</v>
      </c>
      <c r="BB14881" s="1" t="s">
        <v>102</v>
      </c>
      <c r="BC14881">
        <v>16</v>
      </c>
    </row>
    <row r="14882" spans="1:55" x14ac:dyDescent="0.25">
      <c r="A14882">
        <v>29990</v>
      </c>
      <c r="B14882">
        <v>18</v>
      </c>
      <c r="C14882" s="1" t="s">
        <v>68</v>
      </c>
      <c r="D14882" s="1" t="s">
        <v>57</v>
      </c>
      <c r="E14882">
        <v>7</v>
      </c>
      <c r="F14882">
        <v>4</v>
      </c>
      <c r="G14882">
        <v>4409</v>
      </c>
      <c r="H14882">
        <v>118.1</v>
      </c>
      <c r="I14882">
        <v>66.099999999999994</v>
      </c>
      <c r="J14882">
        <v>69.7</v>
      </c>
      <c r="K14882">
        <v>20</v>
      </c>
      <c r="L14882">
        <v>242</v>
      </c>
      <c r="M14882" s="1" t="s">
        <v>58</v>
      </c>
      <c r="N14882">
        <v>240</v>
      </c>
      <c r="O14882">
        <v>3.5</v>
      </c>
      <c r="P14882" s="1" t="s">
        <v>59</v>
      </c>
      <c r="Q14882">
        <v>5</v>
      </c>
      <c r="R14882" s="1" t="s">
        <v>60</v>
      </c>
      <c r="S14882" s="1" t="s">
        <v>78</v>
      </c>
      <c r="T14882">
        <v>1</v>
      </c>
      <c r="U14882">
        <v>1</v>
      </c>
      <c r="V14882">
        <v>0</v>
      </c>
      <c r="W14882">
        <v>1</v>
      </c>
      <c r="X14882">
        <v>0</v>
      </c>
      <c r="Y14882">
        <v>0</v>
      </c>
      <c r="Z14882">
        <v>0</v>
      </c>
      <c r="AA14882">
        <v>1</v>
      </c>
      <c r="AB14882">
        <v>1</v>
      </c>
      <c r="AC14882">
        <v>0</v>
      </c>
      <c r="AD14882">
        <v>1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36000</v>
      </c>
      <c r="AM14882">
        <v>3</v>
      </c>
      <c r="AN14882">
        <v>50000</v>
      </c>
      <c r="AO14882">
        <v>5</v>
      </c>
      <c r="AP14882">
        <v>36000</v>
      </c>
      <c r="AQ14882">
        <v>3</v>
      </c>
      <c r="AR14882">
        <v>37.700000000000003</v>
      </c>
      <c r="AS14882" s="1" t="s">
        <v>74</v>
      </c>
      <c r="AT14882">
        <v>0.87</v>
      </c>
      <c r="AW14882" s="1" t="s">
        <v>118</v>
      </c>
      <c r="AX14882">
        <v>2004</v>
      </c>
      <c r="AY14882" s="1" t="s">
        <v>109</v>
      </c>
      <c r="AZ14882">
        <v>225</v>
      </c>
      <c r="BA14882">
        <v>60</v>
      </c>
      <c r="BB14882" s="1" t="s">
        <v>102</v>
      </c>
      <c r="BC14882">
        <v>16</v>
      </c>
    </row>
    <row r="14883" spans="1:55" x14ac:dyDescent="0.25">
      <c r="A14883">
        <v>27740</v>
      </c>
      <c r="B14883">
        <v>18</v>
      </c>
      <c r="C14883" s="1" t="s">
        <v>68</v>
      </c>
      <c r="D14883" s="1" t="s">
        <v>57</v>
      </c>
      <c r="E14883">
        <v>7</v>
      </c>
      <c r="F14883">
        <v>4</v>
      </c>
      <c r="G14883">
        <v>4409</v>
      </c>
      <c r="H14883">
        <v>118.1</v>
      </c>
      <c r="I14883">
        <v>66.099999999999994</v>
      </c>
      <c r="J14883">
        <v>69.7</v>
      </c>
      <c r="K14883">
        <v>20</v>
      </c>
      <c r="L14883">
        <v>242</v>
      </c>
      <c r="M14883" s="1" t="s">
        <v>58</v>
      </c>
      <c r="N14883">
        <v>240</v>
      </c>
      <c r="O14883">
        <v>3.5</v>
      </c>
      <c r="P14883" s="1" t="s">
        <v>59</v>
      </c>
      <c r="Q14883">
        <v>5</v>
      </c>
      <c r="R14883" s="1" t="s">
        <v>60</v>
      </c>
      <c r="S14883" s="1" t="s">
        <v>78</v>
      </c>
      <c r="T14883">
        <v>1</v>
      </c>
      <c r="U14883">
        <v>1</v>
      </c>
      <c r="V14883">
        <v>0</v>
      </c>
      <c r="W14883">
        <v>1</v>
      </c>
      <c r="X14883">
        <v>0</v>
      </c>
      <c r="Y14883">
        <v>0</v>
      </c>
      <c r="Z14883">
        <v>0</v>
      </c>
      <c r="AA14883">
        <v>1</v>
      </c>
      <c r="AB14883">
        <v>1</v>
      </c>
      <c r="AC14883">
        <v>0</v>
      </c>
      <c r="AD14883">
        <v>1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36000</v>
      </c>
      <c r="AM14883">
        <v>3</v>
      </c>
      <c r="AN14883">
        <v>50000</v>
      </c>
      <c r="AO14883">
        <v>5</v>
      </c>
      <c r="AP14883">
        <v>36000</v>
      </c>
      <c r="AQ14883">
        <v>3</v>
      </c>
      <c r="AR14883">
        <v>37.700000000000003</v>
      </c>
      <c r="AS14883" s="1" t="s">
        <v>74</v>
      </c>
      <c r="AT14883">
        <v>0.87</v>
      </c>
      <c r="AW14883" s="1" t="s">
        <v>118</v>
      </c>
      <c r="AX14883">
        <v>2004</v>
      </c>
      <c r="AY14883" s="1" t="s">
        <v>109</v>
      </c>
      <c r="AZ14883">
        <v>225</v>
      </c>
      <c r="BA14883">
        <v>60</v>
      </c>
      <c r="BB14883" s="1" t="s">
        <v>102</v>
      </c>
      <c r="BC14883">
        <v>16</v>
      </c>
    </row>
    <row r="14884" spans="1:55" x14ac:dyDescent="0.25">
      <c r="A14884">
        <v>24490</v>
      </c>
      <c r="B14884">
        <v>18</v>
      </c>
      <c r="C14884" s="1" t="s">
        <v>68</v>
      </c>
      <c r="D14884" s="1" t="s">
        <v>57</v>
      </c>
      <c r="E14884">
        <v>7</v>
      </c>
      <c r="F14884">
        <v>4</v>
      </c>
      <c r="G14884">
        <v>4310</v>
      </c>
      <c r="H14884">
        <v>118.1</v>
      </c>
      <c r="I14884">
        <v>66.099999999999994</v>
      </c>
      <c r="J14884">
        <v>68.5</v>
      </c>
      <c r="K14884">
        <v>20</v>
      </c>
      <c r="L14884">
        <v>242</v>
      </c>
      <c r="M14884" s="1" t="s">
        <v>58</v>
      </c>
      <c r="N14884">
        <v>240</v>
      </c>
      <c r="O14884">
        <v>3.5</v>
      </c>
      <c r="P14884" s="1" t="s">
        <v>59</v>
      </c>
      <c r="Q14884">
        <v>5</v>
      </c>
      <c r="R14884" s="1" t="s">
        <v>60</v>
      </c>
      <c r="S14884" s="1" t="s">
        <v>78</v>
      </c>
      <c r="T14884">
        <v>1</v>
      </c>
      <c r="U14884">
        <v>1</v>
      </c>
      <c r="V14884">
        <v>0</v>
      </c>
      <c r="W14884">
        <v>1</v>
      </c>
      <c r="X14884">
        <v>0</v>
      </c>
      <c r="Y14884">
        <v>0</v>
      </c>
      <c r="Z14884">
        <v>0</v>
      </c>
      <c r="AA14884">
        <v>1</v>
      </c>
      <c r="AB14884">
        <v>1</v>
      </c>
      <c r="AC14884">
        <v>0</v>
      </c>
      <c r="AD14884">
        <v>1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36000</v>
      </c>
      <c r="AM14884">
        <v>3</v>
      </c>
      <c r="AN14884">
        <v>50000</v>
      </c>
      <c r="AO14884">
        <v>5</v>
      </c>
      <c r="AP14884">
        <v>36000</v>
      </c>
      <c r="AQ14884">
        <v>3</v>
      </c>
      <c r="AR14884">
        <v>37.700000000000003</v>
      </c>
      <c r="AS14884" s="1" t="s">
        <v>100</v>
      </c>
      <c r="AT14884">
        <v>0.87</v>
      </c>
      <c r="AW14884" s="1" t="s">
        <v>118</v>
      </c>
      <c r="AX14884">
        <v>2004</v>
      </c>
      <c r="AY14884" s="1" t="s">
        <v>109</v>
      </c>
      <c r="AZ14884">
        <v>225</v>
      </c>
      <c r="BA14884">
        <v>60</v>
      </c>
      <c r="BB14884" s="1" t="s">
        <v>102</v>
      </c>
      <c r="BC14884">
        <v>16</v>
      </c>
    </row>
    <row r="14885" spans="1:55" x14ac:dyDescent="0.25">
      <c r="A14885">
        <v>26900</v>
      </c>
      <c r="B14885">
        <v>18</v>
      </c>
      <c r="C14885" s="1" t="s">
        <v>68</v>
      </c>
      <c r="D14885" s="1" t="s">
        <v>57</v>
      </c>
      <c r="E14885">
        <v>7</v>
      </c>
      <c r="F14885">
        <v>4</v>
      </c>
      <c r="G14885">
        <v>4365</v>
      </c>
      <c r="H14885">
        <v>118.1</v>
      </c>
      <c r="I14885">
        <v>66.099999999999994</v>
      </c>
      <c r="J14885">
        <v>69.7</v>
      </c>
      <c r="K14885">
        <v>20</v>
      </c>
      <c r="L14885">
        <v>242</v>
      </c>
      <c r="M14885" s="1" t="s">
        <v>58</v>
      </c>
      <c r="N14885">
        <v>240</v>
      </c>
      <c r="O14885">
        <v>3.5</v>
      </c>
      <c r="P14885" s="1" t="s">
        <v>59</v>
      </c>
      <c r="Q14885">
        <v>5</v>
      </c>
      <c r="R14885" s="1" t="s">
        <v>60</v>
      </c>
      <c r="S14885" s="1" t="s">
        <v>78</v>
      </c>
      <c r="T14885">
        <v>1</v>
      </c>
      <c r="U14885">
        <v>1</v>
      </c>
      <c r="V14885">
        <v>0</v>
      </c>
      <c r="W14885">
        <v>1</v>
      </c>
      <c r="X14885">
        <v>0</v>
      </c>
      <c r="Y14885">
        <v>0</v>
      </c>
      <c r="Z14885">
        <v>0</v>
      </c>
      <c r="AA14885">
        <v>1</v>
      </c>
      <c r="AB14885">
        <v>1</v>
      </c>
      <c r="AC14885">
        <v>0</v>
      </c>
      <c r="AD14885">
        <v>1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36000</v>
      </c>
      <c r="AM14885">
        <v>3</v>
      </c>
      <c r="AN14885">
        <v>50000</v>
      </c>
      <c r="AO14885">
        <v>5</v>
      </c>
      <c r="AP14885">
        <v>36000</v>
      </c>
      <c r="AQ14885">
        <v>3</v>
      </c>
      <c r="AR14885">
        <v>37.700000000000003</v>
      </c>
      <c r="AS14885" s="1" t="s">
        <v>74</v>
      </c>
      <c r="AT14885">
        <v>0.87</v>
      </c>
      <c r="AW14885" s="1" t="s">
        <v>118</v>
      </c>
      <c r="AX14885">
        <v>2003</v>
      </c>
      <c r="AY14885" s="1" t="s">
        <v>109</v>
      </c>
      <c r="AZ14885">
        <v>225</v>
      </c>
      <c r="BA14885">
        <v>60</v>
      </c>
      <c r="BB14885" s="1" t="s">
        <v>73</v>
      </c>
      <c r="BC14885">
        <v>16</v>
      </c>
    </row>
    <row r="14886" spans="1:55" x14ac:dyDescent="0.25">
      <c r="A14886">
        <v>30400</v>
      </c>
      <c r="B14886">
        <v>18</v>
      </c>
      <c r="C14886" s="1" t="s">
        <v>68</v>
      </c>
      <c r="D14886" s="1" t="s">
        <v>57</v>
      </c>
      <c r="E14886">
        <v>7</v>
      </c>
      <c r="F14886">
        <v>4</v>
      </c>
      <c r="G14886">
        <v>4365</v>
      </c>
      <c r="H14886">
        <v>118.1</v>
      </c>
      <c r="I14886">
        <v>66.099999999999994</v>
      </c>
      <c r="J14886">
        <v>69.7</v>
      </c>
      <c r="K14886">
        <v>20</v>
      </c>
      <c r="L14886">
        <v>242</v>
      </c>
      <c r="M14886" s="1" t="s">
        <v>58</v>
      </c>
      <c r="N14886">
        <v>240</v>
      </c>
      <c r="O14886">
        <v>3.5</v>
      </c>
      <c r="P14886" s="1" t="s">
        <v>59</v>
      </c>
      <c r="Q14886">
        <v>5</v>
      </c>
      <c r="R14886" s="1" t="s">
        <v>60</v>
      </c>
      <c r="S14886" s="1" t="s">
        <v>78</v>
      </c>
      <c r="T14886">
        <v>1</v>
      </c>
      <c r="U14886">
        <v>1</v>
      </c>
      <c r="V14886">
        <v>0</v>
      </c>
      <c r="W14886">
        <v>1</v>
      </c>
      <c r="X14886">
        <v>0</v>
      </c>
      <c r="Y14886">
        <v>0</v>
      </c>
      <c r="Z14886">
        <v>0</v>
      </c>
      <c r="AA14886">
        <v>1</v>
      </c>
      <c r="AB14886">
        <v>1</v>
      </c>
      <c r="AC14886">
        <v>0</v>
      </c>
      <c r="AD14886">
        <v>1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36000</v>
      </c>
      <c r="AM14886">
        <v>3</v>
      </c>
      <c r="AN14886">
        <v>50000</v>
      </c>
      <c r="AO14886">
        <v>5</v>
      </c>
      <c r="AP14886">
        <v>36000</v>
      </c>
      <c r="AQ14886">
        <v>3</v>
      </c>
      <c r="AR14886">
        <v>37.700000000000003</v>
      </c>
      <c r="AS14886" s="1" t="s">
        <v>74</v>
      </c>
      <c r="AT14886">
        <v>0.87</v>
      </c>
      <c r="AW14886" s="1" t="s">
        <v>118</v>
      </c>
      <c r="AX14886">
        <v>2003</v>
      </c>
      <c r="AY14886" s="1" t="s">
        <v>109</v>
      </c>
      <c r="AZ14886">
        <v>225</v>
      </c>
      <c r="BA14886">
        <v>60</v>
      </c>
      <c r="BB14886" s="1" t="s">
        <v>73</v>
      </c>
      <c r="BC14886">
        <v>16</v>
      </c>
    </row>
    <row r="14887" spans="1:55" x14ac:dyDescent="0.25">
      <c r="A14887">
        <v>28400</v>
      </c>
      <c r="B14887">
        <v>18</v>
      </c>
      <c r="C14887" s="1" t="s">
        <v>68</v>
      </c>
      <c r="D14887" s="1" t="s">
        <v>57</v>
      </c>
      <c r="E14887">
        <v>7</v>
      </c>
      <c r="F14887">
        <v>4</v>
      </c>
      <c r="G14887">
        <v>4365</v>
      </c>
      <c r="H14887">
        <v>118.1</v>
      </c>
      <c r="I14887">
        <v>66.099999999999994</v>
      </c>
      <c r="J14887">
        <v>69.7</v>
      </c>
      <c r="K14887">
        <v>20</v>
      </c>
      <c r="L14887">
        <v>242</v>
      </c>
      <c r="M14887" s="1" t="s">
        <v>58</v>
      </c>
      <c r="N14887">
        <v>240</v>
      </c>
      <c r="O14887">
        <v>3.5</v>
      </c>
      <c r="P14887" s="1" t="s">
        <v>59</v>
      </c>
      <c r="Q14887">
        <v>5</v>
      </c>
      <c r="R14887" s="1" t="s">
        <v>60</v>
      </c>
      <c r="S14887" s="1" t="s">
        <v>78</v>
      </c>
      <c r="T14887">
        <v>1</v>
      </c>
      <c r="U14887">
        <v>1</v>
      </c>
      <c r="V14887">
        <v>0</v>
      </c>
      <c r="W14887">
        <v>1</v>
      </c>
      <c r="X14887">
        <v>0</v>
      </c>
      <c r="Y14887">
        <v>0</v>
      </c>
      <c r="Z14887">
        <v>0</v>
      </c>
      <c r="AA14887">
        <v>1</v>
      </c>
      <c r="AB14887">
        <v>1</v>
      </c>
      <c r="AC14887">
        <v>0</v>
      </c>
      <c r="AD14887">
        <v>1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36000</v>
      </c>
      <c r="AM14887">
        <v>3</v>
      </c>
      <c r="AN14887">
        <v>50000</v>
      </c>
      <c r="AO14887">
        <v>5</v>
      </c>
      <c r="AP14887">
        <v>36000</v>
      </c>
      <c r="AQ14887">
        <v>3</v>
      </c>
      <c r="AR14887">
        <v>37.700000000000003</v>
      </c>
      <c r="AS14887" s="1" t="s">
        <v>74</v>
      </c>
      <c r="AT14887">
        <v>0.87</v>
      </c>
      <c r="AW14887" s="1" t="s">
        <v>118</v>
      </c>
      <c r="AX14887">
        <v>2003</v>
      </c>
      <c r="AY14887" s="1" t="s">
        <v>109</v>
      </c>
      <c r="AZ14887">
        <v>225</v>
      </c>
      <c r="BA14887">
        <v>60</v>
      </c>
      <c r="BB14887" s="1" t="s">
        <v>73</v>
      </c>
      <c r="BC14887">
        <v>16</v>
      </c>
    </row>
    <row r="14888" spans="1:55" x14ac:dyDescent="0.25">
      <c r="A14888">
        <v>29900</v>
      </c>
      <c r="B14888">
        <v>18</v>
      </c>
      <c r="C14888" s="1" t="s">
        <v>68</v>
      </c>
      <c r="D14888" s="1" t="s">
        <v>57</v>
      </c>
      <c r="E14888">
        <v>7</v>
      </c>
      <c r="F14888">
        <v>4</v>
      </c>
      <c r="G14888">
        <v>4365</v>
      </c>
      <c r="H14888">
        <v>118.1</v>
      </c>
      <c r="I14888">
        <v>66.099999999999994</v>
      </c>
      <c r="J14888">
        <v>69.7</v>
      </c>
      <c r="K14888">
        <v>20</v>
      </c>
      <c r="L14888">
        <v>242</v>
      </c>
      <c r="M14888" s="1" t="s">
        <v>58</v>
      </c>
      <c r="N14888">
        <v>240</v>
      </c>
      <c r="O14888">
        <v>3.5</v>
      </c>
      <c r="P14888" s="1" t="s">
        <v>59</v>
      </c>
      <c r="Q14888">
        <v>5</v>
      </c>
      <c r="R14888" s="1" t="s">
        <v>60</v>
      </c>
      <c r="S14888" s="1" t="s">
        <v>78</v>
      </c>
      <c r="T14888">
        <v>1</v>
      </c>
      <c r="U14888">
        <v>1</v>
      </c>
      <c r="V14888">
        <v>0</v>
      </c>
      <c r="W14888">
        <v>1</v>
      </c>
      <c r="X14888">
        <v>0</v>
      </c>
      <c r="Y14888">
        <v>0</v>
      </c>
      <c r="Z14888">
        <v>0</v>
      </c>
      <c r="AA14888">
        <v>1</v>
      </c>
      <c r="AB14888">
        <v>1</v>
      </c>
      <c r="AC14888">
        <v>0</v>
      </c>
      <c r="AD14888">
        <v>1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36000</v>
      </c>
      <c r="AM14888">
        <v>3</v>
      </c>
      <c r="AN14888">
        <v>50000</v>
      </c>
      <c r="AO14888">
        <v>5</v>
      </c>
      <c r="AP14888">
        <v>36000</v>
      </c>
      <c r="AQ14888">
        <v>3</v>
      </c>
      <c r="AR14888">
        <v>37.700000000000003</v>
      </c>
      <c r="AS14888" s="1" t="s">
        <v>74</v>
      </c>
      <c r="AT14888">
        <v>0.87</v>
      </c>
      <c r="AW14888" s="1" t="s">
        <v>118</v>
      </c>
      <c r="AX14888">
        <v>2003</v>
      </c>
      <c r="AY14888" s="1" t="s">
        <v>109</v>
      </c>
      <c r="AZ14888">
        <v>225</v>
      </c>
      <c r="BA14888">
        <v>60</v>
      </c>
      <c r="BB14888" s="1" t="s">
        <v>73</v>
      </c>
      <c r="BC14888">
        <v>16</v>
      </c>
    </row>
    <row r="14889" spans="1:55" x14ac:dyDescent="0.25">
      <c r="A14889">
        <v>24400</v>
      </c>
      <c r="B14889">
        <v>18</v>
      </c>
      <c r="C14889" s="1" t="s">
        <v>68</v>
      </c>
      <c r="D14889" s="1" t="s">
        <v>57</v>
      </c>
      <c r="E14889">
        <v>7</v>
      </c>
      <c r="F14889">
        <v>4</v>
      </c>
      <c r="G14889">
        <v>4310</v>
      </c>
      <c r="H14889">
        <v>118.1</v>
      </c>
      <c r="I14889">
        <v>66.099999999999994</v>
      </c>
      <c r="J14889">
        <v>68.5</v>
      </c>
      <c r="K14889">
        <v>20</v>
      </c>
      <c r="L14889">
        <v>242</v>
      </c>
      <c r="M14889" s="1" t="s">
        <v>58</v>
      </c>
      <c r="N14889">
        <v>240</v>
      </c>
      <c r="O14889">
        <v>3.5</v>
      </c>
      <c r="P14889" s="1" t="s">
        <v>59</v>
      </c>
      <c r="Q14889">
        <v>5</v>
      </c>
      <c r="R14889" s="1" t="s">
        <v>60</v>
      </c>
      <c r="S14889" s="1" t="s">
        <v>78</v>
      </c>
      <c r="T14889">
        <v>1</v>
      </c>
      <c r="U14889">
        <v>1</v>
      </c>
      <c r="V14889">
        <v>0</v>
      </c>
      <c r="W14889">
        <v>1</v>
      </c>
      <c r="X14889">
        <v>0</v>
      </c>
      <c r="Y14889">
        <v>0</v>
      </c>
      <c r="Z14889">
        <v>0</v>
      </c>
      <c r="AA14889">
        <v>1</v>
      </c>
      <c r="AB14889">
        <v>1</v>
      </c>
      <c r="AC14889">
        <v>0</v>
      </c>
      <c r="AD14889">
        <v>1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36000</v>
      </c>
      <c r="AM14889">
        <v>3</v>
      </c>
      <c r="AN14889">
        <v>50000</v>
      </c>
      <c r="AO14889">
        <v>5</v>
      </c>
      <c r="AP14889">
        <v>36000</v>
      </c>
      <c r="AQ14889">
        <v>3</v>
      </c>
      <c r="AR14889">
        <v>37.700000000000003</v>
      </c>
      <c r="AS14889" s="1" t="s">
        <v>100</v>
      </c>
      <c r="AT14889">
        <v>0.87</v>
      </c>
      <c r="AW14889" s="1" t="s">
        <v>118</v>
      </c>
      <c r="AX14889">
        <v>2003</v>
      </c>
      <c r="AY14889" s="1" t="s">
        <v>109</v>
      </c>
      <c r="AZ14889">
        <v>225</v>
      </c>
      <c r="BA14889">
        <v>60</v>
      </c>
      <c r="BB14889" s="1" t="s">
        <v>73</v>
      </c>
      <c r="BC14889">
        <v>16</v>
      </c>
    </row>
    <row r="14890" spans="1:55" x14ac:dyDescent="0.25">
      <c r="A14890">
        <v>26750</v>
      </c>
      <c r="B14890">
        <v>18</v>
      </c>
      <c r="C14890" s="1" t="s">
        <v>68</v>
      </c>
      <c r="D14890" s="1" t="s">
        <v>57</v>
      </c>
      <c r="E14890">
        <v>7</v>
      </c>
      <c r="F14890">
        <v>4</v>
      </c>
      <c r="G14890">
        <v>4354</v>
      </c>
      <c r="H14890">
        <v>118.1</v>
      </c>
      <c r="I14890">
        <v>66.099999999999994</v>
      </c>
      <c r="J14890">
        <v>69.7</v>
      </c>
      <c r="K14890">
        <v>20</v>
      </c>
      <c r="L14890">
        <v>242</v>
      </c>
      <c r="M14890" s="1" t="s">
        <v>69</v>
      </c>
      <c r="N14890">
        <v>240</v>
      </c>
      <c r="O14890">
        <v>3.5</v>
      </c>
      <c r="P14890" s="1" t="s">
        <v>59</v>
      </c>
      <c r="Q14890">
        <v>5</v>
      </c>
      <c r="R14890" s="1" t="s">
        <v>60</v>
      </c>
      <c r="S14890" s="1" t="s">
        <v>78</v>
      </c>
      <c r="T14890">
        <v>1</v>
      </c>
      <c r="U14890">
        <v>1</v>
      </c>
      <c r="V14890">
        <v>0</v>
      </c>
      <c r="W14890">
        <v>1</v>
      </c>
      <c r="X14890">
        <v>0</v>
      </c>
      <c r="Y14890">
        <v>0</v>
      </c>
      <c r="Z14890">
        <v>0</v>
      </c>
      <c r="AA14890">
        <v>1</v>
      </c>
      <c r="AB14890">
        <v>1</v>
      </c>
      <c r="AC14890">
        <v>0</v>
      </c>
      <c r="AD14890">
        <v>1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36000</v>
      </c>
      <c r="AM14890">
        <v>3</v>
      </c>
      <c r="AN14890">
        <v>150000</v>
      </c>
      <c r="AO14890">
        <v>5</v>
      </c>
      <c r="AP14890">
        <v>36000</v>
      </c>
      <c r="AQ14890">
        <v>3</v>
      </c>
      <c r="AR14890">
        <v>37.700000000000003</v>
      </c>
      <c r="AS14890" s="1" t="s">
        <v>74</v>
      </c>
      <c r="AT14890">
        <v>0.87</v>
      </c>
      <c r="AW14890" s="1" t="s">
        <v>118</v>
      </c>
      <c r="AX14890">
        <v>2002</v>
      </c>
      <c r="AY14890" s="1" t="s">
        <v>109</v>
      </c>
      <c r="AZ14890">
        <v>225</v>
      </c>
      <c r="BA14890">
        <v>60</v>
      </c>
      <c r="BB14890" s="1" t="s">
        <v>73</v>
      </c>
      <c r="BC14890">
        <v>16</v>
      </c>
    </row>
    <row r="14891" spans="1:55" x14ac:dyDescent="0.25">
      <c r="A14891">
        <v>24250</v>
      </c>
      <c r="B14891">
        <v>18</v>
      </c>
      <c r="C14891" s="1" t="s">
        <v>68</v>
      </c>
      <c r="D14891" s="1" t="s">
        <v>57</v>
      </c>
      <c r="E14891">
        <v>7</v>
      </c>
      <c r="F14891">
        <v>4</v>
      </c>
      <c r="G14891">
        <v>4299</v>
      </c>
      <c r="H14891">
        <v>118.1</v>
      </c>
      <c r="I14891">
        <v>66.099999999999994</v>
      </c>
      <c r="J14891">
        <v>68.5</v>
      </c>
      <c r="K14891">
        <v>20</v>
      </c>
      <c r="L14891">
        <v>242</v>
      </c>
      <c r="M14891" s="1" t="s">
        <v>69</v>
      </c>
      <c r="N14891">
        <v>240</v>
      </c>
      <c r="O14891">
        <v>3.5</v>
      </c>
      <c r="P14891" s="1" t="s">
        <v>59</v>
      </c>
      <c r="Q14891">
        <v>5</v>
      </c>
      <c r="R14891" s="1" t="s">
        <v>60</v>
      </c>
      <c r="S14891" s="1" t="s">
        <v>78</v>
      </c>
      <c r="T14891">
        <v>1</v>
      </c>
      <c r="U14891">
        <v>1</v>
      </c>
      <c r="V14891">
        <v>0</v>
      </c>
      <c r="W14891">
        <v>1</v>
      </c>
      <c r="X14891">
        <v>0</v>
      </c>
      <c r="Y14891">
        <v>0</v>
      </c>
      <c r="Z14891">
        <v>0</v>
      </c>
      <c r="AA14891">
        <v>1</v>
      </c>
      <c r="AB14891">
        <v>1</v>
      </c>
      <c r="AC14891">
        <v>0</v>
      </c>
      <c r="AD14891">
        <v>1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36000</v>
      </c>
      <c r="AM14891">
        <v>3</v>
      </c>
      <c r="AN14891">
        <v>150000</v>
      </c>
      <c r="AO14891">
        <v>5</v>
      </c>
      <c r="AP14891">
        <v>36000</v>
      </c>
      <c r="AQ14891">
        <v>3</v>
      </c>
      <c r="AR14891">
        <v>37.700000000000003</v>
      </c>
      <c r="AS14891" s="1" t="s">
        <v>100</v>
      </c>
      <c r="AT14891">
        <v>0.87</v>
      </c>
      <c r="AW14891" s="1" t="s">
        <v>118</v>
      </c>
      <c r="AX14891">
        <v>2002</v>
      </c>
      <c r="AY14891" s="1" t="s">
        <v>109</v>
      </c>
      <c r="AZ14891">
        <v>225</v>
      </c>
      <c r="BA14891">
        <v>60</v>
      </c>
      <c r="BB14891" s="1" t="s">
        <v>73</v>
      </c>
      <c r="BC14891">
        <v>16</v>
      </c>
    </row>
    <row r="14892" spans="1:55" x14ac:dyDescent="0.25">
      <c r="A14892">
        <v>30250</v>
      </c>
      <c r="B14892">
        <v>18</v>
      </c>
      <c r="C14892" s="1" t="s">
        <v>68</v>
      </c>
      <c r="D14892" s="1" t="s">
        <v>57</v>
      </c>
      <c r="E14892">
        <v>7</v>
      </c>
      <c r="F14892">
        <v>4</v>
      </c>
      <c r="G14892">
        <v>4387</v>
      </c>
      <c r="H14892">
        <v>118.1</v>
      </c>
      <c r="I14892">
        <v>66.099999999999994</v>
      </c>
      <c r="J14892">
        <v>69.7</v>
      </c>
      <c r="K14892">
        <v>20</v>
      </c>
      <c r="L14892">
        <v>242</v>
      </c>
      <c r="M14892" s="1" t="s">
        <v>69</v>
      </c>
      <c r="N14892">
        <v>240</v>
      </c>
      <c r="O14892">
        <v>3.5</v>
      </c>
      <c r="P14892" s="1" t="s">
        <v>59</v>
      </c>
      <c r="Q14892">
        <v>5</v>
      </c>
      <c r="R14892" s="1" t="s">
        <v>60</v>
      </c>
      <c r="S14892" s="1" t="s">
        <v>78</v>
      </c>
      <c r="T14892">
        <v>1</v>
      </c>
      <c r="U14892">
        <v>1</v>
      </c>
      <c r="V14892">
        <v>0</v>
      </c>
      <c r="W14892">
        <v>1</v>
      </c>
      <c r="X14892">
        <v>0</v>
      </c>
      <c r="Y14892">
        <v>0</v>
      </c>
      <c r="Z14892">
        <v>0</v>
      </c>
      <c r="AA14892">
        <v>1</v>
      </c>
      <c r="AB14892">
        <v>1</v>
      </c>
      <c r="AC14892">
        <v>0</v>
      </c>
      <c r="AD14892">
        <v>1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36000</v>
      </c>
      <c r="AM14892">
        <v>3</v>
      </c>
      <c r="AN14892">
        <v>150000</v>
      </c>
      <c r="AO14892">
        <v>5</v>
      </c>
      <c r="AP14892">
        <v>36000</v>
      </c>
      <c r="AQ14892">
        <v>3</v>
      </c>
      <c r="AR14892">
        <v>37.700000000000003</v>
      </c>
      <c r="AS14892" s="1" t="s">
        <v>74</v>
      </c>
      <c r="AT14892">
        <v>0.87</v>
      </c>
      <c r="AW14892" s="1" t="s">
        <v>118</v>
      </c>
      <c r="AX14892">
        <v>2002</v>
      </c>
      <c r="AY14892" s="1" t="s">
        <v>109</v>
      </c>
      <c r="AZ14892">
        <v>225</v>
      </c>
      <c r="BA14892">
        <v>60</v>
      </c>
      <c r="BB14892" s="1" t="s">
        <v>73</v>
      </c>
      <c r="BC14892">
        <v>16</v>
      </c>
    </row>
    <row r="14893" spans="1:55" x14ac:dyDescent="0.25">
      <c r="A14893">
        <v>28250</v>
      </c>
      <c r="B14893">
        <v>18</v>
      </c>
      <c r="C14893" s="1" t="s">
        <v>68</v>
      </c>
      <c r="D14893" s="1" t="s">
        <v>57</v>
      </c>
      <c r="E14893">
        <v>7</v>
      </c>
      <c r="F14893">
        <v>4</v>
      </c>
      <c r="G14893">
        <v>4376</v>
      </c>
      <c r="H14893">
        <v>118.1</v>
      </c>
      <c r="I14893">
        <v>66.099999999999994</v>
      </c>
      <c r="J14893">
        <v>69.7</v>
      </c>
      <c r="K14893">
        <v>20</v>
      </c>
      <c r="L14893">
        <v>242</v>
      </c>
      <c r="M14893" s="1" t="s">
        <v>69</v>
      </c>
      <c r="N14893">
        <v>240</v>
      </c>
      <c r="O14893">
        <v>3.5</v>
      </c>
      <c r="P14893" s="1" t="s">
        <v>59</v>
      </c>
      <c r="Q14893">
        <v>5</v>
      </c>
      <c r="R14893" s="1" t="s">
        <v>60</v>
      </c>
      <c r="S14893" s="1" t="s">
        <v>78</v>
      </c>
      <c r="T14893">
        <v>1</v>
      </c>
      <c r="U14893">
        <v>1</v>
      </c>
      <c r="V14893">
        <v>0</v>
      </c>
      <c r="W14893">
        <v>1</v>
      </c>
      <c r="X14893">
        <v>0</v>
      </c>
      <c r="Y14893">
        <v>0</v>
      </c>
      <c r="Z14893">
        <v>0</v>
      </c>
      <c r="AA14893">
        <v>1</v>
      </c>
      <c r="AB14893">
        <v>1</v>
      </c>
      <c r="AC14893">
        <v>0</v>
      </c>
      <c r="AD14893">
        <v>1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36000</v>
      </c>
      <c r="AM14893">
        <v>3</v>
      </c>
      <c r="AN14893">
        <v>150000</v>
      </c>
      <c r="AO14893">
        <v>5</v>
      </c>
      <c r="AP14893">
        <v>36000</v>
      </c>
      <c r="AQ14893">
        <v>3</v>
      </c>
      <c r="AR14893">
        <v>37.700000000000003</v>
      </c>
      <c r="AS14893" s="1" t="s">
        <v>74</v>
      </c>
      <c r="AT14893">
        <v>0.87</v>
      </c>
      <c r="AW14893" s="1" t="s">
        <v>118</v>
      </c>
      <c r="AX14893">
        <v>2002</v>
      </c>
      <c r="AY14893" s="1" t="s">
        <v>109</v>
      </c>
      <c r="AZ14893">
        <v>225</v>
      </c>
      <c r="BA14893">
        <v>60</v>
      </c>
      <c r="BB14893" s="1" t="s">
        <v>73</v>
      </c>
      <c r="BC14893">
        <v>16</v>
      </c>
    </row>
    <row r="14894" spans="1:55" x14ac:dyDescent="0.25">
      <c r="A14894">
        <v>29750</v>
      </c>
      <c r="B14894">
        <v>18</v>
      </c>
      <c r="C14894" s="1" t="s">
        <v>68</v>
      </c>
      <c r="D14894" s="1" t="s">
        <v>57</v>
      </c>
      <c r="E14894">
        <v>7</v>
      </c>
      <c r="F14894">
        <v>4</v>
      </c>
      <c r="G14894">
        <v>4398</v>
      </c>
      <c r="H14894">
        <v>118.1</v>
      </c>
      <c r="I14894">
        <v>66.099999999999994</v>
      </c>
      <c r="J14894">
        <v>69.7</v>
      </c>
      <c r="K14894">
        <v>20</v>
      </c>
      <c r="L14894">
        <v>242</v>
      </c>
      <c r="M14894" s="1" t="s">
        <v>69</v>
      </c>
      <c r="N14894">
        <v>240</v>
      </c>
      <c r="O14894">
        <v>3.5</v>
      </c>
      <c r="P14894" s="1" t="s">
        <v>59</v>
      </c>
      <c r="Q14894">
        <v>5</v>
      </c>
      <c r="R14894" s="1" t="s">
        <v>60</v>
      </c>
      <c r="S14894" s="1" t="s">
        <v>78</v>
      </c>
      <c r="T14894">
        <v>1</v>
      </c>
      <c r="U14894">
        <v>1</v>
      </c>
      <c r="V14894">
        <v>0</v>
      </c>
      <c r="W14894">
        <v>1</v>
      </c>
      <c r="X14894">
        <v>0</v>
      </c>
      <c r="Y14894">
        <v>0</v>
      </c>
      <c r="Z14894">
        <v>0</v>
      </c>
      <c r="AA14894">
        <v>1</v>
      </c>
      <c r="AB14894">
        <v>1</v>
      </c>
      <c r="AC14894">
        <v>0</v>
      </c>
      <c r="AD14894">
        <v>1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36000</v>
      </c>
      <c r="AM14894">
        <v>3</v>
      </c>
      <c r="AN14894">
        <v>150000</v>
      </c>
      <c r="AO14894">
        <v>5</v>
      </c>
      <c r="AP14894">
        <v>36000</v>
      </c>
      <c r="AQ14894">
        <v>3</v>
      </c>
      <c r="AR14894">
        <v>37.700000000000003</v>
      </c>
      <c r="AS14894" s="1" t="s">
        <v>74</v>
      </c>
      <c r="AT14894">
        <v>0.87</v>
      </c>
      <c r="AW14894" s="1" t="s">
        <v>118</v>
      </c>
      <c r="AX14894">
        <v>2002</v>
      </c>
      <c r="AY14894" s="1" t="s">
        <v>109</v>
      </c>
      <c r="AZ14894">
        <v>225</v>
      </c>
      <c r="BA14894">
        <v>60</v>
      </c>
      <c r="BB14894" s="1" t="s">
        <v>73</v>
      </c>
      <c r="BC14894">
        <v>16</v>
      </c>
    </row>
    <row r="14895" spans="1:55" x14ac:dyDescent="0.25">
      <c r="A14895">
        <v>26400</v>
      </c>
      <c r="B14895">
        <v>18</v>
      </c>
      <c r="C14895" s="1" t="s">
        <v>68</v>
      </c>
      <c r="D14895" s="1" t="s">
        <v>57</v>
      </c>
      <c r="E14895">
        <v>7</v>
      </c>
      <c r="F14895">
        <v>4</v>
      </c>
      <c r="G14895">
        <v>4288</v>
      </c>
      <c r="H14895">
        <v>118.1</v>
      </c>
      <c r="I14895">
        <v>66.099999999999994</v>
      </c>
      <c r="J14895">
        <v>69.7</v>
      </c>
      <c r="K14895">
        <v>20</v>
      </c>
      <c r="L14895">
        <v>229</v>
      </c>
      <c r="M14895" s="1" t="s">
        <v>69</v>
      </c>
      <c r="N14895">
        <v>210</v>
      </c>
      <c r="O14895">
        <v>3.5</v>
      </c>
      <c r="P14895" s="1" t="s">
        <v>59</v>
      </c>
      <c r="Q14895">
        <v>4</v>
      </c>
      <c r="R14895" s="1" t="s">
        <v>60</v>
      </c>
      <c r="S14895" s="1" t="s">
        <v>78</v>
      </c>
      <c r="T14895">
        <v>1</v>
      </c>
      <c r="U14895">
        <v>1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1</v>
      </c>
      <c r="AB14895">
        <v>1</v>
      </c>
      <c r="AC14895">
        <v>0</v>
      </c>
      <c r="AD14895">
        <v>1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36000</v>
      </c>
      <c r="AM14895">
        <v>3</v>
      </c>
      <c r="AN14895">
        <v>150000</v>
      </c>
      <c r="AO14895">
        <v>5</v>
      </c>
      <c r="AP14895">
        <v>36000</v>
      </c>
      <c r="AQ14895">
        <v>3</v>
      </c>
      <c r="AR14895">
        <v>37.700000000000003</v>
      </c>
      <c r="AS14895" s="1" t="s">
        <v>62</v>
      </c>
      <c r="AT14895">
        <v>0.95</v>
      </c>
      <c r="AW14895" s="1" t="s">
        <v>118</v>
      </c>
      <c r="AX14895">
        <v>2001</v>
      </c>
      <c r="AY14895" s="1" t="s">
        <v>109</v>
      </c>
      <c r="AZ14895">
        <v>215</v>
      </c>
      <c r="BA14895">
        <v>65</v>
      </c>
      <c r="BB14895" s="1" t="s">
        <v>102</v>
      </c>
      <c r="BC14895">
        <v>16</v>
      </c>
    </row>
    <row r="14896" spans="1:55" x14ac:dyDescent="0.25">
      <c r="A14896">
        <v>23900</v>
      </c>
      <c r="B14896">
        <v>18</v>
      </c>
      <c r="C14896" s="1" t="s">
        <v>68</v>
      </c>
      <c r="D14896" s="1" t="s">
        <v>57</v>
      </c>
      <c r="E14896">
        <v>7</v>
      </c>
      <c r="F14896">
        <v>4</v>
      </c>
      <c r="G14896">
        <v>4248</v>
      </c>
      <c r="H14896">
        <v>118.1</v>
      </c>
      <c r="I14896">
        <v>66.099999999999994</v>
      </c>
      <c r="J14896">
        <v>68.5</v>
      </c>
      <c r="K14896">
        <v>20</v>
      </c>
      <c r="L14896">
        <v>229</v>
      </c>
      <c r="M14896" s="1" t="s">
        <v>69</v>
      </c>
      <c r="N14896">
        <v>210</v>
      </c>
      <c r="O14896">
        <v>3.5</v>
      </c>
      <c r="P14896" s="1" t="s">
        <v>59</v>
      </c>
      <c r="Q14896">
        <v>4</v>
      </c>
      <c r="R14896" s="1" t="s">
        <v>60</v>
      </c>
      <c r="S14896" s="1" t="s">
        <v>78</v>
      </c>
      <c r="T14896">
        <v>1</v>
      </c>
      <c r="U14896">
        <v>1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1</v>
      </c>
      <c r="AB14896">
        <v>1</v>
      </c>
      <c r="AC14896">
        <v>0</v>
      </c>
      <c r="AD14896">
        <v>1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36000</v>
      </c>
      <c r="AM14896">
        <v>3</v>
      </c>
      <c r="AN14896">
        <v>150000</v>
      </c>
      <c r="AO14896">
        <v>5</v>
      </c>
      <c r="AP14896">
        <v>36000</v>
      </c>
      <c r="AQ14896">
        <v>3</v>
      </c>
      <c r="AR14896">
        <v>37.700000000000003</v>
      </c>
      <c r="AS14896" s="1" t="s">
        <v>100</v>
      </c>
      <c r="AT14896">
        <v>0.95</v>
      </c>
      <c r="AW14896" s="1" t="s">
        <v>118</v>
      </c>
      <c r="AX14896">
        <v>2001</v>
      </c>
      <c r="AY14896" s="1" t="s">
        <v>109</v>
      </c>
      <c r="AZ14896">
        <v>215</v>
      </c>
      <c r="BA14896">
        <v>65</v>
      </c>
      <c r="BB14896" s="1" t="s">
        <v>102</v>
      </c>
      <c r="BC14896">
        <v>16</v>
      </c>
    </row>
    <row r="14897" spans="1:55" x14ac:dyDescent="0.25">
      <c r="A14897">
        <v>28400</v>
      </c>
      <c r="B14897">
        <v>18</v>
      </c>
      <c r="C14897" s="1" t="s">
        <v>68</v>
      </c>
      <c r="D14897" s="1" t="s">
        <v>57</v>
      </c>
      <c r="E14897">
        <v>7</v>
      </c>
      <c r="F14897">
        <v>4</v>
      </c>
      <c r="G14897">
        <v>4317</v>
      </c>
      <c r="H14897">
        <v>118.1</v>
      </c>
      <c r="I14897">
        <v>66.099999999999994</v>
      </c>
      <c r="J14897">
        <v>69.7</v>
      </c>
      <c r="K14897">
        <v>20</v>
      </c>
      <c r="L14897">
        <v>229</v>
      </c>
      <c r="M14897" s="1" t="s">
        <v>69</v>
      </c>
      <c r="N14897">
        <v>210</v>
      </c>
      <c r="O14897">
        <v>3.5</v>
      </c>
      <c r="P14897" s="1" t="s">
        <v>59</v>
      </c>
      <c r="Q14897">
        <v>4</v>
      </c>
      <c r="R14897" s="1" t="s">
        <v>60</v>
      </c>
      <c r="S14897" s="1" t="s">
        <v>78</v>
      </c>
      <c r="T14897">
        <v>1</v>
      </c>
      <c r="U14897">
        <v>1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1</v>
      </c>
      <c r="AB14897">
        <v>1</v>
      </c>
      <c r="AC14897">
        <v>0</v>
      </c>
      <c r="AD14897">
        <v>1</v>
      </c>
      <c r="AE14897">
        <v>0</v>
      </c>
      <c r="AF14897">
        <v>0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36000</v>
      </c>
      <c r="AM14897">
        <v>3</v>
      </c>
      <c r="AN14897">
        <v>150000</v>
      </c>
      <c r="AO14897">
        <v>5</v>
      </c>
      <c r="AP14897">
        <v>36000</v>
      </c>
      <c r="AQ14897">
        <v>3</v>
      </c>
      <c r="AR14897">
        <v>37.700000000000003</v>
      </c>
      <c r="AS14897" s="1" t="s">
        <v>62</v>
      </c>
      <c r="AT14897">
        <v>0.95</v>
      </c>
      <c r="AW14897" s="1" t="s">
        <v>118</v>
      </c>
      <c r="AX14897">
        <v>2001</v>
      </c>
      <c r="AY14897" s="1" t="s">
        <v>109</v>
      </c>
      <c r="AZ14897">
        <v>215</v>
      </c>
      <c r="BA14897">
        <v>65</v>
      </c>
      <c r="BB14897" s="1" t="s">
        <v>102</v>
      </c>
      <c r="BC14897">
        <v>16</v>
      </c>
    </row>
    <row r="14898" spans="1:55" x14ac:dyDescent="0.25">
      <c r="A14898">
        <v>26000</v>
      </c>
      <c r="B14898">
        <v>18</v>
      </c>
      <c r="C14898" s="1" t="s">
        <v>68</v>
      </c>
      <c r="D14898" s="1" t="s">
        <v>57</v>
      </c>
      <c r="E14898">
        <v>7</v>
      </c>
      <c r="F14898">
        <v>4</v>
      </c>
      <c r="G14898">
        <v>4288</v>
      </c>
      <c r="H14898">
        <v>118.1</v>
      </c>
      <c r="I14898">
        <v>66.099999999999994</v>
      </c>
      <c r="J14898">
        <v>69.7</v>
      </c>
      <c r="K14898">
        <v>20</v>
      </c>
      <c r="L14898">
        <v>217</v>
      </c>
      <c r="M14898" s="1" t="s">
        <v>70</v>
      </c>
      <c r="N14898">
        <v>205</v>
      </c>
      <c r="O14898">
        <v>3.5</v>
      </c>
      <c r="P14898" s="1" t="s">
        <v>59</v>
      </c>
      <c r="Q14898">
        <v>4</v>
      </c>
      <c r="R14898" s="1" t="s">
        <v>60</v>
      </c>
      <c r="S14898" s="1" t="s">
        <v>78</v>
      </c>
      <c r="T14898">
        <v>1</v>
      </c>
      <c r="U14898">
        <v>1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1</v>
      </c>
      <c r="AB14898">
        <v>1</v>
      </c>
      <c r="AC14898">
        <v>0</v>
      </c>
      <c r="AD14898">
        <v>1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36000</v>
      </c>
      <c r="AM14898">
        <v>3</v>
      </c>
      <c r="AN14898">
        <v>150000</v>
      </c>
      <c r="AO14898">
        <v>5</v>
      </c>
      <c r="AP14898">
        <v>36000</v>
      </c>
      <c r="AQ14898">
        <v>3</v>
      </c>
      <c r="AR14898">
        <v>37.700000000000003</v>
      </c>
      <c r="AS14898" s="1" t="s">
        <v>62</v>
      </c>
      <c r="AT14898">
        <v>0.94</v>
      </c>
      <c r="AW14898" s="1" t="s">
        <v>118</v>
      </c>
      <c r="AX14898">
        <v>2000</v>
      </c>
      <c r="AY14898" s="1" t="s">
        <v>109</v>
      </c>
      <c r="AZ14898">
        <v>215</v>
      </c>
      <c r="BA14898">
        <v>65</v>
      </c>
      <c r="BB14898" s="1" t="s">
        <v>102</v>
      </c>
      <c r="BC14898">
        <v>16</v>
      </c>
    </row>
    <row r="14899" spans="1:55" x14ac:dyDescent="0.25">
      <c r="A14899">
        <v>23400</v>
      </c>
      <c r="B14899">
        <v>18</v>
      </c>
      <c r="C14899" s="1" t="s">
        <v>68</v>
      </c>
      <c r="D14899" s="1" t="s">
        <v>57</v>
      </c>
      <c r="E14899">
        <v>7</v>
      </c>
      <c r="F14899">
        <v>4</v>
      </c>
      <c r="G14899">
        <v>4233</v>
      </c>
      <c r="H14899">
        <v>118.1</v>
      </c>
      <c r="I14899">
        <v>66.099999999999994</v>
      </c>
      <c r="J14899">
        <v>66.099999999999994</v>
      </c>
      <c r="K14899">
        <v>20</v>
      </c>
      <c r="L14899">
        <v>217</v>
      </c>
      <c r="M14899" s="1" t="s">
        <v>70</v>
      </c>
      <c r="N14899">
        <v>205</v>
      </c>
      <c r="O14899">
        <v>3.5</v>
      </c>
      <c r="P14899" s="1" t="s">
        <v>59</v>
      </c>
      <c r="Q14899">
        <v>4</v>
      </c>
      <c r="R14899" s="1" t="s">
        <v>60</v>
      </c>
      <c r="S14899" s="1" t="s">
        <v>78</v>
      </c>
      <c r="T14899">
        <v>1</v>
      </c>
      <c r="U14899">
        <v>1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1</v>
      </c>
      <c r="AB14899">
        <v>1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36000</v>
      </c>
      <c r="AM14899">
        <v>3</v>
      </c>
      <c r="AN14899">
        <v>150000</v>
      </c>
      <c r="AO14899">
        <v>5</v>
      </c>
      <c r="AP14899">
        <v>36000</v>
      </c>
      <c r="AQ14899">
        <v>3</v>
      </c>
      <c r="AR14899">
        <v>37.700000000000003</v>
      </c>
      <c r="AS14899" s="1" t="s">
        <v>100</v>
      </c>
      <c r="AT14899">
        <v>0.94</v>
      </c>
      <c r="AW14899" s="1" t="s">
        <v>118</v>
      </c>
      <c r="AX14899">
        <v>2000</v>
      </c>
      <c r="AY14899" s="1" t="s">
        <v>109</v>
      </c>
      <c r="AZ14899">
        <v>215</v>
      </c>
      <c r="BA14899">
        <v>65</v>
      </c>
      <c r="BB14899" s="1" t="s">
        <v>102</v>
      </c>
      <c r="BC14899">
        <v>16</v>
      </c>
    </row>
    <row r="14900" spans="1:55" x14ac:dyDescent="0.25">
      <c r="A14900">
        <v>28000</v>
      </c>
      <c r="B14900">
        <v>18</v>
      </c>
      <c r="C14900" s="1" t="s">
        <v>68</v>
      </c>
      <c r="D14900" s="1" t="s">
        <v>57</v>
      </c>
      <c r="E14900">
        <v>7</v>
      </c>
      <c r="F14900">
        <v>4</v>
      </c>
      <c r="G14900">
        <v>4288</v>
      </c>
      <c r="H14900">
        <v>118.1</v>
      </c>
      <c r="I14900">
        <v>66.099999999999994</v>
      </c>
      <c r="J14900">
        <v>69.7</v>
      </c>
      <c r="K14900">
        <v>20</v>
      </c>
      <c r="L14900">
        <v>217</v>
      </c>
      <c r="M14900" s="1" t="s">
        <v>70</v>
      </c>
      <c r="N14900">
        <v>205</v>
      </c>
      <c r="O14900">
        <v>3.5</v>
      </c>
      <c r="P14900" s="1" t="s">
        <v>59</v>
      </c>
      <c r="Q14900">
        <v>4</v>
      </c>
      <c r="R14900" s="1" t="s">
        <v>60</v>
      </c>
      <c r="S14900" s="1" t="s">
        <v>78</v>
      </c>
      <c r="T14900">
        <v>1</v>
      </c>
      <c r="U14900">
        <v>1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1</v>
      </c>
      <c r="AB14900">
        <v>1</v>
      </c>
      <c r="AC14900">
        <v>0</v>
      </c>
      <c r="AD14900">
        <v>1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36000</v>
      </c>
      <c r="AM14900">
        <v>3</v>
      </c>
      <c r="AN14900">
        <v>150000</v>
      </c>
      <c r="AO14900">
        <v>5</v>
      </c>
      <c r="AP14900">
        <v>36000</v>
      </c>
      <c r="AQ14900">
        <v>3</v>
      </c>
      <c r="AR14900">
        <v>37.700000000000003</v>
      </c>
      <c r="AS14900" s="1" t="s">
        <v>62</v>
      </c>
      <c r="AT14900">
        <v>0.94</v>
      </c>
      <c r="AW14900" s="1" t="s">
        <v>118</v>
      </c>
      <c r="AX14900">
        <v>2000</v>
      </c>
      <c r="AY14900" s="1" t="s">
        <v>109</v>
      </c>
      <c r="AZ14900">
        <v>215</v>
      </c>
      <c r="BA14900">
        <v>65</v>
      </c>
      <c r="BB14900" s="1" t="s">
        <v>102</v>
      </c>
      <c r="BC14900">
        <v>16</v>
      </c>
    </row>
    <row r="14901" spans="1:55" x14ac:dyDescent="0.25">
      <c r="A14901">
        <v>25800</v>
      </c>
      <c r="B14901">
        <v>18</v>
      </c>
      <c r="C14901" s="1" t="s">
        <v>68</v>
      </c>
      <c r="D14901" s="1" t="s">
        <v>57</v>
      </c>
      <c r="E14901">
        <v>7</v>
      </c>
      <c r="F14901">
        <v>4</v>
      </c>
      <c r="G14901">
        <v>4288</v>
      </c>
      <c r="H14901">
        <v>118.1</v>
      </c>
      <c r="I14901">
        <v>66.099999999999994</v>
      </c>
      <c r="J14901">
        <v>69.7</v>
      </c>
      <c r="K14901">
        <v>20</v>
      </c>
      <c r="L14901">
        <v>217</v>
      </c>
      <c r="M14901" s="1" t="s">
        <v>70</v>
      </c>
      <c r="N14901">
        <v>205</v>
      </c>
      <c r="O14901">
        <v>3.5</v>
      </c>
      <c r="P14901" s="1" t="s">
        <v>59</v>
      </c>
      <c r="Q14901">
        <v>4</v>
      </c>
      <c r="R14901" s="1" t="s">
        <v>60</v>
      </c>
      <c r="S14901" s="1" t="s">
        <v>78</v>
      </c>
      <c r="T14901">
        <v>1</v>
      </c>
      <c r="U14901">
        <v>1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1</v>
      </c>
      <c r="AB14901">
        <v>0</v>
      </c>
      <c r="AC14901">
        <v>0</v>
      </c>
      <c r="AD14901">
        <v>1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36000</v>
      </c>
      <c r="AM14901">
        <v>3</v>
      </c>
      <c r="AN14901">
        <v>150000</v>
      </c>
      <c r="AO14901">
        <v>5</v>
      </c>
      <c r="AR14901">
        <v>37.700000000000003</v>
      </c>
      <c r="AS14901" s="1" t="s">
        <v>62</v>
      </c>
      <c r="AT14901">
        <v>0.94</v>
      </c>
      <c r="AW14901" s="1" t="s">
        <v>118</v>
      </c>
      <c r="AX14901">
        <v>1999</v>
      </c>
      <c r="AY14901" s="1" t="s">
        <v>109</v>
      </c>
      <c r="AZ14901">
        <v>215</v>
      </c>
      <c r="BA14901">
        <v>65</v>
      </c>
      <c r="BB14901" s="1" t="s">
        <v>73</v>
      </c>
      <c r="BC14901">
        <v>16</v>
      </c>
    </row>
    <row r="14902" spans="1:55" x14ac:dyDescent="0.25">
      <c r="A14902">
        <v>23000</v>
      </c>
      <c r="B14902">
        <v>18</v>
      </c>
      <c r="C14902" s="1" t="s">
        <v>68</v>
      </c>
      <c r="D14902" s="1" t="s">
        <v>57</v>
      </c>
      <c r="E14902">
        <v>8</v>
      </c>
      <c r="F14902">
        <v>4</v>
      </c>
      <c r="G14902">
        <v>4211</v>
      </c>
      <c r="H14902">
        <v>118.1</v>
      </c>
      <c r="I14902">
        <v>66.099999999999994</v>
      </c>
      <c r="J14902">
        <v>68.5</v>
      </c>
      <c r="K14902">
        <v>20</v>
      </c>
      <c r="L14902">
        <v>217</v>
      </c>
      <c r="M14902" s="1" t="s">
        <v>70</v>
      </c>
      <c r="N14902">
        <v>205</v>
      </c>
      <c r="O14902">
        <v>3.5</v>
      </c>
      <c r="P14902" s="1" t="s">
        <v>59</v>
      </c>
      <c r="Q14902">
        <v>4</v>
      </c>
      <c r="R14902" s="1" t="s">
        <v>60</v>
      </c>
      <c r="S14902" s="1" t="s">
        <v>78</v>
      </c>
      <c r="T14902">
        <v>1</v>
      </c>
      <c r="U14902">
        <v>1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1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36000</v>
      </c>
      <c r="AM14902">
        <v>3</v>
      </c>
      <c r="AN14902">
        <v>150000</v>
      </c>
      <c r="AO14902">
        <v>5</v>
      </c>
      <c r="AR14902">
        <v>37.700000000000003</v>
      </c>
      <c r="AS14902" s="1" t="s">
        <v>100</v>
      </c>
      <c r="AT14902">
        <v>0.94</v>
      </c>
      <c r="AW14902" s="1" t="s">
        <v>118</v>
      </c>
      <c r="AX14902">
        <v>1999</v>
      </c>
      <c r="AY14902" s="1" t="s">
        <v>109</v>
      </c>
      <c r="AZ14902">
        <v>215</v>
      </c>
      <c r="BA14902">
        <v>65</v>
      </c>
      <c r="BB14902" s="1" t="s">
        <v>73</v>
      </c>
      <c r="BC14902">
        <v>16</v>
      </c>
    </row>
    <row r="14903" spans="1:55" x14ac:dyDescent="0.25">
      <c r="A14903">
        <v>23200</v>
      </c>
      <c r="B14903">
        <v>18</v>
      </c>
      <c r="C14903" s="1" t="s">
        <v>68</v>
      </c>
      <c r="D14903" s="1" t="s">
        <v>57</v>
      </c>
      <c r="E14903">
        <v>7</v>
      </c>
      <c r="F14903">
        <v>4</v>
      </c>
      <c r="G14903">
        <v>4233</v>
      </c>
      <c r="H14903">
        <v>118.1</v>
      </c>
      <c r="I14903">
        <v>66.099999999999994</v>
      </c>
      <c r="J14903">
        <v>68.5</v>
      </c>
      <c r="K14903">
        <v>20</v>
      </c>
      <c r="L14903">
        <v>217</v>
      </c>
      <c r="M14903" s="1" t="s">
        <v>70</v>
      </c>
      <c r="N14903">
        <v>205</v>
      </c>
      <c r="O14903">
        <v>3.5</v>
      </c>
      <c r="P14903" s="1" t="s">
        <v>59</v>
      </c>
      <c r="Q14903">
        <v>4</v>
      </c>
      <c r="R14903" s="1" t="s">
        <v>60</v>
      </c>
      <c r="S14903" s="1" t="s">
        <v>78</v>
      </c>
      <c r="T14903">
        <v>1</v>
      </c>
      <c r="U14903">
        <v>1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1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36000</v>
      </c>
      <c r="AM14903">
        <v>3</v>
      </c>
      <c r="AN14903">
        <v>150000</v>
      </c>
      <c r="AO14903">
        <v>5</v>
      </c>
      <c r="AR14903">
        <v>37.700000000000003</v>
      </c>
      <c r="AS14903" s="1" t="s">
        <v>100</v>
      </c>
      <c r="AT14903">
        <v>0.94</v>
      </c>
      <c r="AW14903" s="1" t="s">
        <v>118</v>
      </c>
      <c r="AX14903">
        <v>1999</v>
      </c>
      <c r="AY14903" s="1" t="s">
        <v>109</v>
      </c>
      <c r="AZ14903">
        <v>215</v>
      </c>
      <c r="BA14903">
        <v>65</v>
      </c>
      <c r="BB14903" s="1" t="s">
        <v>73</v>
      </c>
      <c r="BC14903">
        <v>16</v>
      </c>
    </row>
    <row r="14904" spans="1:55" x14ac:dyDescent="0.25">
      <c r="A14904">
        <v>25800</v>
      </c>
      <c r="B14904">
        <v>21</v>
      </c>
      <c r="C14904" s="1" t="s">
        <v>56</v>
      </c>
      <c r="D14904" s="1" t="s">
        <v>57</v>
      </c>
      <c r="E14904">
        <v>6</v>
      </c>
      <c r="F14904">
        <v>4</v>
      </c>
      <c r="G14904">
        <v>3483</v>
      </c>
      <c r="H14904">
        <v>111.4</v>
      </c>
      <c r="I14904">
        <v>60</v>
      </c>
      <c r="J14904">
        <v>64.599999999999994</v>
      </c>
      <c r="K14904">
        <v>17.2</v>
      </c>
      <c r="L14904">
        <v>152</v>
      </c>
      <c r="M14904" s="1" t="s">
        <v>70</v>
      </c>
      <c r="N14904">
        <v>150</v>
      </c>
      <c r="O14904">
        <v>2.2999999999999998</v>
      </c>
      <c r="P14904" s="1" t="s">
        <v>59</v>
      </c>
      <c r="Q14904">
        <v>4</v>
      </c>
      <c r="R14904" s="1" t="s">
        <v>78</v>
      </c>
      <c r="S14904" s="1" t="s">
        <v>78</v>
      </c>
      <c r="T14904">
        <v>1</v>
      </c>
      <c r="U14904">
        <v>1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1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36000</v>
      </c>
      <c r="AM14904">
        <v>3</v>
      </c>
      <c r="AN14904">
        <v>150000</v>
      </c>
      <c r="AO14904">
        <v>5</v>
      </c>
      <c r="AR14904">
        <v>37.700000000000003</v>
      </c>
      <c r="AS14904" s="1" t="s">
        <v>62</v>
      </c>
      <c r="AT14904">
        <v>1.18</v>
      </c>
      <c r="AW14904" s="1" t="s">
        <v>118</v>
      </c>
      <c r="AX14904">
        <v>1998</v>
      </c>
      <c r="AY14904" s="1" t="s">
        <v>109</v>
      </c>
      <c r="AZ14904">
        <v>205</v>
      </c>
      <c r="BA14904">
        <v>65</v>
      </c>
      <c r="BB14904" s="1" t="s">
        <v>73</v>
      </c>
      <c r="BC14904">
        <v>15</v>
      </c>
    </row>
    <row r="14905" spans="1:55" x14ac:dyDescent="0.25">
      <c r="A14905">
        <v>23810</v>
      </c>
      <c r="B14905">
        <v>21</v>
      </c>
      <c r="C14905" s="1" t="s">
        <v>56</v>
      </c>
      <c r="D14905" s="1" t="s">
        <v>57</v>
      </c>
      <c r="E14905">
        <v>7</v>
      </c>
      <c r="F14905">
        <v>4</v>
      </c>
      <c r="G14905">
        <v>3472</v>
      </c>
      <c r="H14905">
        <v>111.4</v>
      </c>
      <c r="I14905">
        <v>60</v>
      </c>
      <c r="J14905">
        <v>64.599999999999994</v>
      </c>
      <c r="K14905">
        <v>17.2</v>
      </c>
      <c r="L14905">
        <v>152</v>
      </c>
      <c r="M14905" s="1" t="s">
        <v>70</v>
      </c>
      <c r="N14905">
        <v>150</v>
      </c>
      <c r="O14905">
        <v>2.2999999999999998</v>
      </c>
      <c r="P14905" s="1" t="s">
        <v>59</v>
      </c>
      <c r="Q14905">
        <v>4</v>
      </c>
      <c r="R14905" s="1" t="s">
        <v>78</v>
      </c>
      <c r="S14905" s="1" t="s">
        <v>78</v>
      </c>
      <c r="T14905">
        <v>1</v>
      </c>
      <c r="U14905">
        <v>1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1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36000</v>
      </c>
      <c r="AM14905">
        <v>3</v>
      </c>
      <c r="AN14905">
        <v>150000</v>
      </c>
      <c r="AO14905">
        <v>5</v>
      </c>
      <c r="AR14905">
        <v>37.700000000000003</v>
      </c>
      <c r="AS14905" s="1" t="s">
        <v>100</v>
      </c>
      <c r="AT14905">
        <v>1.18</v>
      </c>
      <c r="AW14905" s="1" t="s">
        <v>118</v>
      </c>
      <c r="AX14905">
        <v>1998</v>
      </c>
      <c r="AY14905" s="1" t="s">
        <v>109</v>
      </c>
      <c r="AZ14905">
        <v>205</v>
      </c>
      <c r="BA14905">
        <v>65</v>
      </c>
      <c r="BB14905" s="1" t="s">
        <v>73</v>
      </c>
      <c r="BC14905">
        <v>15</v>
      </c>
    </row>
    <row r="14906" spans="1:55" x14ac:dyDescent="0.25">
      <c r="A14906">
        <v>24220</v>
      </c>
      <c r="B14906">
        <v>21</v>
      </c>
      <c r="C14906" s="1" t="s">
        <v>56</v>
      </c>
      <c r="D14906" s="1" t="s">
        <v>57</v>
      </c>
      <c r="E14906">
        <v>6</v>
      </c>
      <c r="F14906">
        <v>4</v>
      </c>
      <c r="G14906">
        <v>3450</v>
      </c>
      <c r="H14906">
        <v>111.4</v>
      </c>
      <c r="I14906">
        <v>60</v>
      </c>
      <c r="J14906">
        <v>64.599999999999994</v>
      </c>
      <c r="K14906">
        <v>17.2</v>
      </c>
      <c r="L14906">
        <v>152</v>
      </c>
      <c r="M14906" s="1" t="s">
        <v>70</v>
      </c>
      <c r="N14906">
        <v>150</v>
      </c>
      <c r="O14906">
        <v>2.2999999999999998</v>
      </c>
      <c r="P14906" s="1" t="s">
        <v>59</v>
      </c>
      <c r="Q14906">
        <v>4</v>
      </c>
      <c r="R14906" s="1" t="s">
        <v>78</v>
      </c>
      <c r="S14906" s="1" t="s">
        <v>78</v>
      </c>
      <c r="T14906">
        <v>1</v>
      </c>
      <c r="U14906">
        <v>1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1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36000</v>
      </c>
      <c r="AM14906">
        <v>3</v>
      </c>
      <c r="AN14906">
        <v>150000</v>
      </c>
      <c r="AO14906">
        <v>5</v>
      </c>
      <c r="AR14906">
        <v>37.700000000000003</v>
      </c>
      <c r="AS14906" s="1" t="s">
        <v>100</v>
      </c>
      <c r="AT14906">
        <v>1.18</v>
      </c>
      <c r="AW14906" s="1" t="s">
        <v>118</v>
      </c>
      <c r="AX14906">
        <v>1998</v>
      </c>
      <c r="AY14906" s="1" t="s">
        <v>109</v>
      </c>
      <c r="AZ14906">
        <v>205</v>
      </c>
      <c r="BA14906">
        <v>65</v>
      </c>
      <c r="BB14906" s="1" t="s">
        <v>73</v>
      </c>
      <c r="BC14906">
        <v>15</v>
      </c>
    </row>
    <row r="14907" spans="1:55" x14ac:dyDescent="0.25">
      <c r="A14907">
        <v>25550</v>
      </c>
      <c r="B14907">
        <v>21</v>
      </c>
      <c r="C14907" s="1" t="s">
        <v>56</v>
      </c>
      <c r="D14907" s="1" t="s">
        <v>57</v>
      </c>
      <c r="E14907">
        <v>6</v>
      </c>
      <c r="F14907">
        <v>4</v>
      </c>
      <c r="G14907">
        <v>3483</v>
      </c>
      <c r="H14907">
        <v>111.4</v>
      </c>
      <c r="I14907">
        <v>60</v>
      </c>
      <c r="J14907">
        <v>64.599999999999994</v>
      </c>
      <c r="K14907">
        <v>17.2</v>
      </c>
      <c r="L14907">
        <v>145</v>
      </c>
      <c r="M14907" s="1" t="s">
        <v>70</v>
      </c>
      <c r="N14907">
        <v>140</v>
      </c>
      <c r="O14907">
        <v>2.2000000000000002</v>
      </c>
      <c r="P14907" s="1" t="s">
        <v>59</v>
      </c>
      <c r="Q14907">
        <v>4</v>
      </c>
      <c r="R14907" s="1" t="s">
        <v>78</v>
      </c>
      <c r="S14907" s="1" t="s">
        <v>78</v>
      </c>
      <c r="T14907">
        <v>1</v>
      </c>
      <c r="U14907">
        <v>1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1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36000</v>
      </c>
      <c r="AM14907">
        <v>3</v>
      </c>
      <c r="AR14907">
        <v>37.6</v>
      </c>
      <c r="AS14907" s="1" t="s">
        <v>74</v>
      </c>
      <c r="AT14907">
        <v>1.18</v>
      </c>
      <c r="AW14907" s="1" t="s">
        <v>118</v>
      </c>
      <c r="AX14907">
        <v>1997</v>
      </c>
      <c r="AY14907" s="1" t="s">
        <v>109</v>
      </c>
      <c r="AZ14907">
        <v>205</v>
      </c>
      <c r="BA14907">
        <v>65</v>
      </c>
      <c r="BB14907" s="1" t="s">
        <v>73</v>
      </c>
      <c r="BC14907">
        <v>15</v>
      </c>
    </row>
    <row r="14908" spans="1:55" x14ac:dyDescent="0.25">
      <c r="A14908">
        <v>23560</v>
      </c>
      <c r="B14908">
        <v>21</v>
      </c>
      <c r="C14908" s="1" t="s">
        <v>56</v>
      </c>
      <c r="D14908" s="1" t="s">
        <v>57</v>
      </c>
      <c r="E14908">
        <v>7</v>
      </c>
      <c r="F14908">
        <v>4</v>
      </c>
      <c r="G14908">
        <v>3472</v>
      </c>
      <c r="H14908">
        <v>111.4</v>
      </c>
      <c r="I14908">
        <v>60</v>
      </c>
      <c r="J14908">
        <v>64.599999999999994</v>
      </c>
      <c r="K14908">
        <v>17.2</v>
      </c>
      <c r="L14908">
        <v>145</v>
      </c>
      <c r="M14908" s="1" t="s">
        <v>70</v>
      </c>
      <c r="N14908">
        <v>140</v>
      </c>
      <c r="O14908">
        <v>2.2000000000000002</v>
      </c>
      <c r="P14908" s="1" t="s">
        <v>59</v>
      </c>
      <c r="Q14908">
        <v>4</v>
      </c>
      <c r="R14908" s="1" t="s">
        <v>78</v>
      </c>
      <c r="S14908" s="1" t="s">
        <v>78</v>
      </c>
      <c r="T14908">
        <v>1</v>
      </c>
      <c r="U14908">
        <v>1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1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36000</v>
      </c>
      <c r="AM14908">
        <v>3</v>
      </c>
      <c r="AR14908">
        <v>37.6</v>
      </c>
      <c r="AS14908" s="1" t="s">
        <v>100</v>
      </c>
      <c r="AT14908">
        <v>1.18</v>
      </c>
      <c r="AW14908" s="1" t="s">
        <v>118</v>
      </c>
      <c r="AX14908">
        <v>1997</v>
      </c>
      <c r="AY14908" s="1" t="s">
        <v>109</v>
      </c>
      <c r="AZ14908">
        <v>205</v>
      </c>
      <c r="BA14908">
        <v>65</v>
      </c>
      <c r="BB14908" s="1" t="s">
        <v>73</v>
      </c>
      <c r="BC14908">
        <v>15</v>
      </c>
    </row>
    <row r="14909" spans="1:55" x14ac:dyDescent="0.25">
      <c r="A14909">
        <v>23970</v>
      </c>
      <c r="B14909">
        <v>21</v>
      </c>
      <c r="C14909" s="1" t="s">
        <v>56</v>
      </c>
      <c r="D14909" s="1" t="s">
        <v>57</v>
      </c>
      <c r="E14909">
        <v>6</v>
      </c>
      <c r="F14909">
        <v>4</v>
      </c>
      <c r="G14909">
        <v>3450</v>
      </c>
      <c r="H14909">
        <v>111.4</v>
      </c>
      <c r="I14909">
        <v>60</v>
      </c>
      <c r="J14909">
        <v>64.599999999999994</v>
      </c>
      <c r="K14909">
        <v>17.2</v>
      </c>
      <c r="L14909">
        <v>145</v>
      </c>
      <c r="M14909" s="1" t="s">
        <v>70</v>
      </c>
      <c r="N14909">
        <v>140</v>
      </c>
      <c r="O14909">
        <v>2.2000000000000002</v>
      </c>
      <c r="P14909" s="1" t="s">
        <v>59</v>
      </c>
      <c r="Q14909">
        <v>4</v>
      </c>
      <c r="R14909" s="1" t="s">
        <v>78</v>
      </c>
      <c r="S14909" s="1" t="s">
        <v>78</v>
      </c>
      <c r="T14909">
        <v>1</v>
      </c>
      <c r="U14909">
        <v>1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1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36000</v>
      </c>
      <c r="AM14909">
        <v>3</v>
      </c>
      <c r="AR14909">
        <v>37.6</v>
      </c>
      <c r="AS14909" s="1" t="s">
        <v>100</v>
      </c>
      <c r="AT14909">
        <v>1.18</v>
      </c>
      <c r="AW14909" s="1" t="s">
        <v>118</v>
      </c>
      <c r="AX14909">
        <v>1997</v>
      </c>
      <c r="AY14909" s="1" t="s">
        <v>109</v>
      </c>
      <c r="AZ14909">
        <v>205</v>
      </c>
      <c r="BA14909">
        <v>65</v>
      </c>
      <c r="BB14909" s="1" t="s">
        <v>73</v>
      </c>
      <c r="BC14909">
        <v>15</v>
      </c>
    </row>
    <row r="14910" spans="1:55" x14ac:dyDescent="0.25">
      <c r="A14910">
        <v>25550</v>
      </c>
      <c r="C14910" s="1"/>
      <c r="D14910" s="1" t="s">
        <v>57</v>
      </c>
      <c r="E14910">
        <v>0</v>
      </c>
      <c r="F14910">
        <v>4</v>
      </c>
      <c r="M14910" s="1"/>
      <c r="P14910" s="1" t="s">
        <v>79</v>
      </c>
      <c r="R14910" s="1" t="s">
        <v>82</v>
      </c>
      <c r="S14910" s="1" t="s">
        <v>82</v>
      </c>
      <c r="T14910">
        <v>1</v>
      </c>
      <c r="U14910">
        <v>1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1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S14910" s="1"/>
      <c r="AW14910" s="1" t="s">
        <v>118</v>
      </c>
      <c r="AX14910">
        <v>1996</v>
      </c>
      <c r="AY14910" s="1" t="s">
        <v>109</v>
      </c>
      <c r="BB14910" s="1" t="s">
        <v>79</v>
      </c>
    </row>
    <row r="14911" spans="1:55" x14ac:dyDescent="0.25">
      <c r="A14911">
        <v>23560</v>
      </c>
      <c r="C14911" s="1"/>
      <c r="D14911" s="1" t="s">
        <v>57</v>
      </c>
      <c r="E14911">
        <v>0</v>
      </c>
      <c r="F14911">
        <v>4</v>
      </c>
      <c r="M14911" s="1"/>
      <c r="P14911" s="1" t="s">
        <v>79</v>
      </c>
      <c r="R14911" s="1" t="s">
        <v>82</v>
      </c>
      <c r="S14911" s="1" t="s">
        <v>82</v>
      </c>
      <c r="T14911">
        <v>1</v>
      </c>
      <c r="U14911">
        <v>1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1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S14911" s="1"/>
      <c r="AW14911" s="1" t="s">
        <v>118</v>
      </c>
      <c r="AX14911">
        <v>1996</v>
      </c>
      <c r="AY14911" s="1" t="s">
        <v>109</v>
      </c>
      <c r="BB14911" s="1" t="s">
        <v>79</v>
      </c>
    </row>
    <row r="14912" spans="1:55" x14ac:dyDescent="0.25">
      <c r="A14912">
        <v>23970</v>
      </c>
      <c r="C14912" s="1"/>
      <c r="D14912" s="1" t="s">
        <v>57</v>
      </c>
      <c r="E14912">
        <v>0</v>
      </c>
      <c r="F14912">
        <v>4</v>
      </c>
      <c r="M14912" s="1"/>
      <c r="P14912" s="1" t="s">
        <v>79</v>
      </c>
      <c r="R14912" s="1" t="s">
        <v>82</v>
      </c>
      <c r="S14912" s="1" t="s">
        <v>82</v>
      </c>
      <c r="T14912">
        <v>1</v>
      </c>
      <c r="U14912">
        <v>1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1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S14912" s="1"/>
      <c r="AW14912" s="1" t="s">
        <v>118</v>
      </c>
      <c r="AX14912">
        <v>1996</v>
      </c>
      <c r="AY14912" s="1" t="s">
        <v>109</v>
      </c>
      <c r="BB14912" s="1" t="s">
        <v>79</v>
      </c>
    </row>
    <row r="14913" spans="1:55" x14ac:dyDescent="0.25">
      <c r="A14913">
        <v>25225</v>
      </c>
      <c r="C14913" s="1"/>
      <c r="D14913" s="1"/>
      <c r="E14913">
        <v>0</v>
      </c>
      <c r="F14913">
        <v>0</v>
      </c>
      <c r="M14913" s="1"/>
      <c r="P14913" s="1" t="s">
        <v>79</v>
      </c>
      <c r="R14913" s="1" t="s">
        <v>82</v>
      </c>
      <c r="S14913" s="1" t="s">
        <v>82</v>
      </c>
      <c r="T14913">
        <v>1</v>
      </c>
      <c r="U14913">
        <v>1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1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S14913" s="1"/>
      <c r="AW14913" s="1" t="s">
        <v>118</v>
      </c>
      <c r="AX14913">
        <v>1995</v>
      </c>
      <c r="AY14913" s="1"/>
      <c r="BB14913" s="1" t="s">
        <v>79</v>
      </c>
    </row>
    <row r="14914" spans="1:55" x14ac:dyDescent="0.25">
      <c r="A14914">
        <v>23215</v>
      </c>
      <c r="C14914" s="1"/>
      <c r="D14914" s="1"/>
      <c r="E14914">
        <v>0</v>
      </c>
      <c r="F14914">
        <v>0</v>
      </c>
      <c r="M14914" s="1"/>
      <c r="P14914" s="1" t="s">
        <v>79</v>
      </c>
      <c r="R14914" s="1" t="s">
        <v>82</v>
      </c>
      <c r="S14914" s="1" t="s">
        <v>82</v>
      </c>
      <c r="T14914">
        <v>1</v>
      </c>
      <c r="U14914">
        <v>1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1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S14914" s="1"/>
      <c r="AW14914" s="1" t="s">
        <v>118</v>
      </c>
      <c r="AX14914">
        <v>1995</v>
      </c>
      <c r="AY14914" s="1"/>
      <c r="BB14914" s="1" t="s">
        <v>79</v>
      </c>
    </row>
    <row r="14915" spans="1:55" x14ac:dyDescent="0.25">
      <c r="A14915">
        <v>23625</v>
      </c>
      <c r="C14915" s="1"/>
      <c r="D14915" s="1"/>
      <c r="E14915">
        <v>0</v>
      </c>
      <c r="F14915">
        <v>0</v>
      </c>
      <c r="M14915" s="1"/>
      <c r="P14915" s="1" t="s">
        <v>79</v>
      </c>
      <c r="R14915" s="1" t="s">
        <v>82</v>
      </c>
      <c r="S14915" s="1" t="s">
        <v>82</v>
      </c>
      <c r="T14915">
        <v>1</v>
      </c>
      <c r="U14915">
        <v>1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1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v>0</v>
      </c>
      <c r="AK14915">
        <v>0</v>
      </c>
      <c r="AS14915" s="1"/>
      <c r="AW14915" s="1" t="s">
        <v>118</v>
      </c>
      <c r="AX14915">
        <v>1995</v>
      </c>
      <c r="AY14915" s="1"/>
      <c r="BB14915" s="1" t="s">
        <v>79</v>
      </c>
    </row>
    <row r="14916" spans="1:55" x14ac:dyDescent="0.25">
      <c r="A14916">
        <v>43680</v>
      </c>
      <c r="B14916">
        <v>19</v>
      </c>
      <c r="C14916" s="1" t="s">
        <v>68</v>
      </c>
      <c r="D14916" s="1" t="s">
        <v>67</v>
      </c>
      <c r="E14916">
        <v>5</v>
      </c>
      <c r="F14916">
        <v>4</v>
      </c>
      <c r="G14916">
        <v>4237</v>
      </c>
      <c r="H14916">
        <v>111</v>
      </c>
      <c r="I14916">
        <v>67</v>
      </c>
      <c r="J14916">
        <v>72.2</v>
      </c>
      <c r="K14916">
        <v>19.5</v>
      </c>
      <c r="L14916">
        <v>262</v>
      </c>
      <c r="M14916" s="1" t="s">
        <v>58</v>
      </c>
      <c r="N14916">
        <v>280</v>
      </c>
      <c r="O14916">
        <v>3.5</v>
      </c>
      <c r="P14916" s="1" t="s">
        <v>59</v>
      </c>
      <c r="Q14916">
        <v>9</v>
      </c>
      <c r="R14916" s="1" t="s">
        <v>60</v>
      </c>
      <c r="S14916" s="1" t="s">
        <v>61</v>
      </c>
      <c r="T14916">
        <v>1</v>
      </c>
      <c r="U14916">
        <v>1</v>
      </c>
      <c r="V14916">
        <v>0</v>
      </c>
      <c r="W14916">
        <v>1</v>
      </c>
      <c r="X14916">
        <v>0</v>
      </c>
      <c r="Y14916">
        <v>1</v>
      </c>
      <c r="Z14916">
        <v>1</v>
      </c>
      <c r="AA14916">
        <v>1</v>
      </c>
      <c r="AB14916">
        <v>1</v>
      </c>
      <c r="AC14916">
        <v>1</v>
      </c>
      <c r="AD14916">
        <v>1</v>
      </c>
      <c r="AE14916">
        <v>0</v>
      </c>
      <c r="AF14916">
        <v>0</v>
      </c>
      <c r="AG14916">
        <v>1</v>
      </c>
      <c r="AH14916">
        <v>1</v>
      </c>
      <c r="AI14916">
        <v>1</v>
      </c>
      <c r="AJ14916">
        <v>1</v>
      </c>
      <c r="AK14916">
        <v>1</v>
      </c>
      <c r="AL14916">
        <v>36000</v>
      </c>
      <c r="AM14916">
        <v>3</v>
      </c>
      <c r="AN14916">
        <v>150000</v>
      </c>
      <c r="AO14916">
        <v>5</v>
      </c>
      <c r="AP14916">
        <v>60000</v>
      </c>
      <c r="AQ14916">
        <v>5</v>
      </c>
      <c r="AR14916">
        <v>39.5</v>
      </c>
      <c r="AS14916" s="1" t="s">
        <v>62</v>
      </c>
      <c r="AV14916">
        <v>36000</v>
      </c>
      <c r="AW14916" s="1" t="s">
        <v>118</v>
      </c>
      <c r="AX14916">
        <v>2019</v>
      </c>
      <c r="AY14916" s="1" t="s">
        <v>64</v>
      </c>
      <c r="AZ14916">
        <v>265</v>
      </c>
      <c r="BA14916">
        <v>45</v>
      </c>
      <c r="BB14916" s="1" t="s">
        <v>65</v>
      </c>
      <c r="BC14916">
        <v>20</v>
      </c>
    </row>
    <row r="14917" spans="1:55" x14ac:dyDescent="0.25">
      <c r="A14917">
        <v>39280</v>
      </c>
      <c r="B14917">
        <v>20</v>
      </c>
      <c r="C14917" s="1" t="s">
        <v>68</v>
      </c>
      <c r="D14917" s="1" t="s">
        <v>57</v>
      </c>
      <c r="E14917">
        <v>5</v>
      </c>
      <c r="F14917">
        <v>4</v>
      </c>
      <c r="G14917">
        <v>4048</v>
      </c>
      <c r="H14917">
        <v>111</v>
      </c>
      <c r="I14917">
        <v>67</v>
      </c>
      <c r="J14917">
        <v>71.599999999999994</v>
      </c>
      <c r="K14917">
        <v>19.5</v>
      </c>
      <c r="L14917">
        <v>262</v>
      </c>
      <c r="M14917" s="1" t="s">
        <v>58</v>
      </c>
      <c r="N14917">
        <v>280</v>
      </c>
      <c r="O14917">
        <v>3.5</v>
      </c>
      <c r="P14917" s="1" t="s">
        <v>59</v>
      </c>
      <c r="Q14917">
        <v>9</v>
      </c>
      <c r="R14917" s="1" t="s">
        <v>60</v>
      </c>
      <c r="S14917" s="1" t="s">
        <v>61</v>
      </c>
      <c r="T14917">
        <v>1</v>
      </c>
      <c r="U14917">
        <v>1</v>
      </c>
      <c r="V14917">
        <v>0</v>
      </c>
      <c r="W14917">
        <v>1</v>
      </c>
      <c r="X14917">
        <v>0</v>
      </c>
      <c r="Y14917">
        <v>1</v>
      </c>
      <c r="Z14917">
        <v>1</v>
      </c>
      <c r="AA14917">
        <v>1</v>
      </c>
      <c r="AB14917">
        <v>1</v>
      </c>
      <c r="AC14917">
        <v>1</v>
      </c>
      <c r="AD14917">
        <v>1</v>
      </c>
      <c r="AE14917">
        <v>0</v>
      </c>
      <c r="AF14917">
        <v>0</v>
      </c>
      <c r="AG14917">
        <v>1</v>
      </c>
      <c r="AH14917">
        <v>1</v>
      </c>
      <c r="AI14917">
        <v>1</v>
      </c>
      <c r="AJ14917">
        <v>1</v>
      </c>
      <c r="AK14917">
        <v>1</v>
      </c>
      <c r="AL14917">
        <v>36000</v>
      </c>
      <c r="AM14917">
        <v>3</v>
      </c>
      <c r="AN14917">
        <v>150000</v>
      </c>
      <c r="AO14917">
        <v>5</v>
      </c>
      <c r="AP14917">
        <v>60000</v>
      </c>
      <c r="AQ14917">
        <v>5</v>
      </c>
      <c r="AR14917">
        <v>39.5</v>
      </c>
      <c r="AS14917" s="1" t="s">
        <v>62</v>
      </c>
      <c r="AV14917">
        <v>36000</v>
      </c>
      <c r="AW14917" s="1" t="s">
        <v>118</v>
      </c>
      <c r="AX14917">
        <v>2019</v>
      </c>
      <c r="AY14917" s="1" t="s">
        <v>64</v>
      </c>
      <c r="AZ14917">
        <v>265</v>
      </c>
      <c r="BA14917">
        <v>45</v>
      </c>
      <c r="BB14917" s="1" t="s">
        <v>65</v>
      </c>
      <c r="BC14917">
        <v>20</v>
      </c>
    </row>
    <row r="14918" spans="1:55" x14ac:dyDescent="0.25">
      <c r="A14918">
        <v>31990</v>
      </c>
      <c r="B14918">
        <v>20</v>
      </c>
      <c r="C14918" s="1" t="s">
        <v>68</v>
      </c>
      <c r="D14918" s="1" t="s">
        <v>57</v>
      </c>
      <c r="E14918">
        <v>5</v>
      </c>
      <c r="F14918">
        <v>4</v>
      </c>
      <c r="G14918">
        <v>3959</v>
      </c>
      <c r="H14918">
        <v>111</v>
      </c>
      <c r="I14918">
        <v>67</v>
      </c>
      <c r="J14918">
        <v>71.599999999999994</v>
      </c>
      <c r="K14918">
        <v>19.5</v>
      </c>
      <c r="L14918">
        <v>262</v>
      </c>
      <c r="M14918" s="1" t="s">
        <v>58</v>
      </c>
      <c r="N14918">
        <v>280</v>
      </c>
      <c r="O14918">
        <v>3.5</v>
      </c>
      <c r="P14918" s="1" t="s">
        <v>59</v>
      </c>
      <c r="Q14918">
        <v>9</v>
      </c>
      <c r="R14918" s="1" t="s">
        <v>60</v>
      </c>
      <c r="S14918" s="1" t="s">
        <v>61</v>
      </c>
      <c r="T14918">
        <v>1</v>
      </c>
      <c r="U14918">
        <v>1</v>
      </c>
      <c r="V14918">
        <v>0</v>
      </c>
      <c r="W14918">
        <v>1</v>
      </c>
      <c r="X14918">
        <v>0</v>
      </c>
      <c r="Y14918">
        <v>1</v>
      </c>
      <c r="Z14918">
        <v>1</v>
      </c>
      <c r="AA14918">
        <v>1</v>
      </c>
      <c r="AB14918">
        <v>1</v>
      </c>
      <c r="AC14918">
        <v>1</v>
      </c>
      <c r="AD14918">
        <v>1</v>
      </c>
      <c r="AE14918">
        <v>0</v>
      </c>
      <c r="AF14918">
        <v>0</v>
      </c>
      <c r="AG14918">
        <v>1</v>
      </c>
      <c r="AH14918">
        <v>0</v>
      </c>
      <c r="AI14918">
        <v>1</v>
      </c>
      <c r="AJ14918">
        <v>1</v>
      </c>
      <c r="AK14918">
        <v>1</v>
      </c>
      <c r="AL14918">
        <v>36000</v>
      </c>
      <c r="AM14918">
        <v>3</v>
      </c>
      <c r="AN14918">
        <v>150000</v>
      </c>
      <c r="AO14918">
        <v>5</v>
      </c>
      <c r="AP14918">
        <v>60000</v>
      </c>
      <c r="AQ14918">
        <v>5</v>
      </c>
      <c r="AR14918">
        <v>39.5</v>
      </c>
      <c r="AS14918" s="1" t="s">
        <v>62</v>
      </c>
      <c r="AV14918">
        <v>36000</v>
      </c>
      <c r="AW14918" s="1" t="s">
        <v>118</v>
      </c>
      <c r="AX14918">
        <v>2019</v>
      </c>
      <c r="AY14918" s="1" t="s">
        <v>64</v>
      </c>
      <c r="AZ14918">
        <v>245</v>
      </c>
      <c r="BA14918">
        <v>50</v>
      </c>
      <c r="BB14918" s="1" t="s">
        <v>65</v>
      </c>
      <c r="BC14918">
        <v>20</v>
      </c>
    </row>
    <row r="14919" spans="1:55" x14ac:dyDescent="0.25">
      <c r="A14919">
        <v>36410</v>
      </c>
      <c r="B14919">
        <v>20</v>
      </c>
      <c r="C14919" s="1" t="s">
        <v>68</v>
      </c>
      <c r="D14919" s="1" t="s">
        <v>57</v>
      </c>
      <c r="E14919">
        <v>5</v>
      </c>
      <c r="F14919">
        <v>4</v>
      </c>
      <c r="G14919">
        <v>4017</v>
      </c>
      <c r="H14919">
        <v>111</v>
      </c>
      <c r="I14919">
        <v>67</v>
      </c>
      <c r="J14919">
        <v>71.599999999999994</v>
      </c>
      <c r="K14919">
        <v>19.5</v>
      </c>
      <c r="L14919">
        <v>262</v>
      </c>
      <c r="M14919" s="1" t="s">
        <v>58</v>
      </c>
      <c r="N14919">
        <v>280</v>
      </c>
      <c r="O14919">
        <v>3.5</v>
      </c>
      <c r="P14919" s="1" t="s">
        <v>59</v>
      </c>
      <c r="Q14919">
        <v>9</v>
      </c>
      <c r="R14919" s="1" t="s">
        <v>60</v>
      </c>
      <c r="S14919" s="1" t="s">
        <v>61</v>
      </c>
      <c r="T14919">
        <v>1</v>
      </c>
      <c r="U14919">
        <v>1</v>
      </c>
      <c r="V14919">
        <v>0</v>
      </c>
      <c r="W14919">
        <v>1</v>
      </c>
      <c r="X14919">
        <v>0</v>
      </c>
      <c r="Y14919">
        <v>1</v>
      </c>
      <c r="Z14919">
        <v>1</v>
      </c>
      <c r="AA14919">
        <v>1</v>
      </c>
      <c r="AB14919">
        <v>1</v>
      </c>
      <c r="AC14919">
        <v>1</v>
      </c>
      <c r="AD14919">
        <v>1</v>
      </c>
      <c r="AE14919">
        <v>0</v>
      </c>
      <c r="AF14919">
        <v>0</v>
      </c>
      <c r="AG14919">
        <v>1</v>
      </c>
      <c r="AH14919">
        <v>0</v>
      </c>
      <c r="AI14919">
        <v>1</v>
      </c>
      <c r="AJ14919">
        <v>1</v>
      </c>
      <c r="AK14919">
        <v>1</v>
      </c>
      <c r="AL14919">
        <v>36000</v>
      </c>
      <c r="AM14919">
        <v>3</v>
      </c>
      <c r="AN14919">
        <v>150000</v>
      </c>
      <c r="AO14919">
        <v>5</v>
      </c>
      <c r="AP14919">
        <v>60000</v>
      </c>
      <c r="AQ14919">
        <v>5</v>
      </c>
      <c r="AR14919">
        <v>39.5</v>
      </c>
      <c r="AS14919" s="1" t="s">
        <v>62</v>
      </c>
      <c r="AV14919">
        <v>36000</v>
      </c>
      <c r="AW14919" s="1" t="s">
        <v>118</v>
      </c>
      <c r="AX14919">
        <v>2019</v>
      </c>
      <c r="AY14919" s="1" t="s">
        <v>64</v>
      </c>
      <c r="AZ14919">
        <v>245</v>
      </c>
      <c r="BA14919">
        <v>50</v>
      </c>
      <c r="BB14919" s="1" t="s">
        <v>65</v>
      </c>
      <c r="BC14919">
        <v>20</v>
      </c>
    </row>
    <row r="14920" spans="1:55" x14ac:dyDescent="0.25">
      <c r="A14920">
        <v>41180</v>
      </c>
      <c r="B14920">
        <v>19</v>
      </c>
      <c r="C14920" s="1" t="s">
        <v>68</v>
      </c>
      <c r="D14920" s="1" t="s">
        <v>67</v>
      </c>
      <c r="E14920">
        <v>5</v>
      </c>
      <c r="F14920">
        <v>4</v>
      </c>
      <c r="G14920">
        <v>4224</v>
      </c>
      <c r="H14920">
        <v>111</v>
      </c>
      <c r="I14920">
        <v>67</v>
      </c>
      <c r="J14920">
        <v>72.2</v>
      </c>
      <c r="K14920">
        <v>19.5</v>
      </c>
      <c r="L14920">
        <v>262</v>
      </c>
      <c r="M14920" s="1" t="s">
        <v>58</v>
      </c>
      <c r="N14920">
        <v>280</v>
      </c>
      <c r="O14920">
        <v>3.5</v>
      </c>
      <c r="P14920" s="1" t="s">
        <v>59</v>
      </c>
      <c r="Q14920">
        <v>9</v>
      </c>
      <c r="R14920" s="1" t="s">
        <v>60</v>
      </c>
      <c r="S14920" s="1" t="s">
        <v>61</v>
      </c>
      <c r="T14920">
        <v>1</v>
      </c>
      <c r="U14920">
        <v>1</v>
      </c>
      <c r="V14920">
        <v>0</v>
      </c>
      <c r="W14920">
        <v>1</v>
      </c>
      <c r="X14920">
        <v>0</v>
      </c>
      <c r="Y14920">
        <v>1</v>
      </c>
      <c r="Z14920">
        <v>1</v>
      </c>
      <c r="AA14920">
        <v>1</v>
      </c>
      <c r="AB14920">
        <v>1</v>
      </c>
      <c r="AC14920">
        <v>1</v>
      </c>
      <c r="AD14920">
        <v>1</v>
      </c>
      <c r="AE14920">
        <v>0</v>
      </c>
      <c r="AF14920">
        <v>0</v>
      </c>
      <c r="AG14920">
        <v>1</v>
      </c>
      <c r="AH14920">
        <v>1</v>
      </c>
      <c r="AI14920">
        <v>1</v>
      </c>
      <c r="AJ14920">
        <v>1</v>
      </c>
      <c r="AK14920">
        <v>1</v>
      </c>
      <c r="AL14920">
        <v>36000</v>
      </c>
      <c r="AM14920">
        <v>3</v>
      </c>
      <c r="AN14920">
        <v>150000</v>
      </c>
      <c r="AO14920">
        <v>5</v>
      </c>
      <c r="AP14920">
        <v>60000</v>
      </c>
      <c r="AQ14920">
        <v>5</v>
      </c>
      <c r="AR14920">
        <v>39.5</v>
      </c>
      <c r="AS14920" s="1" t="s">
        <v>62</v>
      </c>
      <c r="AV14920">
        <v>36000</v>
      </c>
      <c r="AW14920" s="1" t="s">
        <v>118</v>
      </c>
      <c r="AX14920">
        <v>2019</v>
      </c>
      <c r="AY14920" s="1" t="s">
        <v>64</v>
      </c>
      <c r="AZ14920">
        <v>265</v>
      </c>
      <c r="BA14920">
        <v>45</v>
      </c>
      <c r="BB14920" s="1" t="s">
        <v>65</v>
      </c>
      <c r="BC14920">
        <v>20</v>
      </c>
    </row>
    <row r="14921" spans="1:55" x14ac:dyDescent="0.25">
      <c r="A14921">
        <v>33890</v>
      </c>
      <c r="B14921">
        <v>19</v>
      </c>
      <c r="C14921" s="1" t="s">
        <v>68</v>
      </c>
      <c r="D14921" s="1" t="s">
        <v>67</v>
      </c>
      <c r="E14921">
        <v>5</v>
      </c>
      <c r="F14921">
        <v>4</v>
      </c>
      <c r="G14921">
        <v>4149</v>
      </c>
      <c r="H14921">
        <v>111</v>
      </c>
      <c r="I14921">
        <v>67</v>
      </c>
      <c r="J14921">
        <v>72.2</v>
      </c>
      <c r="K14921">
        <v>19.5</v>
      </c>
      <c r="L14921">
        <v>262</v>
      </c>
      <c r="M14921" s="1" t="s">
        <v>58</v>
      </c>
      <c r="N14921">
        <v>280</v>
      </c>
      <c r="O14921">
        <v>3.5</v>
      </c>
      <c r="P14921" s="1" t="s">
        <v>59</v>
      </c>
      <c r="Q14921">
        <v>9</v>
      </c>
      <c r="R14921" s="1" t="s">
        <v>60</v>
      </c>
      <c r="S14921" s="1" t="s">
        <v>61</v>
      </c>
      <c r="T14921">
        <v>1</v>
      </c>
      <c r="U14921">
        <v>1</v>
      </c>
      <c r="V14921">
        <v>0</v>
      </c>
      <c r="W14921">
        <v>1</v>
      </c>
      <c r="X14921">
        <v>0</v>
      </c>
      <c r="Y14921">
        <v>1</v>
      </c>
      <c r="Z14921">
        <v>1</v>
      </c>
      <c r="AA14921">
        <v>1</v>
      </c>
      <c r="AB14921">
        <v>1</v>
      </c>
      <c r="AC14921">
        <v>1</v>
      </c>
      <c r="AD14921">
        <v>1</v>
      </c>
      <c r="AE14921">
        <v>0</v>
      </c>
      <c r="AF14921">
        <v>0</v>
      </c>
      <c r="AG14921">
        <v>1</v>
      </c>
      <c r="AH14921">
        <v>0</v>
      </c>
      <c r="AI14921">
        <v>1</v>
      </c>
      <c r="AJ14921">
        <v>1</v>
      </c>
      <c r="AK14921">
        <v>1</v>
      </c>
      <c r="AL14921">
        <v>36000</v>
      </c>
      <c r="AM14921">
        <v>3</v>
      </c>
      <c r="AN14921">
        <v>150000</v>
      </c>
      <c r="AO14921">
        <v>5</v>
      </c>
      <c r="AP14921">
        <v>60000</v>
      </c>
      <c r="AQ14921">
        <v>5</v>
      </c>
      <c r="AR14921">
        <v>39.5</v>
      </c>
      <c r="AS14921" s="1" t="s">
        <v>62</v>
      </c>
      <c r="AV14921">
        <v>36000</v>
      </c>
      <c r="AW14921" s="1" t="s">
        <v>118</v>
      </c>
      <c r="AX14921">
        <v>2019</v>
      </c>
      <c r="AY14921" s="1" t="s">
        <v>64</v>
      </c>
      <c r="AZ14921">
        <v>245</v>
      </c>
      <c r="BA14921">
        <v>50</v>
      </c>
      <c r="BB14921" s="1" t="s">
        <v>65</v>
      </c>
      <c r="BC14921">
        <v>20</v>
      </c>
    </row>
    <row r="14922" spans="1:55" x14ac:dyDescent="0.25">
      <c r="A14922">
        <v>38310</v>
      </c>
      <c r="B14922">
        <v>19</v>
      </c>
      <c r="C14922" s="1" t="s">
        <v>68</v>
      </c>
      <c r="D14922" s="1" t="s">
        <v>67</v>
      </c>
      <c r="E14922">
        <v>5</v>
      </c>
      <c r="F14922">
        <v>4</v>
      </c>
      <c r="G14922">
        <v>4215</v>
      </c>
      <c r="H14922">
        <v>111</v>
      </c>
      <c r="I14922">
        <v>67</v>
      </c>
      <c r="J14922">
        <v>72.2</v>
      </c>
      <c r="K14922">
        <v>19.5</v>
      </c>
      <c r="L14922">
        <v>262</v>
      </c>
      <c r="M14922" s="1" t="s">
        <v>58</v>
      </c>
      <c r="N14922">
        <v>280</v>
      </c>
      <c r="O14922">
        <v>3.5</v>
      </c>
      <c r="P14922" s="1" t="s">
        <v>59</v>
      </c>
      <c r="Q14922">
        <v>9</v>
      </c>
      <c r="R14922" s="1" t="s">
        <v>60</v>
      </c>
      <c r="S14922" s="1" t="s">
        <v>61</v>
      </c>
      <c r="T14922">
        <v>1</v>
      </c>
      <c r="U14922">
        <v>1</v>
      </c>
      <c r="V14922">
        <v>0</v>
      </c>
      <c r="W14922">
        <v>1</v>
      </c>
      <c r="X14922">
        <v>0</v>
      </c>
      <c r="Y14922">
        <v>1</v>
      </c>
      <c r="Z14922">
        <v>1</v>
      </c>
      <c r="AA14922">
        <v>1</v>
      </c>
      <c r="AB14922">
        <v>1</v>
      </c>
      <c r="AC14922">
        <v>1</v>
      </c>
      <c r="AD14922">
        <v>1</v>
      </c>
      <c r="AE14922">
        <v>0</v>
      </c>
      <c r="AF14922">
        <v>0</v>
      </c>
      <c r="AG14922">
        <v>1</v>
      </c>
      <c r="AH14922">
        <v>0</v>
      </c>
      <c r="AI14922">
        <v>1</v>
      </c>
      <c r="AJ14922">
        <v>1</v>
      </c>
      <c r="AK14922">
        <v>1</v>
      </c>
      <c r="AL14922">
        <v>36000</v>
      </c>
      <c r="AM14922">
        <v>3</v>
      </c>
      <c r="AN14922">
        <v>150000</v>
      </c>
      <c r="AO14922">
        <v>5</v>
      </c>
      <c r="AP14922">
        <v>60000</v>
      </c>
      <c r="AQ14922">
        <v>5</v>
      </c>
      <c r="AR14922">
        <v>39.5</v>
      </c>
      <c r="AS14922" s="1" t="s">
        <v>62</v>
      </c>
      <c r="AV14922">
        <v>36000</v>
      </c>
      <c r="AW14922" s="1" t="s">
        <v>118</v>
      </c>
      <c r="AX14922">
        <v>2019</v>
      </c>
      <c r="AY14922" s="1" t="s">
        <v>64</v>
      </c>
      <c r="AZ14922">
        <v>245</v>
      </c>
      <c r="BA14922">
        <v>50</v>
      </c>
      <c r="BB14922" s="1" t="s">
        <v>65</v>
      </c>
      <c r="BC14922">
        <v>20</v>
      </c>
    </row>
    <row r="14923" spans="1:55" x14ac:dyDescent="0.25">
      <c r="A14923">
        <v>26800</v>
      </c>
      <c r="B14923">
        <v>17</v>
      </c>
      <c r="C14923" s="1" t="s">
        <v>68</v>
      </c>
      <c r="D14923" s="1" t="s">
        <v>80</v>
      </c>
      <c r="E14923">
        <v>5</v>
      </c>
      <c r="F14923">
        <v>4</v>
      </c>
      <c r="G14923">
        <v>3842</v>
      </c>
      <c r="H14923">
        <v>106.4</v>
      </c>
      <c r="I14923">
        <v>59.6</v>
      </c>
      <c r="J14923">
        <v>68.8</v>
      </c>
      <c r="K14923">
        <v>19.5</v>
      </c>
      <c r="L14923">
        <v>214</v>
      </c>
      <c r="M14923" s="1" t="s">
        <v>58</v>
      </c>
      <c r="N14923">
        <v>205</v>
      </c>
      <c r="O14923">
        <v>3.2</v>
      </c>
      <c r="P14923" s="1" t="s">
        <v>59</v>
      </c>
      <c r="Q14923">
        <v>4</v>
      </c>
      <c r="R14923" s="1" t="s">
        <v>78</v>
      </c>
      <c r="S14923" s="1" t="s">
        <v>89</v>
      </c>
      <c r="T14923">
        <v>1</v>
      </c>
      <c r="U14923">
        <v>1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1</v>
      </c>
      <c r="AB14923">
        <v>1</v>
      </c>
      <c r="AC14923">
        <v>0</v>
      </c>
      <c r="AD14923">
        <v>0</v>
      </c>
      <c r="AE14923">
        <v>0</v>
      </c>
      <c r="AF14923">
        <v>0</v>
      </c>
      <c r="AG14923">
        <v>1</v>
      </c>
      <c r="AH14923">
        <v>0</v>
      </c>
      <c r="AI14923">
        <v>0</v>
      </c>
      <c r="AJ14923">
        <v>0</v>
      </c>
      <c r="AK14923">
        <v>0</v>
      </c>
      <c r="AL14923">
        <v>36000</v>
      </c>
      <c r="AM14923">
        <v>3</v>
      </c>
      <c r="AN14923">
        <v>150000</v>
      </c>
      <c r="AO14923">
        <v>5</v>
      </c>
      <c r="AP14923">
        <v>36000</v>
      </c>
      <c r="AQ14923">
        <v>3</v>
      </c>
      <c r="AR14923">
        <v>38.4</v>
      </c>
      <c r="AS14923" s="1" t="s">
        <v>74</v>
      </c>
      <c r="AT14923">
        <v>0.94</v>
      </c>
      <c r="AW14923" s="1" t="s">
        <v>118</v>
      </c>
      <c r="AX14923">
        <v>2001</v>
      </c>
      <c r="AY14923" s="1" t="s">
        <v>64</v>
      </c>
      <c r="AZ14923">
        <v>245</v>
      </c>
      <c r="BA14923">
        <v>70</v>
      </c>
      <c r="BB14923" s="1" t="s">
        <v>73</v>
      </c>
      <c r="BC14923">
        <v>16</v>
      </c>
    </row>
    <row r="14924" spans="1:55" x14ac:dyDescent="0.25">
      <c r="A14924">
        <v>26150</v>
      </c>
      <c r="B14924">
        <v>17</v>
      </c>
      <c r="C14924" s="1" t="s">
        <v>68</v>
      </c>
      <c r="D14924" s="1" t="s">
        <v>75</v>
      </c>
      <c r="E14924">
        <v>5</v>
      </c>
      <c r="F14924">
        <v>4</v>
      </c>
      <c r="G14924">
        <v>4013</v>
      </c>
      <c r="H14924">
        <v>106.4</v>
      </c>
      <c r="I14924">
        <v>59.6</v>
      </c>
      <c r="J14924">
        <v>68.8</v>
      </c>
      <c r="K14924">
        <v>19.5</v>
      </c>
      <c r="L14924">
        <v>214</v>
      </c>
      <c r="M14924" s="1" t="s">
        <v>58</v>
      </c>
      <c r="N14924">
        <v>205</v>
      </c>
      <c r="O14924">
        <v>3.2</v>
      </c>
      <c r="P14924" s="1" t="s">
        <v>71</v>
      </c>
      <c r="Q14924">
        <v>5</v>
      </c>
      <c r="R14924" s="1" t="s">
        <v>78</v>
      </c>
      <c r="S14924" s="1" t="s">
        <v>89</v>
      </c>
      <c r="T14924">
        <v>1</v>
      </c>
      <c r="U14924">
        <v>1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1</v>
      </c>
      <c r="AB14924">
        <v>1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36000</v>
      </c>
      <c r="AM14924">
        <v>3</v>
      </c>
      <c r="AN14924">
        <v>150000</v>
      </c>
      <c r="AO14924">
        <v>5</v>
      </c>
      <c r="AP14924">
        <v>36000</v>
      </c>
      <c r="AQ14924">
        <v>3</v>
      </c>
      <c r="AR14924">
        <v>38.4</v>
      </c>
      <c r="AS14924" s="1" t="s">
        <v>74</v>
      </c>
      <c r="AT14924">
        <v>0.94</v>
      </c>
      <c r="AW14924" s="1" t="s">
        <v>118</v>
      </c>
      <c r="AX14924">
        <v>2001</v>
      </c>
      <c r="AY14924" s="1" t="s">
        <v>64</v>
      </c>
      <c r="AZ14924">
        <v>245</v>
      </c>
      <c r="BA14924">
        <v>70</v>
      </c>
      <c r="BB14924" s="1" t="s">
        <v>73</v>
      </c>
      <c r="BC14924">
        <v>16</v>
      </c>
    </row>
    <row r="14925" spans="1:55" x14ac:dyDescent="0.25">
      <c r="A14925">
        <v>27300</v>
      </c>
      <c r="B14925">
        <v>16</v>
      </c>
      <c r="C14925" s="1" t="s">
        <v>68</v>
      </c>
      <c r="D14925" s="1" t="s">
        <v>75</v>
      </c>
      <c r="E14925">
        <v>5</v>
      </c>
      <c r="F14925">
        <v>4</v>
      </c>
      <c r="G14925">
        <v>4053</v>
      </c>
      <c r="H14925">
        <v>106.4</v>
      </c>
      <c r="I14925">
        <v>59.6</v>
      </c>
      <c r="J14925">
        <v>68.8</v>
      </c>
      <c r="K14925">
        <v>19.5</v>
      </c>
      <c r="L14925">
        <v>214</v>
      </c>
      <c r="M14925" s="1" t="s">
        <v>58</v>
      </c>
      <c r="N14925">
        <v>205</v>
      </c>
      <c r="O14925">
        <v>3.2</v>
      </c>
      <c r="P14925" s="1" t="s">
        <v>59</v>
      </c>
      <c r="Q14925">
        <v>4</v>
      </c>
      <c r="R14925" s="1" t="s">
        <v>78</v>
      </c>
      <c r="S14925" s="1" t="s">
        <v>89</v>
      </c>
      <c r="T14925">
        <v>1</v>
      </c>
      <c r="U14925">
        <v>1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1</v>
      </c>
      <c r="AB14925">
        <v>1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36000</v>
      </c>
      <c r="AM14925">
        <v>3</v>
      </c>
      <c r="AN14925">
        <v>150000</v>
      </c>
      <c r="AO14925">
        <v>5</v>
      </c>
      <c r="AP14925">
        <v>36000</v>
      </c>
      <c r="AQ14925">
        <v>3</v>
      </c>
      <c r="AR14925">
        <v>38.4</v>
      </c>
      <c r="AS14925" s="1" t="s">
        <v>74</v>
      </c>
      <c r="AT14925">
        <v>0.94</v>
      </c>
      <c r="AW14925" s="1" t="s">
        <v>118</v>
      </c>
      <c r="AX14925">
        <v>2001</v>
      </c>
      <c r="AY14925" s="1" t="s">
        <v>64</v>
      </c>
      <c r="AZ14925">
        <v>245</v>
      </c>
      <c r="BA14925">
        <v>70</v>
      </c>
      <c r="BB14925" s="1" t="s">
        <v>73</v>
      </c>
      <c r="BC14925">
        <v>16</v>
      </c>
    </row>
    <row r="14926" spans="1:55" x14ac:dyDescent="0.25">
      <c r="A14926">
        <v>30500</v>
      </c>
      <c r="B14926">
        <v>16</v>
      </c>
      <c r="C14926" s="1" t="s">
        <v>68</v>
      </c>
      <c r="D14926" s="1" t="s">
        <v>75</v>
      </c>
      <c r="E14926">
        <v>5</v>
      </c>
      <c r="F14926">
        <v>4</v>
      </c>
      <c r="G14926">
        <v>4124</v>
      </c>
      <c r="H14926">
        <v>106.4</v>
      </c>
      <c r="I14926">
        <v>59.6</v>
      </c>
      <c r="J14926">
        <v>68.8</v>
      </c>
      <c r="K14926">
        <v>19.5</v>
      </c>
      <c r="L14926">
        <v>214</v>
      </c>
      <c r="M14926" s="1" t="s">
        <v>58</v>
      </c>
      <c r="N14926">
        <v>205</v>
      </c>
      <c r="O14926">
        <v>3.2</v>
      </c>
      <c r="P14926" s="1" t="s">
        <v>59</v>
      </c>
      <c r="Q14926">
        <v>4</v>
      </c>
      <c r="R14926" s="1" t="s">
        <v>78</v>
      </c>
      <c r="S14926" s="1" t="s">
        <v>89</v>
      </c>
      <c r="T14926">
        <v>1</v>
      </c>
      <c r="U14926">
        <v>1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1</v>
      </c>
      <c r="AB14926">
        <v>1</v>
      </c>
      <c r="AC14926">
        <v>0</v>
      </c>
      <c r="AD14926">
        <v>0</v>
      </c>
      <c r="AE14926">
        <v>0</v>
      </c>
      <c r="AF14926">
        <v>0</v>
      </c>
      <c r="AG14926">
        <v>1</v>
      </c>
      <c r="AH14926">
        <v>0</v>
      </c>
      <c r="AI14926">
        <v>0</v>
      </c>
      <c r="AJ14926">
        <v>0</v>
      </c>
      <c r="AK14926">
        <v>0</v>
      </c>
      <c r="AL14926">
        <v>36000</v>
      </c>
      <c r="AM14926">
        <v>3</v>
      </c>
      <c r="AN14926">
        <v>150000</v>
      </c>
      <c r="AO14926">
        <v>5</v>
      </c>
      <c r="AP14926">
        <v>36000</v>
      </c>
      <c r="AQ14926">
        <v>3</v>
      </c>
      <c r="AR14926">
        <v>38.4</v>
      </c>
      <c r="AS14926" s="1" t="s">
        <v>74</v>
      </c>
      <c r="AT14926">
        <v>0.94</v>
      </c>
      <c r="AW14926" s="1" t="s">
        <v>118</v>
      </c>
      <c r="AX14926">
        <v>2001</v>
      </c>
      <c r="AY14926" s="1" t="s">
        <v>64</v>
      </c>
      <c r="AZ14926">
        <v>245</v>
      </c>
      <c r="BA14926">
        <v>70</v>
      </c>
      <c r="BB14926" s="1" t="s">
        <v>73</v>
      </c>
      <c r="BC14926">
        <v>16</v>
      </c>
    </row>
    <row r="14927" spans="1:55" x14ac:dyDescent="0.25">
      <c r="A14927">
        <v>29250</v>
      </c>
      <c r="B14927">
        <v>16</v>
      </c>
      <c r="C14927" s="1" t="s">
        <v>68</v>
      </c>
      <c r="D14927" s="1" t="s">
        <v>75</v>
      </c>
      <c r="E14927">
        <v>5</v>
      </c>
      <c r="F14927">
        <v>4</v>
      </c>
      <c r="G14927">
        <v>4088</v>
      </c>
      <c r="H14927">
        <v>106.4</v>
      </c>
      <c r="I14927">
        <v>59.6</v>
      </c>
      <c r="J14927">
        <v>68.8</v>
      </c>
      <c r="K14927">
        <v>19.5</v>
      </c>
      <c r="L14927">
        <v>214</v>
      </c>
      <c r="M14927" s="1" t="s">
        <v>58</v>
      </c>
      <c r="N14927">
        <v>205</v>
      </c>
      <c r="O14927">
        <v>3.2</v>
      </c>
      <c r="P14927" s="1" t="s">
        <v>59</v>
      </c>
      <c r="Q14927">
        <v>4</v>
      </c>
      <c r="R14927" s="1" t="s">
        <v>78</v>
      </c>
      <c r="S14927" s="1" t="s">
        <v>89</v>
      </c>
      <c r="T14927">
        <v>1</v>
      </c>
      <c r="U14927">
        <v>1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1</v>
      </c>
      <c r="AB14927">
        <v>1</v>
      </c>
      <c r="AC14927">
        <v>0</v>
      </c>
      <c r="AD14927">
        <v>0</v>
      </c>
      <c r="AE14927">
        <v>0</v>
      </c>
      <c r="AF14927">
        <v>0</v>
      </c>
      <c r="AG14927">
        <v>1</v>
      </c>
      <c r="AH14927">
        <v>0</v>
      </c>
      <c r="AI14927">
        <v>0</v>
      </c>
      <c r="AJ14927">
        <v>0</v>
      </c>
      <c r="AK14927">
        <v>0</v>
      </c>
      <c r="AL14927">
        <v>36000</v>
      </c>
      <c r="AM14927">
        <v>3</v>
      </c>
      <c r="AN14927">
        <v>150000</v>
      </c>
      <c r="AO14927">
        <v>5</v>
      </c>
      <c r="AP14927">
        <v>36000</v>
      </c>
      <c r="AQ14927">
        <v>3</v>
      </c>
      <c r="AR14927">
        <v>38.4</v>
      </c>
      <c r="AS14927" s="1" t="s">
        <v>74</v>
      </c>
      <c r="AT14927">
        <v>0.94</v>
      </c>
      <c r="AW14927" s="1" t="s">
        <v>118</v>
      </c>
      <c r="AX14927">
        <v>2001</v>
      </c>
      <c r="AY14927" s="1" t="s">
        <v>64</v>
      </c>
      <c r="AZ14927">
        <v>245</v>
      </c>
      <c r="BA14927">
        <v>70</v>
      </c>
      <c r="BB14927" s="1" t="s">
        <v>73</v>
      </c>
      <c r="BC14927">
        <v>16</v>
      </c>
    </row>
    <row r="14928" spans="1:55" x14ac:dyDescent="0.25">
      <c r="A14928">
        <v>23000</v>
      </c>
      <c r="B14928">
        <v>17</v>
      </c>
      <c r="C14928" s="1" t="s">
        <v>68</v>
      </c>
      <c r="D14928" s="1" t="s">
        <v>80</v>
      </c>
      <c r="E14928">
        <v>5</v>
      </c>
      <c r="F14928">
        <v>4</v>
      </c>
      <c r="G14928">
        <v>3782</v>
      </c>
      <c r="H14928">
        <v>106.4</v>
      </c>
      <c r="I14928">
        <v>59.6</v>
      </c>
      <c r="J14928">
        <v>68.599999999999994</v>
      </c>
      <c r="K14928">
        <v>19.5</v>
      </c>
      <c r="L14928">
        <v>214</v>
      </c>
      <c r="M14928" s="1" t="s">
        <v>58</v>
      </c>
      <c r="N14928">
        <v>205</v>
      </c>
      <c r="O14928">
        <v>3.2</v>
      </c>
      <c r="P14928" s="1" t="s">
        <v>71</v>
      </c>
      <c r="Q14928">
        <v>5</v>
      </c>
      <c r="R14928" s="1" t="s">
        <v>78</v>
      </c>
      <c r="S14928" s="1" t="s">
        <v>89</v>
      </c>
      <c r="T14928">
        <v>1</v>
      </c>
      <c r="U14928">
        <v>1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1</v>
      </c>
      <c r="AB14928">
        <v>1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36000</v>
      </c>
      <c r="AM14928">
        <v>3</v>
      </c>
      <c r="AN14928">
        <v>150000</v>
      </c>
      <c r="AO14928">
        <v>5</v>
      </c>
      <c r="AP14928">
        <v>36000</v>
      </c>
      <c r="AQ14928">
        <v>3</v>
      </c>
      <c r="AR14928">
        <v>38.4</v>
      </c>
      <c r="AS14928" s="1" t="s">
        <v>100</v>
      </c>
      <c r="AT14928">
        <v>0.94</v>
      </c>
      <c r="AW14928" s="1" t="s">
        <v>118</v>
      </c>
      <c r="AX14928">
        <v>2001</v>
      </c>
      <c r="AY14928" s="1" t="s">
        <v>64</v>
      </c>
      <c r="AZ14928">
        <v>225</v>
      </c>
      <c r="BA14928">
        <v>75</v>
      </c>
      <c r="BB14928" s="1" t="s">
        <v>73</v>
      </c>
      <c r="BC14928">
        <v>16</v>
      </c>
    </row>
    <row r="14929" spans="1:55" x14ac:dyDescent="0.25">
      <c r="A14929">
        <v>24150</v>
      </c>
      <c r="B14929">
        <v>17</v>
      </c>
      <c r="C14929" s="1" t="s">
        <v>68</v>
      </c>
      <c r="D14929" s="1" t="s">
        <v>80</v>
      </c>
      <c r="E14929">
        <v>5</v>
      </c>
      <c r="F14929">
        <v>4</v>
      </c>
      <c r="G14929">
        <v>3820</v>
      </c>
      <c r="H14929">
        <v>106.4</v>
      </c>
      <c r="I14929">
        <v>59.6</v>
      </c>
      <c r="J14929">
        <v>68.599999999999994</v>
      </c>
      <c r="K14929">
        <v>19.5</v>
      </c>
      <c r="L14929">
        <v>214</v>
      </c>
      <c r="M14929" s="1" t="s">
        <v>58</v>
      </c>
      <c r="N14929">
        <v>205</v>
      </c>
      <c r="O14929">
        <v>3.2</v>
      </c>
      <c r="P14929" s="1" t="s">
        <v>59</v>
      </c>
      <c r="Q14929">
        <v>4</v>
      </c>
      <c r="R14929" s="1" t="s">
        <v>78</v>
      </c>
      <c r="S14929" s="1" t="s">
        <v>89</v>
      </c>
      <c r="T14929">
        <v>1</v>
      </c>
      <c r="U14929">
        <v>1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1</v>
      </c>
      <c r="AB14929">
        <v>1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36000</v>
      </c>
      <c r="AM14929">
        <v>3</v>
      </c>
      <c r="AN14929">
        <v>150000</v>
      </c>
      <c r="AO14929">
        <v>5</v>
      </c>
      <c r="AP14929">
        <v>36000</v>
      </c>
      <c r="AQ14929">
        <v>3</v>
      </c>
      <c r="AR14929">
        <v>38.4</v>
      </c>
      <c r="AS14929" s="1" t="s">
        <v>100</v>
      </c>
      <c r="AT14929">
        <v>0.94</v>
      </c>
      <c r="AW14929" s="1" t="s">
        <v>118</v>
      </c>
      <c r="AX14929">
        <v>2001</v>
      </c>
      <c r="AY14929" s="1" t="s">
        <v>64</v>
      </c>
      <c r="AZ14929">
        <v>225</v>
      </c>
      <c r="BA14929">
        <v>75</v>
      </c>
      <c r="BB14929" s="1" t="s">
        <v>73</v>
      </c>
      <c r="BC14929">
        <v>16</v>
      </c>
    </row>
    <row r="14930" spans="1:55" x14ac:dyDescent="0.25">
      <c r="A14930">
        <v>28050</v>
      </c>
      <c r="B14930">
        <v>17</v>
      </c>
      <c r="C14930" s="1" t="s">
        <v>68</v>
      </c>
      <c r="D14930" s="1" t="s">
        <v>80</v>
      </c>
      <c r="E14930">
        <v>5</v>
      </c>
      <c r="F14930">
        <v>4</v>
      </c>
      <c r="G14930">
        <v>3878</v>
      </c>
      <c r="H14930">
        <v>106.4</v>
      </c>
      <c r="I14930">
        <v>59.6</v>
      </c>
      <c r="J14930">
        <v>68.8</v>
      </c>
      <c r="K14930">
        <v>19.5</v>
      </c>
      <c r="L14930">
        <v>214</v>
      </c>
      <c r="M14930" s="1" t="s">
        <v>58</v>
      </c>
      <c r="N14930">
        <v>205</v>
      </c>
      <c r="O14930">
        <v>3.2</v>
      </c>
      <c r="P14930" s="1" t="s">
        <v>59</v>
      </c>
      <c r="Q14930">
        <v>4</v>
      </c>
      <c r="R14930" s="1" t="s">
        <v>78</v>
      </c>
      <c r="S14930" s="1" t="s">
        <v>89</v>
      </c>
      <c r="T14930">
        <v>1</v>
      </c>
      <c r="U14930">
        <v>1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1</v>
      </c>
      <c r="AB14930">
        <v>1</v>
      </c>
      <c r="AC14930">
        <v>0</v>
      </c>
      <c r="AD14930">
        <v>0</v>
      </c>
      <c r="AE14930">
        <v>0</v>
      </c>
      <c r="AF14930">
        <v>0</v>
      </c>
      <c r="AG14930">
        <v>1</v>
      </c>
      <c r="AH14930">
        <v>0</v>
      </c>
      <c r="AI14930">
        <v>0</v>
      </c>
      <c r="AJ14930">
        <v>0</v>
      </c>
      <c r="AK14930">
        <v>0</v>
      </c>
      <c r="AL14930">
        <v>36000</v>
      </c>
      <c r="AM14930">
        <v>3</v>
      </c>
      <c r="AN14930">
        <v>150000</v>
      </c>
      <c r="AO14930">
        <v>5</v>
      </c>
      <c r="AP14930">
        <v>36000</v>
      </c>
      <c r="AQ14930">
        <v>3</v>
      </c>
      <c r="AR14930">
        <v>38.4</v>
      </c>
      <c r="AS14930" s="1" t="s">
        <v>74</v>
      </c>
      <c r="AT14930">
        <v>0.94</v>
      </c>
      <c r="AW14930" s="1" t="s">
        <v>118</v>
      </c>
      <c r="AX14930">
        <v>2001</v>
      </c>
      <c r="AY14930" s="1" t="s">
        <v>64</v>
      </c>
      <c r="AZ14930">
        <v>245</v>
      </c>
      <c r="BA14930">
        <v>70</v>
      </c>
      <c r="BB14930" s="1" t="s">
        <v>73</v>
      </c>
      <c r="BC14930">
        <v>16</v>
      </c>
    </row>
    <row r="14931" spans="1:55" x14ac:dyDescent="0.25">
      <c r="A14931">
        <v>26600</v>
      </c>
      <c r="B14931">
        <v>16</v>
      </c>
      <c r="C14931" s="1" t="s">
        <v>68</v>
      </c>
      <c r="D14931" s="1" t="s">
        <v>80</v>
      </c>
      <c r="E14931">
        <v>5</v>
      </c>
      <c r="F14931">
        <v>4</v>
      </c>
      <c r="G14931">
        <v>3857</v>
      </c>
      <c r="H14931">
        <v>106.4</v>
      </c>
      <c r="I14931">
        <v>59.6</v>
      </c>
      <c r="J14931">
        <v>68.8</v>
      </c>
      <c r="K14931">
        <v>21.1</v>
      </c>
      <c r="L14931">
        <v>214</v>
      </c>
      <c r="M14931" s="1" t="s">
        <v>58</v>
      </c>
      <c r="N14931">
        <v>205</v>
      </c>
      <c r="O14931">
        <v>3.2</v>
      </c>
      <c r="P14931" s="1" t="s">
        <v>59</v>
      </c>
      <c r="Q14931">
        <v>4</v>
      </c>
      <c r="R14931" s="1" t="s">
        <v>78</v>
      </c>
      <c r="S14931" s="1" t="s">
        <v>89</v>
      </c>
      <c r="T14931">
        <v>1</v>
      </c>
      <c r="U14931">
        <v>1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1</v>
      </c>
      <c r="AB14931">
        <v>1</v>
      </c>
      <c r="AC14931">
        <v>0</v>
      </c>
      <c r="AD14931">
        <v>0</v>
      </c>
      <c r="AE14931">
        <v>0</v>
      </c>
      <c r="AF14931">
        <v>0</v>
      </c>
      <c r="AG14931">
        <v>1</v>
      </c>
      <c r="AH14931">
        <v>0</v>
      </c>
      <c r="AI14931">
        <v>0</v>
      </c>
      <c r="AJ14931">
        <v>0</v>
      </c>
      <c r="AK14931">
        <v>0</v>
      </c>
      <c r="AL14931">
        <v>36000</v>
      </c>
      <c r="AM14931">
        <v>3</v>
      </c>
      <c r="AN14931">
        <v>150000</v>
      </c>
      <c r="AO14931">
        <v>5</v>
      </c>
      <c r="AP14931">
        <v>36000</v>
      </c>
      <c r="AQ14931">
        <v>3</v>
      </c>
      <c r="AR14931">
        <v>38.4</v>
      </c>
      <c r="AS14931" s="1" t="s">
        <v>74</v>
      </c>
      <c r="AT14931">
        <v>0.94</v>
      </c>
      <c r="AW14931" s="1" t="s">
        <v>118</v>
      </c>
      <c r="AX14931">
        <v>2000</v>
      </c>
      <c r="AY14931" s="1" t="s">
        <v>64</v>
      </c>
      <c r="AZ14931">
        <v>245</v>
      </c>
      <c r="BA14931">
        <v>70</v>
      </c>
      <c r="BB14931" s="1" t="s">
        <v>73</v>
      </c>
      <c r="BC14931">
        <v>16</v>
      </c>
    </row>
    <row r="14932" spans="1:55" x14ac:dyDescent="0.25">
      <c r="A14932">
        <v>25950</v>
      </c>
      <c r="B14932">
        <v>16</v>
      </c>
      <c r="C14932" s="1" t="s">
        <v>68</v>
      </c>
      <c r="D14932" s="1" t="s">
        <v>75</v>
      </c>
      <c r="E14932">
        <v>5</v>
      </c>
      <c r="F14932">
        <v>4</v>
      </c>
      <c r="G14932">
        <v>4041</v>
      </c>
      <c r="H14932">
        <v>106.4</v>
      </c>
      <c r="I14932">
        <v>59.6</v>
      </c>
      <c r="J14932">
        <v>68.8</v>
      </c>
      <c r="K14932">
        <v>21.1</v>
      </c>
      <c r="L14932">
        <v>214</v>
      </c>
      <c r="M14932" s="1" t="s">
        <v>58</v>
      </c>
      <c r="N14932">
        <v>205</v>
      </c>
      <c r="O14932">
        <v>3.2</v>
      </c>
      <c r="P14932" s="1" t="s">
        <v>71</v>
      </c>
      <c r="Q14932">
        <v>5</v>
      </c>
      <c r="R14932" s="1" t="s">
        <v>78</v>
      </c>
      <c r="S14932" s="1" t="s">
        <v>89</v>
      </c>
      <c r="T14932">
        <v>1</v>
      </c>
      <c r="U14932">
        <v>1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1</v>
      </c>
      <c r="AB14932">
        <v>1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36000</v>
      </c>
      <c r="AM14932">
        <v>3</v>
      </c>
      <c r="AN14932">
        <v>150000</v>
      </c>
      <c r="AO14932">
        <v>5</v>
      </c>
      <c r="AP14932">
        <v>36000</v>
      </c>
      <c r="AQ14932">
        <v>3</v>
      </c>
      <c r="AR14932">
        <v>38.4</v>
      </c>
      <c r="AS14932" s="1" t="s">
        <v>74</v>
      </c>
      <c r="AT14932">
        <v>0.94</v>
      </c>
      <c r="AW14932" s="1" t="s">
        <v>118</v>
      </c>
      <c r="AX14932">
        <v>2000</v>
      </c>
      <c r="AY14932" s="1" t="s">
        <v>64</v>
      </c>
      <c r="AZ14932">
        <v>245</v>
      </c>
      <c r="BA14932">
        <v>70</v>
      </c>
      <c r="BB14932" s="1" t="s">
        <v>73</v>
      </c>
      <c r="BC14932">
        <v>16</v>
      </c>
    </row>
    <row r="14933" spans="1:55" x14ac:dyDescent="0.25">
      <c r="A14933">
        <v>27100</v>
      </c>
      <c r="B14933">
        <v>16</v>
      </c>
      <c r="C14933" s="1" t="s">
        <v>68</v>
      </c>
      <c r="D14933" s="1" t="s">
        <v>75</v>
      </c>
      <c r="E14933">
        <v>5</v>
      </c>
      <c r="F14933">
        <v>4</v>
      </c>
      <c r="G14933">
        <v>4074</v>
      </c>
      <c r="H14933">
        <v>106.4</v>
      </c>
      <c r="I14933">
        <v>59.6</v>
      </c>
      <c r="J14933">
        <v>68.8</v>
      </c>
      <c r="K14933">
        <v>21.1</v>
      </c>
      <c r="L14933">
        <v>214</v>
      </c>
      <c r="M14933" s="1" t="s">
        <v>58</v>
      </c>
      <c r="N14933">
        <v>205</v>
      </c>
      <c r="O14933">
        <v>3.2</v>
      </c>
      <c r="P14933" s="1" t="s">
        <v>59</v>
      </c>
      <c r="Q14933">
        <v>4</v>
      </c>
      <c r="R14933" s="1" t="s">
        <v>78</v>
      </c>
      <c r="S14933" s="1" t="s">
        <v>89</v>
      </c>
      <c r="T14933">
        <v>1</v>
      </c>
      <c r="U14933">
        <v>1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1</v>
      </c>
      <c r="AB14933">
        <v>1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36000</v>
      </c>
      <c r="AM14933">
        <v>3</v>
      </c>
      <c r="AN14933">
        <v>150000</v>
      </c>
      <c r="AO14933">
        <v>5</v>
      </c>
      <c r="AP14933">
        <v>36000</v>
      </c>
      <c r="AQ14933">
        <v>3</v>
      </c>
      <c r="AR14933">
        <v>38.4</v>
      </c>
      <c r="AS14933" s="1" t="s">
        <v>74</v>
      </c>
      <c r="AT14933">
        <v>0.94</v>
      </c>
      <c r="AW14933" s="1" t="s">
        <v>118</v>
      </c>
      <c r="AX14933">
        <v>2000</v>
      </c>
      <c r="AY14933" s="1" t="s">
        <v>64</v>
      </c>
      <c r="AZ14933">
        <v>245</v>
      </c>
      <c r="BA14933">
        <v>70</v>
      </c>
      <c r="BB14933" s="1" t="s">
        <v>73</v>
      </c>
      <c r="BC14933">
        <v>16</v>
      </c>
    </row>
    <row r="14934" spans="1:55" x14ac:dyDescent="0.25">
      <c r="A14934">
        <v>30150</v>
      </c>
      <c r="B14934">
        <v>16</v>
      </c>
      <c r="C14934" s="1" t="s">
        <v>68</v>
      </c>
      <c r="D14934" s="1" t="s">
        <v>75</v>
      </c>
      <c r="E14934">
        <v>5</v>
      </c>
      <c r="F14934">
        <v>4</v>
      </c>
      <c r="G14934">
        <v>4114</v>
      </c>
      <c r="H14934">
        <v>106.4</v>
      </c>
      <c r="I14934">
        <v>59.6</v>
      </c>
      <c r="J14934">
        <v>68.8</v>
      </c>
      <c r="K14934">
        <v>21.1</v>
      </c>
      <c r="L14934">
        <v>214</v>
      </c>
      <c r="M14934" s="1" t="s">
        <v>58</v>
      </c>
      <c r="N14934">
        <v>205</v>
      </c>
      <c r="O14934">
        <v>3.2</v>
      </c>
      <c r="P14934" s="1" t="s">
        <v>59</v>
      </c>
      <c r="Q14934">
        <v>4</v>
      </c>
      <c r="R14934" s="1" t="s">
        <v>78</v>
      </c>
      <c r="S14934" s="1" t="s">
        <v>89</v>
      </c>
      <c r="T14934">
        <v>1</v>
      </c>
      <c r="U14934">
        <v>1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1</v>
      </c>
      <c r="AB14934">
        <v>1</v>
      </c>
      <c r="AC14934">
        <v>0</v>
      </c>
      <c r="AD14934">
        <v>0</v>
      </c>
      <c r="AE14934">
        <v>0</v>
      </c>
      <c r="AF14934">
        <v>0</v>
      </c>
      <c r="AG14934">
        <v>1</v>
      </c>
      <c r="AH14934">
        <v>0</v>
      </c>
      <c r="AI14934">
        <v>0</v>
      </c>
      <c r="AJ14934">
        <v>0</v>
      </c>
      <c r="AK14934">
        <v>0</v>
      </c>
      <c r="AL14934">
        <v>36000</v>
      </c>
      <c r="AM14934">
        <v>3</v>
      </c>
      <c r="AN14934">
        <v>150000</v>
      </c>
      <c r="AO14934">
        <v>5</v>
      </c>
      <c r="AP14934">
        <v>36000</v>
      </c>
      <c r="AQ14934">
        <v>3</v>
      </c>
      <c r="AR14934">
        <v>38.4</v>
      </c>
      <c r="AS14934" s="1" t="s">
        <v>74</v>
      </c>
      <c r="AT14934">
        <v>0.94</v>
      </c>
      <c r="AW14934" s="1" t="s">
        <v>118</v>
      </c>
      <c r="AX14934">
        <v>2000</v>
      </c>
      <c r="AY14934" s="1" t="s">
        <v>64</v>
      </c>
      <c r="AZ14934">
        <v>245</v>
      </c>
      <c r="BA14934">
        <v>70</v>
      </c>
      <c r="BB14934" s="1" t="s">
        <v>73</v>
      </c>
      <c r="BC14934">
        <v>16</v>
      </c>
    </row>
    <row r="14935" spans="1:55" x14ac:dyDescent="0.25">
      <c r="A14935">
        <v>29050</v>
      </c>
      <c r="B14935">
        <v>16</v>
      </c>
      <c r="C14935" s="1" t="s">
        <v>68</v>
      </c>
      <c r="D14935" s="1" t="s">
        <v>75</v>
      </c>
      <c r="E14935">
        <v>5</v>
      </c>
      <c r="F14935">
        <v>4</v>
      </c>
      <c r="G14935">
        <v>4102</v>
      </c>
      <c r="H14935">
        <v>106.4</v>
      </c>
      <c r="I14935">
        <v>59.6</v>
      </c>
      <c r="J14935">
        <v>68.8</v>
      </c>
      <c r="K14935">
        <v>21.1</v>
      </c>
      <c r="L14935">
        <v>214</v>
      </c>
      <c r="M14935" s="1" t="s">
        <v>58</v>
      </c>
      <c r="N14935">
        <v>205</v>
      </c>
      <c r="O14935">
        <v>3.2</v>
      </c>
      <c r="P14935" s="1" t="s">
        <v>59</v>
      </c>
      <c r="Q14935">
        <v>4</v>
      </c>
      <c r="R14935" s="1" t="s">
        <v>78</v>
      </c>
      <c r="S14935" s="1" t="s">
        <v>89</v>
      </c>
      <c r="T14935">
        <v>1</v>
      </c>
      <c r="U14935">
        <v>1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1</v>
      </c>
      <c r="AB14935">
        <v>1</v>
      </c>
      <c r="AC14935">
        <v>0</v>
      </c>
      <c r="AD14935">
        <v>0</v>
      </c>
      <c r="AE14935">
        <v>0</v>
      </c>
      <c r="AF14935">
        <v>0</v>
      </c>
      <c r="AG14935">
        <v>1</v>
      </c>
      <c r="AH14935">
        <v>0</v>
      </c>
      <c r="AI14935">
        <v>0</v>
      </c>
      <c r="AJ14935">
        <v>0</v>
      </c>
      <c r="AK14935">
        <v>0</v>
      </c>
      <c r="AL14935">
        <v>36000</v>
      </c>
      <c r="AM14935">
        <v>3</v>
      </c>
      <c r="AN14935">
        <v>150000</v>
      </c>
      <c r="AO14935">
        <v>5</v>
      </c>
      <c r="AP14935">
        <v>36000</v>
      </c>
      <c r="AQ14935">
        <v>3</v>
      </c>
      <c r="AR14935">
        <v>38.4</v>
      </c>
      <c r="AS14935" s="1" t="s">
        <v>74</v>
      </c>
      <c r="AT14935">
        <v>0.94</v>
      </c>
      <c r="AW14935" s="1" t="s">
        <v>118</v>
      </c>
      <c r="AX14935">
        <v>2000</v>
      </c>
      <c r="AY14935" s="1" t="s">
        <v>64</v>
      </c>
      <c r="AZ14935">
        <v>245</v>
      </c>
      <c r="BA14935">
        <v>70</v>
      </c>
      <c r="BB14935" s="1" t="s">
        <v>73</v>
      </c>
      <c r="BC14935">
        <v>16</v>
      </c>
    </row>
    <row r="14936" spans="1:55" x14ac:dyDescent="0.25">
      <c r="A14936">
        <v>22800</v>
      </c>
      <c r="B14936">
        <v>16</v>
      </c>
      <c r="C14936" s="1" t="s">
        <v>68</v>
      </c>
      <c r="D14936" s="1" t="s">
        <v>80</v>
      </c>
      <c r="E14936">
        <v>5</v>
      </c>
      <c r="F14936">
        <v>4</v>
      </c>
      <c r="G14936">
        <v>3774</v>
      </c>
      <c r="H14936">
        <v>106.4</v>
      </c>
      <c r="I14936">
        <v>59.6</v>
      </c>
      <c r="J14936">
        <v>68.599999999999994</v>
      </c>
      <c r="K14936">
        <v>21.1</v>
      </c>
      <c r="L14936">
        <v>214</v>
      </c>
      <c r="M14936" s="1" t="s">
        <v>58</v>
      </c>
      <c r="N14936">
        <v>205</v>
      </c>
      <c r="O14936">
        <v>3.2</v>
      </c>
      <c r="P14936" s="1" t="s">
        <v>71</v>
      </c>
      <c r="Q14936">
        <v>5</v>
      </c>
      <c r="R14936" s="1" t="s">
        <v>78</v>
      </c>
      <c r="S14936" s="1" t="s">
        <v>89</v>
      </c>
      <c r="T14936">
        <v>1</v>
      </c>
      <c r="U14936">
        <v>1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1</v>
      </c>
      <c r="AB14936">
        <v>1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36000</v>
      </c>
      <c r="AM14936">
        <v>3</v>
      </c>
      <c r="AN14936">
        <v>150000</v>
      </c>
      <c r="AO14936">
        <v>5</v>
      </c>
      <c r="AP14936">
        <v>36000</v>
      </c>
      <c r="AQ14936">
        <v>3</v>
      </c>
      <c r="AR14936">
        <v>38.4</v>
      </c>
      <c r="AS14936" s="1" t="s">
        <v>74</v>
      </c>
      <c r="AT14936">
        <v>0.94</v>
      </c>
      <c r="AW14936" s="1" t="s">
        <v>118</v>
      </c>
      <c r="AX14936">
        <v>2000</v>
      </c>
      <c r="AY14936" s="1" t="s">
        <v>64</v>
      </c>
      <c r="AZ14936">
        <v>225</v>
      </c>
      <c r="BA14936">
        <v>75</v>
      </c>
      <c r="BB14936" s="1" t="s">
        <v>73</v>
      </c>
      <c r="BC14936">
        <v>16</v>
      </c>
    </row>
    <row r="14937" spans="1:55" x14ac:dyDescent="0.25">
      <c r="A14937">
        <v>23950</v>
      </c>
      <c r="B14937">
        <v>16</v>
      </c>
      <c r="C14937" s="1" t="s">
        <v>68</v>
      </c>
      <c r="D14937" s="1" t="s">
        <v>80</v>
      </c>
      <c r="E14937">
        <v>5</v>
      </c>
      <c r="F14937">
        <v>4</v>
      </c>
      <c r="G14937">
        <v>3823</v>
      </c>
      <c r="H14937">
        <v>106.4</v>
      </c>
      <c r="I14937">
        <v>59.6</v>
      </c>
      <c r="J14937">
        <v>68.599999999999994</v>
      </c>
      <c r="K14937">
        <v>21.1</v>
      </c>
      <c r="L14937">
        <v>214</v>
      </c>
      <c r="M14937" s="1" t="s">
        <v>58</v>
      </c>
      <c r="N14937">
        <v>205</v>
      </c>
      <c r="O14937">
        <v>3.2</v>
      </c>
      <c r="P14937" s="1" t="s">
        <v>59</v>
      </c>
      <c r="Q14937">
        <v>4</v>
      </c>
      <c r="R14937" s="1" t="s">
        <v>78</v>
      </c>
      <c r="S14937" s="1" t="s">
        <v>89</v>
      </c>
      <c r="T14937">
        <v>1</v>
      </c>
      <c r="U14937">
        <v>1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1</v>
      </c>
      <c r="AB14937">
        <v>1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36000</v>
      </c>
      <c r="AM14937">
        <v>3</v>
      </c>
      <c r="AN14937">
        <v>150000</v>
      </c>
      <c r="AO14937">
        <v>5</v>
      </c>
      <c r="AP14937">
        <v>36000</v>
      </c>
      <c r="AQ14937">
        <v>3</v>
      </c>
      <c r="AR14937">
        <v>38.4</v>
      </c>
      <c r="AS14937" s="1" t="s">
        <v>74</v>
      </c>
      <c r="AT14937">
        <v>0.94</v>
      </c>
      <c r="AW14937" s="1" t="s">
        <v>118</v>
      </c>
      <c r="AX14937">
        <v>2000</v>
      </c>
      <c r="AY14937" s="1" t="s">
        <v>64</v>
      </c>
      <c r="AZ14937">
        <v>225</v>
      </c>
      <c r="BA14937">
        <v>75</v>
      </c>
      <c r="BB14937" s="1" t="s">
        <v>73</v>
      </c>
      <c r="BC14937">
        <v>16</v>
      </c>
    </row>
    <row r="14938" spans="1:55" x14ac:dyDescent="0.25">
      <c r="A14938">
        <v>27700</v>
      </c>
      <c r="B14938">
        <v>16</v>
      </c>
      <c r="C14938" s="1" t="s">
        <v>68</v>
      </c>
      <c r="D14938" s="1" t="s">
        <v>80</v>
      </c>
      <c r="E14938">
        <v>5</v>
      </c>
      <c r="F14938">
        <v>4</v>
      </c>
      <c r="G14938">
        <v>3869</v>
      </c>
      <c r="H14938">
        <v>106.4</v>
      </c>
      <c r="I14938">
        <v>59.6</v>
      </c>
      <c r="J14938">
        <v>68.8</v>
      </c>
      <c r="K14938">
        <v>21.1</v>
      </c>
      <c r="L14938">
        <v>214</v>
      </c>
      <c r="M14938" s="1" t="s">
        <v>58</v>
      </c>
      <c r="N14938">
        <v>205</v>
      </c>
      <c r="O14938">
        <v>3.2</v>
      </c>
      <c r="P14938" s="1" t="s">
        <v>59</v>
      </c>
      <c r="Q14938">
        <v>4</v>
      </c>
      <c r="R14938" s="1" t="s">
        <v>78</v>
      </c>
      <c r="S14938" s="1" t="s">
        <v>89</v>
      </c>
      <c r="T14938">
        <v>1</v>
      </c>
      <c r="U14938">
        <v>1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1</v>
      </c>
      <c r="AB14938">
        <v>1</v>
      </c>
      <c r="AC14938">
        <v>0</v>
      </c>
      <c r="AD14938">
        <v>0</v>
      </c>
      <c r="AE14938">
        <v>0</v>
      </c>
      <c r="AF14938">
        <v>0</v>
      </c>
      <c r="AG14938">
        <v>1</v>
      </c>
      <c r="AH14938">
        <v>0</v>
      </c>
      <c r="AI14938">
        <v>0</v>
      </c>
      <c r="AJ14938">
        <v>0</v>
      </c>
      <c r="AK14938">
        <v>0</v>
      </c>
      <c r="AL14938">
        <v>36000</v>
      </c>
      <c r="AM14938">
        <v>3</v>
      </c>
      <c r="AN14938">
        <v>150000</v>
      </c>
      <c r="AO14938">
        <v>5</v>
      </c>
      <c r="AP14938">
        <v>36000</v>
      </c>
      <c r="AQ14938">
        <v>3</v>
      </c>
      <c r="AR14938">
        <v>38.4</v>
      </c>
      <c r="AS14938" s="1" t="s">
        <v>74</v>
      </c>
      <c r="AT14938">
        <v>0.94</v>
      </c>
      <c r="AW14938" s="1" t="s">
        <v>118</v>
      </c>
      <c r="AX14938">
        <v>2000</v>
      </c>
      <c r="AY14938" s="1" t="s">
        <v>64</v>
      </c>
      <c r="AZ14938">
        <v>245</v>
      </c>
      <c r="BA14938">
        <v>70</v>
      </c>
      <c r="BB14938" s="1" t="s">
        <v>73</v>
      </c>
      <c r="BC14938">
        <v>16</v>
      </c>
    </row>
    <row r="14939" spans="1:55" x14ac:dyDescent="0.25">
      <c r="A14939">
        <v>26500</v>
      </c>
      <c r="B14939">
        <v>16</v>
      </c>
      <c r="C14939" s="1" t="s">
        <v>68</v>
      </c>
      <c r="D14939" s="1" t="s">
        <v>80</v>
      </c>
      <c r="E14939">
        <v>5</v>
      </c>
      <c r="F14939">
        <v>4</v>
      </c>
      <c r="G14939">
        <v>3653</v>
      </c>
      <c r="H14939">
        <v>106.4</v>
      </c>
      <c r="I14939">
        <v>59.6</v>
      </c>
      <c r="J14939">
        <v>68.8</v>
      </c>
      <c r="K14939">
        <v>21.1</v>
      </c>
      <c r="L14939">
        <v>214</v>
      </c>
      <c r="M14939" s="1" t="s">
        <v>58</v>
      </c>
      <c r="N14939">
        <v>205</v>
      </c>
      <c r="O14939">
        <v>3.2</v>
      </c>
      <c r="P14939" s="1" t="s">
        <v>59</v>
      </c>
      <c r="Q14939">
        <v>4</v>
      </c>
      <c r="R14939" s="1" t="s">
        <v>78</v>
      </c>
      <c r="S14939" s="1" t="s">
        <v>82</v>
      </c>
      <c r="T14939">
        <v>1</v>
      </c>
      <c r="U14939">
        <v>1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1</v>
      </c>
      <c r="AB14939">
        <v>1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36000</v>
      </c>
      <c r="AM14939">
        <v>3</v>
      </c>
      <c r="AN14939">
        <v>150000</v>
      </c>
      <c r="AO14939">
        <v>5</v>
      </c>
      <c r="AR14939">
        <v>38.4</v>
      </c>
      <c r="AS14939" s="1" t="s">
        <v>62</v>
      </c>
      <c r="AT14939">
        <v>1.1299999999999999</v>
      </c>
      <c r="AW14939" s="1" t="s">
        <v>118</v>
      </c>
      <c r="AX14939">
        <v>1999</v>
      </c>
      <c r="AY14939" s="1" t="s">
        <v>64</v>
      </c>
      <c r="AZ14939">
        <v>245</v>
      </c>
      <c r="BA14939">
        <v>70</v>
      </c>
      <c r="BB14939" s="1" t="s">
        <v>73</v>
      </c>
      <c r="BC14939">
        <v>16</v>
      </c>
    </row>
    <row r="14940" spans="1:55" x14ac:dyDescent="0.25">
      <c r="A14940">
        <v>25850</v>
      </c>
      <c r="B14940">
        <v>18</v>
      </c>
      <c r="C14940" s="1" t="s">
        <v>68</v>
      </c>
      <c r="D14940" s="1" t="s">
        <v>75</v>
      </c>
      <c r="E14940">
        <v>5</v>
      </c>
      <c r="F14940">
        <v>4</v>
      </c>
      <c r="G14940">
        <v>3863</v>
      </c>
      <c r="H14940">
        <v>106.4</v>
      </c>
      <c r="I14940">
        <v>59.6</v>
      </c>
      <c r="J14940">
        <v>68.8</v>
      </c>
      <c r="K14940">
        <v>21.1</v>
      </c>
      <c r="L14940">
        <v>214</v>
      </c>
      <c r="M14940" s="1" t="s">
        <v>58</v>
      </c>
      <c r="N14940">
        <v>205</v>
      </c>
      <c r="O14940">
        <v>3.2</v>
      </c>
      <c r="P14940" s="1" t="s">
        <v>71</v>
      </c>
      <c r="Q14940">
        <v>5</v>
      </c>
      <c r="R14940" s="1" t="s">
        <v>78</v>
      </c>
      <c r="S14940" s="1" t="s">
        <v>82</v>
      </c>
      <c r="T14940">
        <v>1</v>
      </c>
      <c r="U14940">
        <v>1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1</v>
      </c>
      <c r="AB14940">
        <v>1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36000</v>
      </c>
      <c r="AM14940">
        <v>3</v>
      </c>
      <c r="AN14940">
        <v>150000</v>
      </c>
      <c r="AO14940">
        <v>5</v>
      </c>
      <c r="AR14940">
        <v>38.4</v>
      </c>
      <c r="AS14940" s="1" t="s">
        <v>62</v>
      </c>
      <c r="AT14940">
        <v>1.1299999999999999</v>
      </c>
      <c r="AW14940" s="1" t="s">
        <v>118</v>
      </c>
      <c r="AX14940">
        <v>1999</v>
      </c>
      <c r="AY14940" s="1" t="s">
        <v>64</v>
      </c>
      <c r="AZ14940">
        <v>245</v>
      </c>
      <c r="BA14940">
        <v>70</v>
      </c>
      <c r="BB14940" s="1" t="s">
        <v>73</v>
      </c>
      <c r="BC14940">
        <v>16</v>
      </c>
    </row>
    <row r="14941" spans="1:55" x14ac:dyDescent="0.25">
      <c r="A14941">
        <v>25450</v>
      </c>
      <c r="B14941">
        <v>18</v>
      </c>
      <c r="C14941" s="1" t="s">
        <v>68</v>
      </c>
      <c r="D14941" s="1" t="s">
        <v>75</v>
      </c>
      <c r="E14941">
        <v>5</v>
      </c>
      <c r="F14941">
        <v>4</v>
      </c>
      <c r="G14941">
        <v>3860</v>
      </c>
      <c r="H14941">
        <v>106.4</v>
      </c>
      <c r="I14941">
        <v>59.6</v>
      </c>
      <c r="J14941">
        <v>68.5</v>
      </c>
      <c r="K14941">
        <v>21.1</v>
      </c>
      <c r="L14941">
        <v>214</v>
      </c>
      <c r="M14941" s="1" t="s">
        <v>58</v>
      </c>
      <c r="N14941">
        <v>205</v>
      </c>
      <c r="O14941">
        <v>3.2</v>
      </c>
      <c r="P14941" s="1" t="s">
        <v>71</v>
      </c>
      <c r="Q14941">
        <v>5</v>
      </c>
      <c r="R14941" s="1" t="s">
        <v>78</v>
      </c>
      <c r="S14941" s="1" t="s">
        <v>82</v>
      </c>
      <c r="T14941">
        <v>1</v>
      </c>
      <c r="U14941">
        <v>1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1</v>
      </c>
      <c r="AB14941">
        <v>1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36000</v>
      </c>
      <c r="AM14941">
        <v>3</v>
      </c>
      <c r="AN14941">
        <v>150000</v>
      </c>
      <c r="AO14941">
        <v>5</v>
      </c>
      <c r="AR14941">
        <v>38.4</v>
      </c>
      <c r="AS14941" s="1" t="s">
        <v>62</v>
      </c>
      <c r="AT14941">
        <v>1.1299999999999999</v>
      </c>
      <c r="AW14941" s="1" t="s">
        <v>118</v>
      </c>
      <c r="AX14941">
        <v>1999</v>
      </c>
      <c r="AY14941" s="1" t="s">
        <v>64</v>
      </c>
      <c r="AZ14941">
        <v>235</v>
      </c>
      <c r="BA14941">
        <v>75</v>
      </c>
      <c r="BB14941" s="1" t="s">
        <v>73</v>
      </c>
      <c r="BC14941">
        <v>15</v>
      </c>
    </row>
    <row r="14942" spans="1:55" x14ac:dyDescent="0.25">
      <c r="A14942">
        <v>27000</v>
      </c>
      <c r="B14942">
        <v>16</v>
      </c>
      <c r="C14942" s="1" t="s">
        <v>68</v>
      </c>
      <c r="D14942" s="1" t="s">
        <v>75</v>
      </c>
      <c r="E14942">
        <v>5</v>
      </c>
      <c r="F14942">
        <v>4</v>
      </c>
      <c r="G14942">
        <v>3898</v>
      </c>
      <c r="H14942">
        <v>106.4</v>
      </c>
      <c r="I14942">
        <v>59.6</v>
      </c>
      <c r="J14942">
        <v>68.8</v>
      </c>
      <c r="K14942">
        <v>21.1</v>
      </c>
      <c r="L14942">
        <v>214</v>
      </c>
      <c r="M14942" s="1" t="s">
        <v>58</v>
      </c>
      <c r="N14942">
        <v>205</v>
      </c>
      <c r="O14942">
        <v>3.2</v>
      </c>
      <c r="P14942" s="1" t="s">
        <v>59</v>
      </c>
      <c r="Q14942">
        <v>4</v>
      </c>
      <c r="R14942" s="1" t="s">
        <v>78</v>
      </c>
      <c r="S14942" s="1" t="s">
        <v>82</v>
      </c>
      <c r="T14942">
        <v>1</v>
      </c>
      <c r="U14942">
        <v>1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1</v>
      </c>
      <c r="AB14942">
        <v>1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36000</v>
      </c>
      <c r="AM14942">
        <v>3</v>
      </c>
      <c r="AN14942">
        <v>150000</v>
      </c>
      <c r="AO14942">
        <v>5</v>
      </c>
      <c r="AR14942">
        <v>38.4</v>
      </c>
      <c r="AS14942" s="1" t="s">
        <v>62</v>
      </c>
      <c r="AT14942">
        <v>1.1299999999999999</v>
      </c>
      <c r="AW14942" s="1" t="s">
        <v>118</v>
      </c>
      <c r="AX14942">
        <v>1999</v>
      </c>
      <c r="AY14942" s="1" t="s">
        <v>64</v>
      </c>
      <c r="AZ14942">
        <v>245</v>
      </c>
      <c r="BA14942">
        <v>70</v>
      </c>
      <c r="BB14942" s="1" t="s">
        <v>73</v>
      </c>
      <c r="BC14942">
        <v>16</v>
      </c>
    </row>
    <row r="14943" spans="1:55" x14ac:dyDescent="0.25">
      <c r="A14943">
        <v>29950</v>
      </c>
      <c r="B14943">
        <v>16</v>
      </c>
      <c r="C14943" s="1" t="s">
        <v>68</v>
      </c>
      <c r="D14943" s="1" t="s">
        <v>75</v>
      </c>
      <c r="E14943">
        <v>5</v>
      </c>
      <c r="F14943">
        <v>4</v>
      </c>
      <c r="G14943">
        <v>3926</v>
      </c>
      <c r="H14943">
        <v>106.4</v>
      </c>
      <c r="I14943">
        <v>59.6</v>
      </c>
      <c r="J14943">
        <v>68.8</v>
      </c>
      <c r="K14943">
        <v>21.1</v>
      </c>
      <c r="L14943">
        <v>214</v>
      </c>
      <c r="M14943" s="1" t="s">
        <v>58</v>
      </c>
      <c r="N14943">
        <v>205</v>
      </c>
      <c r="O14943">
        <v>3.2</v>
      </c>
      <c r="P14943" s="1" t="s">
        <v>59</v>
      </c>
      <c r="Q14943">
        <v>4</v>
      </c>
      <c r="R14943" s="1" t="s">
        <v>78</v>
      </c>
      <c r="S14943" s="1" t="s">
        <v>82</v>
      </c>
      <c r="T14943">
        <v>1</v>
      </c>
      <c r="U14943">
        <v>1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1</v>
      </c>
      <c r="AB14943">
        <v>1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36000</v>
      </c>
      <c r="AM14943">
        <v>3</v>
      </c>
      <c r="AN14943">
        <v>150000</v>
      </c>
      <c r="AO14943">
        <v>5</v>
      </c>
      <c r="AR14943">
        <v>38.4</v>
      </c>
      <c r="AS14943" s="1" t="s">
        <v>62</v>
      </c>
      <c r="AT14943">
        <v>1.1299999999999999</v>
      </c>
      <c r="AW14943" s="1" t="s">
        <v>118</v>
      </c>
      <c r="AX14943">
        <v>1999</v>
      </c>
      <c r="AY14943" s="1" t="s">
        <v>64</v>
      </c>
      <c r="AZ14943">
        <v>245</v>
      </c>
      <c r="BA14943">
        <v>70</v>
      </c>
      <c r="BB14943" s="1" t="s">
        <v>73</v>
      </c>
      <c r="BC14943">
        <v>16</v>
      </c>
    </row>
    <row r="14944" spans="1:55" x14ac:dyDescent="0.25">
      <c r="A14944">
        <v>26600</v>
      </c>
      <c r="B14944">
        <v>16</v>
      </c>
      <c r="C14944" s="1" t="s">
        <v>68</v>
      </c>
      <c r="D14944" s="1" t="s">
        <v>75</v>
      </c>
      <c r="E14944">
        <v>5</v>
      </c>
      <c r="F14944">
        <v>4</v>
      </c>
      <c r="G14944">
        <v>3924</v>
      </c>
      <c r="H14944">
        <v>106.4</v>
      </c>
      <c r="I14944">
        <v>59.6</v>
      </c>
      <c r="J14944">
        <v>68.5</v>
      </c>
      <c r="K14944">
        <v>21.1</v>
      </c>
      <c r="L14944">
        <v>214</v>
      </c>
      <c r="M14944" s="1" t="s">
        <v>58</v>
      </c>
      <c r="N14944">
        <v>205</v>
      </c>
      <c r="O14944">
        <v>3.2</v>
      </c>
      <c r="P14944" s="1" t="s">
        <v>59</v>
      </c>
      <c r="Q14944">
        <v>4</v>
      </c>
      <c r="R14944" s="1" t="s">
        <v>78</v>
      </c>
      <c r="S14944" s="1" t="s">
        <v>82</v>
      </c>
      <c r="T14944">
        <v>1</v>
      </c>
      <c r="U14944">
        <v>1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1</v>
      </c>
      <c r="AB14944">
        <v>1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36000</v>
      </c>
      <c r="AM14944">
        <v>3</v>
      </c>
      <c r="AN14944">
        <v>150000</v>
      </c>
      <c r="AO14944">
        <v>5</v>
      </c>
      <c r="AR14944">
        <v>38.4</v>
      </c>
      <c r="AS14944" s="1" t="s">
        <v>62</v>
      </c>
      <c r="AT14944">
        <v>1.1299999999999999</v>
      </c>
      <c r="AW14944" s="1" t="s">
        <v>118</v>
      </c>
      <c r="AX14944">
        <v>1999</v>
      </c>
      <c r="AY14944" s="1" t="s">
        <v>64</v>
      </c>
      <c r="AZ14944">
        <v>235</v>
      </c>
      <c r="BA14944">
        <v>75</v>
      </c>
      <c r="BB14944" s="1" t="s">
        <v>73</v>
      </c>
      <c r="BC14944">
        <v>15</v>
      </c>
    </row>
    <row r="14945" spans="1:55" x14ac:dyDescent="0.25">
      <c r="A14945">
        <v>28950</v>
      </c>
      <c r="B14945">
        <v>16</v>
      </c>
      <c r="C14945" s="1" t="s">
        <v>68</v>
      </c>
      <c r="D14945" s="1" t="s">
        <v>75</v>
      </c>
      <c r="E14945">
        <v>5</v>
      </c>
      <c r="F14945">
        <v>4</v>
      </c>
      <c r="G14945">
        <v>3926</v>
      </c>
      <c r="H14945">
        <v>106.4</v>
      </c>
      <c r="I14945">
        <v>59.6</v>
      </c>
      <c r="J14945">
        <v>68.8</v>
      </c>
      <c r="K14945">
        <v>21.1</v>
      </c>
      <c r="L14945">
        <v>214</v>
      </c>
      <c r="M14945" s="1" t="s">
        <v>58</v>
      </c>
      <c r="N14945">
        <v>205</v>
      </c>
      <c r="O14945">
        <v>3.2</v>
      </c>
      <c r="P14945" s="1" t="s">
        <v>59</v>
      </c>
      <c r="Q14945">
        <v>4</v>
      </c>
      <c r="R14945" s="1" t="s">
        <v>78</v>
      </c>
      <c r="S14945" s="1" t="s">
        <v>82</v>
      </c>
      <c r="T14945">
        <v>1</v>
      </c>
      <c r="U14945">
        <v>1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1</v>
      </c>
      <c r="AB14945">
        <v>1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36000</v>
      </c>
      <c r="AM14945">
        <v>3</v>
      </c>
      <c r="AN14945">
        <v>150000</v>
      </c>
      <c r="AO14945">
        <v>5</v>
      </c>
      <c r="AR14945">
        <v>38.4</v>
      </c>
      <c r="AS14945" s="1" t="s">
        <v>62</v>
      </c>
      <c r="AT14945">
        <v>1.1299999999999999</v>
      </c>
      <c r="AW14945" s="1" t="s">
        <v>118</v>
      </c>
      <c r="AX14945">
        <v>1999</v>
      </c>
      <c r="AY14945" s="1" t="s">
        <v>64</v>
      </c>
      <c r="AZ14945">
        <v>245</v>
      </c>
      <c r="BA14945">
        <v>70</v>
      </c>
      <c r="BB14945" s="1" t="s">
        <v>73</v>
      </c>
      <c r="BC14945">
        <v>16</v>
      </c>
    </row>
    <row r="14946" spans="1:55" x14ac:dyDescent="0.25">
      <c r="A14946">
        <v>22700</v>
      </c>
      <c r="B14946">
        <v>18</v>
      </c>
      <c r="C14946" s="1" t="s">
        <v>68</v>
      </c>
      <c r="D14946" s="1" t="s">
        <v>80</v>
      </c>
      <c r="E14946">
        <v>5</v>
      </c>
      <c r="F14946">
        <v>4</v>
      </c>
      <c r="G14946">
        <v>3613</v>
      </c>
      <c r="H14946">
        <v>106.4</v>
      </c>
      <c r="I14946">
        <v>59.6</v>
      </c>
      <c r="J14946">
        <v>68.5</v>
      </c>
      <c r="K14946">
        <v>21.1</v>
      </c>
      <c r="L14946">
        <v>214</v>
      </c>
      <c r="M14946" s="1" t="s">
        <v>58</v>
      </c>
      <c r="N14946">
        <v>205</v>
      </c>
      <c r="O14946">
        <v>3.2</v>
      </c>
      <c r="P14946" s="1" t="s">
        <v>71</v>
      </c>
      <c r="Q14946">
        <v>5</v>
      </c>
      <c r="R14946" s="1" t="s">
        <v>78</v>
      </c>
      <c r="S14946" s="1" t="s">
        <v>82</v>
      </c>
      <c r="T14946">
        <v>1</v>
      </c>
      <c r="U14946">
        <v>1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1</v>
      </c>
      <c r="AB14946">
        <v>1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36000</v>
      </c>
      <c r="AM14946">
        <v>3</v>
      </c>
      <c r="AN14946">
        <v>150000</v>
      </c>
      <c r="AO14946">
        <v>5</v>
      </c>
      <c r="AR14946">
        <v>38.4</v>
      </c>
      <c r="AS14946" s="1" t="s">
        <v>100</v>
      </c>
      <c r="AT14946">
        <v>1.1299999999999999</v>
      </c>
      <c r="AW14946" s="1" t="s">
        <v>118</v>
      </c>
      <c r="AX14946">
        <v>1999</v>
      </c>
      <c r="AY14946" s="1" t="s">
        <v>64</v>
      </c>
      <c r="AZ14946">
        <v>235</v>
      </c>
      <c r="BA14946">
        <v>75</v>
      </c>
      <c r="BB14946" s="1" t="s">
        <v>73</v>
      </c>
      <c r="BC14946">
        <v>15</v>
      </c>
    </row>
    <row r="14947" spans="1:55" x14ac:dyDescent="0.25">
      <c r="A14947">
        <v>27500</v>
      </c>
      <c r="B14947">
        <v>16</v>
      </c>
      <c r="C14947" s="1" t="s">
        <v>68</v>
      </c>
      <c r="D14947" s="1" t="s">
        <v>80</v>
      </c>
      <c r="E14947">
        <v>5</v>
      </c>
      <c r="F14947">
        <v>4</v>
      </c>
      <c r="G14947">
        <v>3653</v>
      </c>
      <c r="H14947">
        <v>106.4</v>
      </c>
      <c r="I14947">
        <v>59.6</v>
      </c>
      <c r="J14947">
        <v>68.8</v>
      </c>
      <c r="K14947">
        <v>21.1</v>
      </c>
      <c r="L14947">
        <v>214</v>
      </c>
      <c r="M14947" s="1" t="s">
        <v>58</v>
      </c>
      <c r="N14947">
        <v>205</v>
      </c>
      <c r="O14947">
        <v>3.2</v>
      </c>
      <c r="P14947" s="1" t="s">
        <v>59</v>
      </c>
      <c r="Q14947">
        <v>4</v>
      </c>
      <c r="R14947" s="1" t="s">
        <v>78</v>
      </c>
      <c r="S14947" s="1" t="s">
        <v>82</v>
      </c>
      <c r="T14947">
        <v>1</v>
      </c>
      <c r="U14947">
        <v>1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1</v>
      </c>
      <c r="AB14947">
        <v>1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36000</v>
      </c>
      <c r="AM14947">
        <v>3</v>
      </c>
      <c r="AN14947">
        <v>150000</v>
      </c>
      <c r="AO14947">
        <v>5</v>
      </c>
      <c r="AR14947">
        <v>38.4</v>
      </c>
      <c r="AS14947" s="1" t="s">
        <v>62</v>
      </c>
      <c r="AT14947">
        <v>1.1299999999999999</v>
      </c>
      <c r="AW14947" s="1" t="s">
        <v>118</v>
      </c>
      <c r="AX14947">
        <v>1999</v>
      </c>
      <c r="AY14947" s="1" t="s">
        <v>64</v>
      </c>
      <c r="AZ14947">
        <v>245</v>
      </c>
      <c r="BA14947">
        <v>70</v>
      </c>
      <c r="BB14947" s="1" t="s">
        <v>73</v>
      </c>
      <c r="BC14947">
        <v>16</v>
      </c>
    </row>
    <row r="14948" spans="1:55" x14ac:dyDescent="0.25">
      <c r="A14948">
        <v>23850</v>
      </c>
      <c r="B14948">
        <v>16</v>
      </c>
      <c r="C14948" s="1" t="s">
        <v>68</v>
      </c>
      <c r="D14948" s="1" t="s">
        <v>80</v>
      </c>
      <c r="E14948">
        <v>5</v>
      </c>
      <c r="F14948">
        <v>4</v>
      </c>
      <c r="G14948">
        <v>3650</v>
      </c>
      <c r="H14948">
        <v>106.4</v>
      </c>
      <c r="I14948">
        <v>59.6</v>
      </c>
      <c r="J14948">
        <v>68.5</v>
      </c>
      <c r="K14948">
        <v>21.1</v>
      </c>
      <c r="L14948">
        <v>214</v>
      </c>
      <c r="M14948" s="1" t="s">
        <v>58</v>
      </c>
      <c r="N14948">
        <v>205</v>
      </c>
      <c r="O14948">
        <v>3.2</v>
      </c>
      <c r="P14948" s="1" t="s">
        <v>59</v>
      </c>
      <c r="Q14948">
        <v>4</v>
      </c>
      <c r="R14948" s="1" t="s">
        <v>78</v>
      </c>
      <c r="S14948" s="1" t="s">
        <v>82</v>
      </c>
      <c r="T14948">
        <v>1</v>
      </c>
      <c r="U14948">
        <v>1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1</v>
      </c>
      <c r="AB14948">
        <v>1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36000</v>
      </c>
      <c r="AM14948">
        <v>3</v>
      </c>
      <c r="AN14948">
        <v>150000</v>
      </c>
      <c r="AO14948">
        <v>5</v>
      </c>
      <c r="AR14948">
        <v>38.4</v>
      </c>
      <c r="AS14948" s="1" t="s">
        <v>100</v>
      </c>
      <c r="AT14948">
        <v>1.1299999999999999</v>
      </c>
      <c r="AW14948" s="1" t="s">
        <v>118</v>
      </c>
      <c r="AX14948">
        <v>1999</v>
      </c>
      <c r="AY14948" s="1" t="s">
        <v>64</v>
      </c>
      <c r="AZ14948">
        <v>235</v>
      </c>
      <c r="BA14948">
        <v>75</v>
      </c>
      <c r="BB14948" s="1" t="s">
        <v>73</v>
      </c>
      <c r="BC14948">
        <v>15</v>
      </c>
    </row>
    <row r="14949" spans="1:55" x14ac:dyDescent="0.25">
      <c r="A14949">
        <v>26500</v>
      </c>
      <c r="B14949">
        <v>16</v>
      </c>
      <c r="C14949" s="1" t="s">
        <v>68</v>
      </c>
      <c r="D14949" s="1" t="s">
        <v>80</v>
      </c>
      <c r="E14949">
        <v>5</v>
      </c>
      <c r="F14949">
        <v>4</v>
      </c>
      <c r="G14949">
        <v>3653</v>
      </c>
      <c r="H14949">
        <v>106.4</v>
      </c>
      <c r="I14949">
        <v>59.6</v>
      </c>
      <c r="J14949">
        <v>68.8</v>
      </c>
      <c r="K14949">
        <v>21.1</v>
      </c>
      <c r="L14949">
        <v>214</v>
      </c>
      <c r="M14949" s="1" t="s">
        <v>58</v>
      </c>
      <c r="N14949">
        <v>205</v>
      </c>
      <c r="O14949">
        <v>3.2</v>
      </c>
      <c r="P14949" s="1" t="s">
        <v>59</v>
      </c>
      <c r="Q14949">
        <v>4</v>
      </c>
      <c r="R14949" s="1" t="s">
        <v>78</v>
      </c>
      <c r="S14949" s="1" t="s">
        <v>82</v>
      </c>
      <c r="T14949">
        <v>1</v>
      </c>
      <c r="U14949">
        <v>1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1</v>
      </c>
      <c r="AB14949">
        <v>1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36000</v>
      </c>
      <c r="AM14949">
        <v>3</v>
      </c>
      <c r="AN14949">
        <v>150000</v>
      </c>
      <c r="AO14949">
        <v>5</v>
      </c>
      <c r="AR14949">
        <v>38.4</v>
      </c>
      <c r="AS14949" s="1" t="s">
        <v>62</v>
      </c>
      <c r="AT14949">
        <v>1.1299999999999999</v>
      </c>
      <c r="AW14949" s="1" t="s">
        <v>118</v>
      </c>
      <c r="AX14949">
        <v>1998</v>
      </c>
      <c r="AY14949" s="1" t="s">
        <v>64</v>
      </c>
      <c r="AZ14949">
        <v>245</v>
      </c>
      <c r="BA14949">
        <v>70</v>
      </c>
      <c r="BB14949" s="1" t="s">
        <v>73</v>
      </c>
      <c r="BC14949">
        <v>16</v>
      </c>
    </row>
    <row r="14950" spans="1:55" x14ac:dyDescent="0.25">
      <c r="A14950">
        <v>25850</v>
      </c>
      <c r="B14950">
        <v>18</v>
      </c>
      <c r="C14950" s="1" t="s">
        <v>68</v>
      </c>
      <c r="D14950" s="1" t="s">
        <v>75</v>
      </c>
      <c r="E14950">
        <v>5</v>
      </c>
      <c r="F14950">
        <v>4</v>
      </c>
      <c r="G14950">
        <v>3863</v>
      </c>
      <c r="H14950">
        <v>106.4</v>
      </c>
      <c r="I14950">
        <v>59.6</v>
      </c>
      <c r="J14950">
        <v>68.8</v>
      </c>
      <c r="K14950">
        <v>21.1</v>
      </c>
      <c r="L14950">
        <v>214</v>
      </c>
      <c r="M14950" s="1" t="s">
        <v>58</v>
      </c>
      <c r="N14950">
        <v>205</v>
      </c>
      <c r="O14950">
        <v>3.2</v>
      </c>
      <c r="P14950" s="1" t="s">
        <v>71</v>
      </c>
      <c r="Q14950">
        <v>5</v>
      </c>
      <c r="R14950" s="1" t="s">
        <v>78</v>
      </c>
      <c r="S14950" s="1" t="s">
        <v>82</v>
      </c>
      <c r="T14950">
        <v>1</v>
      </c>
      <c r="U14950">
        <v>1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1</v>
      </c>
      <c r="AB14950">
        <v>1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36000</v>
      </c>
      <c r="AM14950">
        <v>3</v>
      </c>
      <c r="AN14950">
        <v>150000</v>
      </c>
      <c r="AO14950">
        <v>5</v>
      </c>
      <c r="AR14950">
        <v>38.4</v>
      </c>
      <c r="AS14950" s="1" t="s">
        <v>62</v>
      </c>
      <c r="AT14950">
        <v>1.1299999999999999</v>
      </c>
      <c r="AW14950" s="1" t="s">
        <v>118</v>
      </c>
      <c r="AX14950">
        <v>1998</v>
      </c>
      <c r="AY14950" s="1" t="s">
        <v>64</v>
      </c>
      <c r="AZ14950">
        <v>245</v>
      </c>
      <c r="BA14950">
        <v>70</v>
      </c>
      <c r="BB14950" s="1" t="s">
        <v>73</v>
      </c>
      <c r="BC14950">
        <v>16</v>
      </c>
    </row>
    <row r="14951" spans="1:55" x14ac:dyDescent="0.25">
      <c r="A14951">
        <v>25450</v>
      </c>
      <c r="B14951">
        <v>18</v>
      </c>
      <c r="C14951" s="1" t="s">
        <v>68</v>
      </c>
      <c r="D14951" s="1" t="s">
        <v>75</v>
      </c>
      <c r="E14951">
        <v>5</v>
      </c>
      <c r="F14951">
        <v>4</v>
      </c>
      <c r="G14951">
        <v>3860</v>
      </c>
      <c r="H14951">
        <v>106.4</v>
      </c>
      <c r="I14951">
        <v>59.6</v>
      </c>
      <c r="J14951">
        <v>68.5</v>
      </c>
      <c r="K14951">
        <v>21.1</v>
      </c>
      <c r="L14951">
        <v>214</v>
      </c>
      <c r="M14951" s="1" t="s">
        <v>58</v>
      </c>
      <c r="N14951">
        <v>205</v>
      </c>
      <c r="O14951">
        <v>3.2</v>
      </c>
      <c r="P14951" s="1" t="s">
        <v>71</v>
      </c>
      <c r="Q14951">
        <v>5</v>
      </c>
      <c r="R14951" s="1" t="s">
        <v>78</v>
      </c>
      <c r="S14951" s="1" t="s">
        <v>82</v>
      </c>
      <c r="T14951">
        <v>1</v>
      </c>
      <c r="U14951">
        <v>1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1</v>
      </c>
      <c r="AB14951">
        <v>1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36000</v>
      </c>
      <c r="AM14951">
        <v>3</v>
      </c>
      <c r="AN14951">
        <v>150000</v>
      </c>
      <c r="AO14951">
        <v>5</v>
      </c>
      <c r="AR14951">
        <v>38.4</v>
      </c>
      <c r="AS14951" s="1" t="s">
        <v>62</v>
      </c>
      <c r="AT14951">
        <v>1.1299999999999999</v>
      </c>
      <c r="AW14951" s="1" t="s">
        <v>118</v>
      </c>
      <c r="AX14951">
        <v>1998</v>
      </c>
      <c r="AY14951" s="1" t="s">
        <v>64</v>
      </c>
      <c r="AZ14951">
        <v>235</v>
      </c>
      <c r="BA14951">
        <v>75</v>
      </c>
      <c r="BB14951" s="1" t="s">
        <v>73</v>
      </c>
      <c r="BC14951">
        <v>15</v>
      </c>
    </row>
    <row r="14952" spans="1:55" x14ac:dyDescent="0.25">
      <c r="A14952">
        <v>27000</v>
      </c>
      <c r="B14952">
        <v>16</v>
      </c>
      <c r="C14952" s="1" t="s">
        <v>68</v>
      </c>
      <c r="D14952" s="1" t="s">
        <v>75</v>
      </c>
      <c r="E14952">
        <v>5</v>
      </c>
      <c r="F14952">
        <v>4</v>
      </c>
      <c r="G14952">
        <v>3898</v>
      </c>
      <c r="H14952">
        <v>106.4</v>
      </c>
      <c r="I14952">
        <v>59.6</v>
      </c>
      <c r="J14952">
        <v>68.8</v>
      </c>
      <c r="K14952">
        <v>21.1</v>
      </c>
      <c r="L14952">
        <v>214</v>
      </c>
      <c r="M14952" s="1" t="s">
        <v>58</v>
      </c>
      <c r="N14952">
        <v>205</v>
      </c>
      <c r="O14952">
        <v>3.2</v>
      </c>
      <c r="P14952" s="1" t="s">
        <v>59</v>
      </c>
      <c r="Q14952">
        <v>4</v>
      </c>
      <c r="R14952" s="1" t="s">
        <v>78</v>
      </c>
      <c r="S14952" s="1" t="s">
        <v>82</v>
      </c>
      <c r="T14952">
        <v>1</v>
      </c>
      <c r="U14952">
        <v>1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1</v>
      </c>
      <c r="AB14952">
        <v>1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>
        <v>36000</v>
      </c>
      <c r="AM14952">
        <v>3</v>
      </c>
      <c r="AN14952">
        <v>150000</v>
      </c>
      <c r="AO14952">
        <v>5</v>
      </c>
      <c r="AR14952">
        <v>38.4</v>
      </c>
      <c r="AS14952" s="1" t="s">
        <v>62</v>
      </c>
      <c r="AT14952">
        <v>1.1299999999999999</v>
      </c>
      <c r="AW14952" s="1" t="s">
        <v>118</v>
      </c>
      <c r="AX14952">
        <v>1998</v>
      </c>
      <c r="AY14952" s="1" t="s">
        <v>64</v>
      </c>
      <c r="AZ14952">
        <v>245</v>
      </c>
      <c r="BA14952">
        <v>70</v>
      </c>
      <c r="BB14952" s="1" t="s">
        <v>73</v>
      </c>
      <c r="BC14952">
        <v>16</v>
      </c>
    </row>
    <row r="14953" spans="1:55" x14ac:dyDescent="0.25">
      <c r="A14953">
        <v>29950</v>
      </c>
      <c r="B14953">
        <v>16</v>
      </c>
      <c r="C14953" s="1" t="s">
        <v>68</v>
      </c>
      <c r="D14953" s="1" t="s">
        <v>75</v>
      </c>
      <c r="E14953">
        <v>5</v>
      </c>
      <c r="F14953">
        <v>4</v>
      </c>
      <c r="G14953">
        <v>3926</v>
      </c>
      <c r="H14953">
        <v>106.4</v>
      </c>
      <c r="I14953">
        <v>59.6</v>
      </c>
      <c r="J14953">
        <v>68.8</v>
      </c>
      <c r="K14953">
        <v>21.1</v>
      </c>
      <c r="L14953">
        <v>214</v>
      </c>
      <c r="M14953" s="1" t="s">
        <v>58</v>
      </c>
      <c r="N14953">
        <v>205</v>
      </c>
      <c r="O14953">
        <v>3.2</v>
      </c>
      <c r="P14953" s="1" t="s">
        <v>59</v>
      </c>
      <c r="Q14953">
        <v>4</v>
      </c>
      <c r="R14953" s="1" t="s">
        <v>78</v>
      </c>
      <c r="S14953" s="1" t="s">
        <v>82</v>
      </c>
      <c r="T14953">
        <v>1</v>
      </c>
      <c r="U14953">
        <v>1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1</v>
      </c>
      <c r="AB14953">
        <v>1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36000</v>
      </c>
      <c r="AM14953">
        <v>3</v>
      </c>
      <c r="AN14953">
        <v>150000</v>
      </c>
      <c r="AO14953">
        <v>5</v>
      </c>
      <c r="AR14953">
        <v>38.4</v>
      </c>
      <c r="AS14953" s="1" t="s">
        <v>62</v>
      </c>
      <c r="AT14953">
        <v>1.1299999999999999</v>
      </c>
      <c r="AW14953" s="1" t="s">
        <v>118</v>
      </c>
      <c r="AX14953">
        <v>1998</v>
      </c>
      <c r="AY14953" s="1" t="s">
        <v>64</v>
      </c>
      <c r="AZ14953">
        <v>245</v>
      </c>
      <c r="BA14953">
        <v>70</v>
      </c>
      <c r="BB14953" s="1" t="s">
        <v>73</v>
      </c>
      <c r="BC14953">
        <v>16</v>
      </c>
    </row>
    <row r="14954" spans="1:55" x14ac:dyDescent="0.25">
      <c r="A14954">
        <v>26600</v>
      </c>
      <c r="B14954">
        <v>16</v>
      </c>
      <c r="C14954" s="1" t="s">
        <v>68</v>
      </c>
      <c r="D14954" s="1" t="s">
        <v>75</v>
      </c>
      <c r="E14954">
        <v>5</v>
      </c>
      <c r="F14954">
        <v>4</v>
      </c>
      <c r="G14954">
        <v>3924</v>
      </c>
      <c r="H14954">
        <v>106.4</v>
      </c>
      <c r="I14954">
        <v>59.6</v>
      </c>
      <c r="J14954">
        <v>68.5</v>
      </c>
      <c r="K14954">
        <v>21.1</v>
      </c>
      <c r="L14954">
        <v>214</v>
      </c>
      <c r="M14954" s="1" t="s">
        <v>58</v>
      </c>
      <c r="N14954">
        <v>205</v>
      </c>
      <c r="O14954">
        <v>3.2</v>
      </c>
      <c r="P14954" s="1" t="s">
        <v>59</v>
      </c>
      <c r="Q14954">
        <v>4</v>
      </c>
      <c r="R14954" s="1" t="s">
        <v>78</v>
      </c>
      <c r="S14954" s="1" t="s">
        <v>82</v>
      </c>
      <c r="T14954">
        <v>1</v>
      </c>
      <c r="U14954">
        <v>1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1</v>
      </c>
      <c r="AB14954">
        <v>1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36000</v>
      </c>
      <c r="AM14954">
        <v>3</v>
      </c>
      <c r="AN14954">
        <v>150000</v>
      </c>
      <c r="AO14954">
        <v>5</v>
      </c>
      <c r="AR14954">
        <v>38.4</v>
      </c>
      <c r="AS14954" s="1" t="s">
        <v>62</v>
      </c>
      <c r="AT14954">
        <v>1.1299999999999999</v>
      </c>
      <c r="AW14954" s="1" t="s">
        <v>118</v>
      </c>
      <c r="AX14954">
        <v>1998</v>
      </c>
      <c r="AY14954" s="1" t="s">
        <v>64</v>
      </c>
      <c r="AZ14954">
        <v>235</v>
      </c>
      <c r="BA14954">
        <v>75</v>
      </c>
      <c r="BB14954" s="1" t="s">
        <v>73</v>
      </c>
      <c r="BC14954">
        <v>15</v>
      </c>
    </row>
    <row r="14955" spans="1:55" x14ac:dyDescent="0.25">
      <c r="A14955">
        <v>28950</v>
      </c>
      <c r="B14955">
        <v>16</v>
      </c>
      <c r="C14955" s="1" t="s">
        <v>68</v>
      </c>
      <c r="D14955" s="1" t="s">
        <v>75</v>
      </c>
      <c r="E14955">
        <v>5</v>
      </c>
      <c r="F14955">
        <v>4</v>
      </c>
      <c r="G14955">
        <v>3926</v>
      </c>
      <c r="H14955">
        <v>106.4</v>
      </c>
      <c r="I14955">
        <v>59.6</v>
      </c>
      <c r="J14955">
        <v>68.8</v>
      </c>
      <c r="K14955">
        <v>21.1</v>
      </c>
      <c r="L14955">
        <v>214</v>
      </c>
      <c r="M14955" s="1" t="s">
        <v>58</v>
      </c>
      <c r="N14955">
        <v>205</v>
      </c>
      <c r="O14955">
        <v>3.2</v>
      </c>
      <c r="P14955" s="1" t="s">
        <v>59</v>
      </c>
      <c r="Q14955">
        <v>4</v>
      </c>
      <c r="R14955" s="1" t="s">
        <v>78</v>
      </c>
      <c r="S14955" s="1" t="s">
        <v>82</v>
      </c>
      <c r="T14955">
        <v>1</v>
      </c>
      <c r="U14955">
        <v>1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1</v>
      </c>
      <c r="AB14955">
        <v>1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36000</v>
      </c>
      <c r="AM14955">
        <v>3</v>
      </c>
      <c r="AN14955">
        <v>150000</v>
      </c>
      <c r="AO14955">
        <v>5</v>
      </c>
      <c r="AR14955">
        <v>38.4</v>
      </c>
      <c r="AS14955" s="1" t="s">
        <v>62</v>
      </c>
      <c r="AT14955">
        <v>1.1299999999999999</v>
      </c>
      <c r="AW14955" s="1" t="s">
        <v>118</v>
      </c>
      <c r="AX14955">
        <v>1998</v>
      </c>
      <c r="AY14955" s="1" t="s">
        <v>64</v>
      </c>
      <c r="AZ14955">
        <v>245</v>
      </c>
      <c r="BA14955">
        <v>70</v>
      </c>
      <c r="BB14955" s="1" t="s">
        <v>73</v>
      </c>
      <c r="BC14955">
        <v>16</v>
      </c>
    </row>
    <row r="14956" spans="1:55" x14ac:dyDescent="0.25">
      <c r="A14956">
        <v>22700</v>
      </c>
      <c r="B14956">
        <v>18</v>
      </c>
      <c r="C14956" s="1" t="s">
        <v>68</v>
      </c>
      <c r="D14956" s="1" t="s">
        <v>80</v>
      </c>
      <c r="E14956">
        <v>5</v>
      </c>
      <c r="F14956">
        <v>4</v>
      </c>
      <c r="G14956">
        <v>3589</v>
      </c>
      <c r="H14956">
        <v>106.4</v>
      </c>
      <c r="I14956">
        <v>59.6</v>
      </c>
      <c r="J14956">
        <v>67.900000000000006</v>
      </c>
      <c r="K14956">
        <v>21.1</v>
      </c>
      <c r="L14956">
        <v>214</v>
      </c>
      <c r="M14956" s="1" t="s">
        <v>58</v>
      </c>
      <c r="N14956">
        <v>205</v>
      </c>
      <c r="O14956">
        <v>3.2</v>
      </c>
      <c r="P14956" s="1" t="s">
        <v>71</v>
      </c>
      <c r="Q14956">
        <v>5</v>
      </c>
      <c r="R14956" s="1" t="s">
        <v>78</v>
      </c>
      <c r="S14956" s="1" t="s">
        <v>82</v>
      </c>
      <c r="T14956">
        <v>1</v>
      </c>
      <c r="U14956">
        <v>1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1</v>
      </c>
      <c r="AB14956">
        <v>1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36000</v>
      </c>
      <c r="AM14956">
        <v>3</v>
      </c>
      <c r="AN14956">
        <v>150000</v>
      </c>
      <c r="AO14956">
        <v>5</v>
      </c>
      <c r="AR14956">
        <v>38.4</v>
      </c>
      <c r="AS14956" s="1" t="s">
        <v>100</v>
      </c>
      <c r="AT14956">
        <v>1.1299999999999999</v>
      </c>
      <c r="AW14956" s="1" t="s">
        <v>118</v>
      </c>
      <c r="AX14956">
        <v>1998</v>
      </c>
      <c r="AY14956" s="1" t="s">
        <v>64</v>
      </c>
      <c r="AZ14956">
        <v>215</v>
      </c>
      <c r="BA14956">
        <v>75</v>
      </c>
      <c r="BB14956" s="1" t="s">
        <v>73</v>
      </c>
      <c r="BC14956">
        <v>15</v>
      </c>
    </row>
    <row r="14957" spans="1:55" x14ac:dyDescent="0.25">
      <c r="A14957">
        <v>27500</v>
      </c>
      <c r="B14957">
        <v>16</v>
      </c>
      <c r="C14957" s="1" t="s">
        <v>68</v>
      </c>
      <c r="D14957" s="1" t="s">
        <v>80</v>
      </c>
      <c r="E14957">
        <v>5</v>
      </c>
      <c r="F14957">
        <v>4</v>
      </c>
      <c r="G14957">
        <v>3653</v>
      </c>
      <c r="H14957">
        <v>106.4</v>
      </c>
      <c r="I14957">
        <v>59.6</v>
      </c>
      <c r="J14957">
        <v>68.8</v>
      </c>
      <c r="K14957">
        <v>21.1</v>
      </c>
      <c r="L14957">
        <v>214</v>
      </c>
      <c r="M14957" s="1" t="s">
        <v>58</v>
      </c>
      <c r="N14957">
        <v>205</v>
      </c>
      <c r="O14957">
        <v>3.2</v>
      </c>
      <c r="P14957" s="1" t="s">
        <v>59</v>
      </c>
      <c r="Q14957">
        <v>4</v>
      </c>
      <c r="R14957" s="1" t="s">
        <v>78</v>
      </c>
      <c r="S14957" s="1" t="s">
        <v>82</v>
      </c>
      <c r="T14957">
        <v>1</v>
      </c>
      <c r="U14957">
        <v>1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1</v>
      </c>
      <c r="AB14957">
        <v>1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36000</v>
      </c>
      <c r="AM14957">
        <v>3</v>
      </c>
      <c r="AN14957">
        <v>150000</v>
      </c>
      <c r="AO14957">
        <v>5</v>
      </c>
      <c r="AR14957">
        <v>38.4</v>
      </c>
      <c r="AS14957" s="1" t="s">
        <v>62</v>
      </c>
      <c r="AT14957">
        <v>1.1299999999999999</v>
      </c>
      <c r="AW14957" s="1" t="s">
        <v>118</v>
      </c>
      <c r="AX14957">
        <v>1998</v>
      </c>
      <c r="AY14957" s="1" t="s">
        <v>64</v>
      </c>
      <c r="AZ14957">
        <v>245</v>
      </c>
      <c r="BA14957">
        <v>70</v>
      </c>
      <c r="BB14957" s="1" t="s">
        <v>73</v>
      </c>
      <c r="BC14957">
        <v>16</v>
      </c>
    </row>
    <row r="14958" spans="1:55" x14ac:dyDescent="0.25">
      <c r="A14958">
        <v>23850</v>
      </c>
      <c r="B14958">
        <v>16</v>
      </c>
      <c r="C14958" s="1" t="s">
        <v>68</v>
      </c>
      <c r="D14958" s="1" t="s">
        <v>80</v>
      </c>
      <c r="E14958">
        <v>5</v>
      </c>
      <c r="F14958">
        <v>4</v>
      </c>
      <c r="G14958">
        <v>3626</v>
      </c>
      <c r="H14958">
        <v>106.4</v>
      </c>
      <c r="I14958">
        <v>59.6</v>
      </c>
      <c r="J14958">
        <v>67.900000000000006</v>
      </c>
      <c r="K14958">
        <v>21.1</v>
      </c>
      <c r="L14958">
        <v>214</v>
      </c>
      <c r="M14958" s="1" t="s">
        <v>58</v>
      </c>
      <c r="N14958">
        <v>205</v>
      </c>
      <c r="O14958">
        <v>3.2</v>
      </c>
      <c r="P14958" s="1" t="s">
        <v>59</v>
      </c>
      <c r="Q14958">
        <v>4</v>
      </c>
      <c r="R14958" s="1" t="s">
        <v>78</v>
      </c>
      <c r="S14958" s="1" t="s">
        <v>82</v>
      </c>
      <c r="T14958">
        <v>1</v>
      </c>
      <c r="U14958">
        <v>1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1</v>
      </c>
      <c r="AB14958">
        <v>1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36000</v>
      </c>
      <c r="AM14958">
        <v>3</v>
      </c>
      <c r="AN14958">
        <v>150000</v>
      </c>
      <c r="AO14958">
        <v>5</v>
      </c>
      <c r="AR14958">
        <v>38.4</v>
      </c>
      <c r="AS14958" s="1" t="s">
        <v>100</v>
      </c>
      <c r="AT14958">
        <v>1.1299999999999999</v>
      </c>
      <c r="AW14958" s="1" t="s">
        <v>118</v>
      </c>
      <c r="AX14958">
        <v>1998</v>
      </c>
      <c r="AY14958" s="1" t="s">
        <v>64</v>
      </c>
      <c r="AZ14958">
        <v>215</v>
      </c>
      <c r="BA14958">
        <v>75</v>
      </c>
      <c r="BB14958" s="1" t="s">
        <v>73</v>
      </c>
      <c r="BC14958">
        <v>15</v>
      </c>
    </row>
    <row r="14959" spans="1:55" x14ac:dyDescent="0.25">
      <c r="A14959">
        <v>26180</v>
      </c>
      <c r="B14959">
        <v>15</v>
      </c>
      <c r="C14959" s="1" t="s">
        <v>68</v>
      </c>
      <c r="D14959" s="1" t="s">
        <v>80</v>
      </c>
      <c r="E14959">
        <v>5</v>
      </c>
      <c r="F14959">
        <v>4</v>
      </c>
      <c r="G14959">
        <v>3946</v>
      </c>
      <c r="H14959">
        <v>108.5</v>
      </c>
      <c r="I14959">
        <v>57.3</v>
      </c>
      <c r="J14959">
        <v>66.3</v>
      </c>
      <c r="K14959">
        <v>21.9</v>
      </c>
      <c r="L14959">
        <v>188</v>
      </c>
      <c r="M14959" s="1" t="s">
        <v>58</v>
      </c>
      <c r="N14959">
        <v>190</v>
      </c>
      <c r="O14959">
        <v>3.2</v>
      </c>
      <c r="P14959" s="1" t="s">
        <v>59</v>
      </c>
      <c r="Q14959">
        <v>4</v>
      </c>
      <c r="R14959" s="1" t="s">
        <v>78</v>
      </c>
      <c r="S14959" s="1" t="s">
        <v>82</v>
      </c>
      <c r="T14959">
        <v>1</v>
      </c>
      <c r="U14959">
        <v>1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1</v>
      </c>
      <c r="AB14959">
        <v>1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36000</v>
      </c>
      <c r="AM14959">
        <v>3</v>
      </c>
      <c r="AR14959">
        <v>38.1</v>
      </c>
      <c r="AS14959" s="1" t="s">
        <v>74</v>
      </c>
      <c r="AT14959">
        <v>1.1299999999999999</v>
      </c>
      <c r="AW14959" s="1" t="s">
        <v>118</v>
      </c>
      <c r="AX14959">
        <v>1997</v>
      </c>
      <c r="AY14959" s="1" t="s">
        <v>64</v>
      </c>
      <c r="AZ14959">
        <v>245</v>
      </c>
      <c r="BA14959">
        <v>70</v>
      </c>
      <c r="BB14959" s="1" t="s">
        <v>73</v>
      </c>
      <c r="BC14959">
        <v>16</v>
      </c>
    </row>
    <row r="14960" spans="1:55" x14ac:dyDescent="0.25">
      <c r="A14960">
        <v>24850</v>
      </c>
      <c r="B14960">
        <v>16</v>
      </c>
      <c r="C14960" s="1" t="s">
        <v>68</v>
      </c>
      <c r="D14960" s="1" t="s">
        <v>75</v>
      </c>
      <c r="E14960">
        <v>5</v>
      </c>
      <c r="F14960">
        <v>4</v>
      </c>
      <c r="G14960">
        <v>4116</v>
      </c>
      <c r="H14960">
        <v>108.5</v>
      </c>
      <c r="I14960">
        <v>57.3</v>
      </c>
      <c r="J14960">
        <v>66.3</v>
      </c>
      <c r="K14960">
        <v>21.9</v>
      </c>
      <c r="L14960">
        <v>188</v>
      </c>
      <c r="M14960" s="1" t="s">
        <v>58</v>
      </c>
      <c r="N14960">
        <v>190</v>
      </c>
      <c r="O14960">
        <v>3.2</v>
      </c>
      <c r="P14960" s="1" t="s">
        <v>71</v>
      </c>
      <c r="Q14960">
        <v>4</v>
      </c>
      <c r="R14960" s="1" t="s">
        <v>78</v>
      </c>
      <c r="S14960" s="1" t="s">
        <v>82</v>
      </c>
      <c r="T14960">
        <v>1</v>
      </c>
      <c r="U14960">
        <v>1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1</v>
      </c>
      <c r="AB14960">
        <v>1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36000</v>
      </c>
      <c r="AM14960">
        <v>3</v>
      </c>
      <c r="AR14960">
        <v>38.1</v>
      </c>
      <c r="AS14960" s="1" t="s">
        <v>74</v>
      </c>
      <c r="AT14960">
        <v>1.1299999999999999</v>
      </c>
      <c r="AW14960" s="1" t="s">
        <v>118</v>
      </c>
      <c r="AX14960">
        <v>1997</v>
      </c>
      <c r="AY14960" s="1" t="s">
        <v>64</v>
      </c>
      <c r="AZ14960">
        <v>245</v>
      </c>
      <c r="BA14960">
        <v>70</v>
      </c>
      <c r="BB14960" s="1" t="s">
        <v>73</v>
      </c>
      <c r="BC14960">
        <v>16</v>
      </c>
    </row>
    <row r="14961" spans="1:55" x14ac:dyDescent="0.25">
      <c r="A14961">
        <v>24350</v>
      </c>
      <c r="B14961">
        <v>16</v>
      </c>
      <c r="C14961" s="1" t="s">
        <v>68</v>
      </c>
      <c r="D14961" s="1" t="s">
        <v>75</v>
      </c>
      <c r="E14961">
        <v>5</v>
      </c>
      <c r="F14961">
        <v>4</v>
      </c>
      <c r="G14961">
        <v>4078</v>
      </c>
      <c r="H14961">
        <v>108.5</v>
      </c>
      <c r="I14961">
        <v>56.9</v>
      </c>
      <c r="J14961">
        <v>66.5</v>
      </c>
      <c r="K14961">
        <v>21.9</v>
      </c>
      <c r="L14961">
        <v>188</v>
      </c>
      <c r="M14961" s="1" t="s">
        <v>58</v>
      </c>
      <c r="N14961">
        <v>190</v>
      </c>
      <c r="O14961">
        <v>3.2</v>
      </c>
      <c r="P14961" s="1" t="s">
        <v>71</v>
      </c>
      <c r="Q14961">
        <v>5</v>
      </c>
      <c r="R14961" s="1" t="s">
        <v>78</v>
      </c>
      <c r="S14961" s="1" t="s">
        <v>82</v>
      </c>
      <c r="T14961">
        <v>1</v>
      </c>
      <c r="U14961">
        <v>1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1</v>
      </c>
      <c r="AB14961">
        <v>1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36000</v>
      </c>
      <c r="AM14961">
        <v>3</v>
      </c>
      <c r="AR14961">
        <v>37.700000000000003</v>
      </c>
      <c r="AS14961" s="1" t="s">
        <v>74</v>
      </c>
      <c r="AT14961">
        <v>1.1299999999999999</v>
      </c>
      <c r="AW14961" s="1" t="s">
        <v>118</v>
      </c>
      <c r="AX14961">
        <v>1997</v>
      </c>
      <c r="AY14961" s="1" t="s">
        <v>64</v>
      </c>
      <c r="AZ14961">
        <v>225</v>
      </c>
      <c r="BA14961">
        <v>75</v>
      </c>
      <c r="BB14961" s="1" t="s">
        <v>73</v>
      </c>
      <c r="BC14961">
        <v>16</v>
      </c>
    </row>
    <row r="14962" spans="1:55" x14ac:dyDescent="0.25">
      <c r="A14962">
        <v>27880</v>
      </c>
      <c r="B14962">
        <v>16</v>
      </c>
      <c r="C14962" s="1" t="s">
        <v>68</v>
      </c>
      <c r="D14962" s="1" t="s">
        <v>75</v>
      </c>
      <c r="E14962">
        <v>5</v>
      </c>
      <c r="F14962">
        <v>4</v>
      </c>
      <c r="G14962">
        <v>4154</v>
      </c>
      <c r="H14962">
        <v>108.5</v>
      </c>
      <c r="I14962">
        <v>57.3</v>
      </c>
      <c r="J14962">
        <v>66.3</v>
      </c>
      <c r="K14962">
        <v>21.9</v>
      </c>
      <c r="L14962">
        <v>188</v>
      </c>
      <c r="M14962" s="1" t="s">
        <v>58</v>
      </c>
      <c r="N14962">
        <v>190</v>
      </c>
      <c r="O14962">
        <v>3.2</v>
      </c>
      <c r="P14962" s="1" t="s">
        <v>71</v>
      </c>
      <c r="Q14962">
        <v>5</v>
      </c>
      <c r="R14962" s="1" t="s">
        <v>78</v>
      </c>
      <c r="S14962" s="1" t="s">
        <v>82</v>
      </c>
      <c r="T14962">
        <v>1</v>
      </c>
      <c r="U14962">
        <v>1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1</v>
      </c>
      <c r="AB14962">
        <v>1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36000</v>
      </c>
      <c r="AM14962">
        <v>3</v>
      </c>
      <c r="AR14962">
        <v>38.1</v>
      </c>
      <c r="AS14962" s="1" t="s">
        <v>74</v>
      </c>
      <c r="AT14962">
        <v>1.1299999999999999</v>
      </c>
      <c r="AW14962" s="1" t="s">
        <v>118</v>
      </c>
      <c r="AX14962">
        <v>1997</v>
      </c>
      <c r="AY14962" s="1" t="s">
        <v>64</v>
      </c>
      <c r="AZ14962">
        <v>245</v>
      </c>
      <c r="BA14962">
        <v>70</v>
      </c>
      <c r="BB14962" s="1" t="s">
        <v>73</v>
      </c>
      <c r="BC14962">
        <v>16</v>
      </c>
    </row>
    <row r="14963" spans="1:55" x14ac:dyDescent="0.25">
      <c r="A14963">
        <v>26000</v>
      </c>
      <c r="B14963">
        <v>15</v>
      </c>
      <c r="C14963" s="1" t="s">
        <v>68</v>
      </c>
      <c r="D14963" s="1" t="s">
        <v>75</v>
      </c>
      <c r="E14963">
        <v>5</v>
      </c>
      <c r="F14963">
        <v>4</v>
      </c>
      <c r="G14963">
        <v>4171</v>
      </c>
      <c r="H14963">
        <v>108.5</v>
      </c>
      <c r="I14963">
        <v>57.3</v>
      </c>
      <c r="J14963">
        <v>66.3</v>
      </c>
      <c r="K14963">
        <v>21.9</v>
      </c>
      <c r="L14963">
        <v>188</v>
      </c>
      <c r="M14963" s="1" t="s">
        <v>58</v>
      </c>
      <c r="N14963">
        <v>190</v>
      </c>
      <c r="O14963">
        <v>3.2</v>
      </c>
      <c r="P14963" s="1" t="s">
        <v>59</v>
      </c>
      <c r="Q14963">
        <v>4</v>
      </c>
      <c r="R14963" s="1" t="s">
        <v>78</v>
      </c>
      <c r="S14963" s="1" t="s">
        <v>82</v>
      </c>
      <c r="T14963">
        <v>1</v>
      </c>
      <c r="U14963">
        <v>1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1</v>
      </c>
      <c r="AB14963">
        <v>1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36000</v>
      </c>
      <c r="AM14963">
        <v>3</v>
      </c>
      <c r="AR14963">
        <v>38.1</v>
      </c>
      <c r="AS14963" s="1" t="s">
        <v>74</v>
      </c>
      <c r="AT14963">
        <v>1.1299999999999999</v>
      </c>
      <c r="AW14963" s="1" t="s">
        <v>118</v>
      </c>
      <c r="AX14963">
        <v>1997</v>
      </c>
      <c r="AY14963" s="1" t="s">
        <v>64</v>
      </c>
      <c r="AZ14963">
        <v>245</v>
      </c>
      <c r="BA14963">
        <v>70</v>
      </c>
      <c r="BB14963" s="1" t="s">
        <v>73</v>
      </c>
      <c r="BC14963">
        <v>16</v>
      </c>
    </row>
    <row r="14964" spans="1:55" x14ac:dyDescent="0.25">
      <c r="A14964">
        <v>25500</v>
      </c>
      <c r="B14964">
        <v>15</v>
      </c>
      <c r="C14964" s="1" t="s">
        <v>68</v>
      </c>
      <c r="D14964" s="1" t="s">
        <v>75</v>
      </c>
      <c r="E14964">
        <v>5</v>
      </c>
      <c r="F14964">
        <v>4</v>
      </c>
      <c r="G14964">
        <v>4133</v>
      </c>
      <c r="H14964">
        <v>108.5</v>
      </c>
      <c r="I14964">
        <v>56.9</v>
      </c>
      <c r="J14964">
        <v>66.5</v>
      </c>
      <c r="K14964">
        <v>21.9</v>
      </c>
      <c r="L14964">
        <v>188</v>
      </c>
      <c r="M14964" s="1" t="s">
        <v>58</v>
      </c>
      <c r="N14964">
        <v>190</v>
      </c>
      <c r="O14964">
        <v>3.2</v>
      </c>
      <c r="P14964" s="1" t="s">
        <v>59</v>
      </c>
      <c r="Q14964">
        <v>4</v>
      </c>
      <c r="R14964" s="1" t="s">
        <v>78</v>
      </c>
      <c r="S14964" s="1" t="s">
        <v>82</v>
      </c>
      <c r="T14964">
        <v>1</v>
      </c>
      <c r="U14964">
        <v>1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1</v>
      </c>
      <c r="AB14964">
        <v>1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36000</v>
      </c>
      <c r="AM14964">
        <v>3</v>
      </c>
      <c r="AR14964">
        <v>37.700000000000003</v>
      </c>
      <c r="AS14964" s="1" t="s">
        <v>74</v>
      </c>
      <c r="AT14964">
        <v>1.1299999999999999</v>
      </c>
      <c r="AW14964" s="1" t="s">
        <v>118</v>
      </c>
      <c r="AX14964">
        <v>1997</v>
      </c>
      <c r="AY14964" s="1" t="s">
        <v>64</v>
      </c>
      <c r="AZ14964">
        <v>225</v>
      </c>
      <c r="BA14964">
        <v>75</v>
      </c>
      <c r="BB14964" s="1" t="s">
        <v>73</v>
      </c>
      <c r="BC14964">
        <v>16</v>
      </c>
    </row>
    <row r="14965" spans="1:55" x14ac:dyDescent="0.25">
      <c r="A14965">
        <v>29030</v>
      </c>
      <c r="B14965">
        <v>15</v>
      </c>
      <c r="C14965" s="1" t="s">
        <v>68</v>
      </c>
      <c r="D14965" s="1" t="s">
        <v>75</v>
      </c>
      <c r="E14965">
        <v>5</v>
      </c>
      <c r="F14965">
        <v>4</v>
      </c>
      <c r="G14965">
        <v>4209</v>
      </c>
      <c r="H14965">
        <v>108.5</v>
      </c>
      <c r="I14965">
        <v>57.3</v>
      </c>
      <c r="J14965">
        <v>66.3</v>
      </c>
      <c r="K14965">
        <v>21.9</v>
      </c>
      <c r="L14965">
        <v>188</v>
      </c>
      <c r="M14965" s="1" t="s">
        <v>58</v>
      </c>
      <c r="N14965">
        <v>190</v>
      </c>
      <c r="O14965">
        <v>3.2</v>
      </c>
      <c r="P14965" s="1" t="s">
        <v>59</v>
      </c>
      <c r="Q14965">
        <v>4</v>
      </c>
      <c r="R14965" s="1" t="s">
        <v>78</v>
      </c>
      <c r="S14965" s="1" t="s">
        <v>82</v>
      </c>
      <c r="T14965">
        <v>1</v>
      </c>
      <c r="U14965">
        <v>1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1</v>
      </c>
      <c r="AB14965">
        <v>1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36000</v>
      </c>
      <c r="AM14965">
        <v>3</v>
      </c>
      <c r="AR14965">
        <v>38.1</v>
      </c>
      <c r="AS14965" s="1" t="s">
        <v>74</v>
      </c>
      <c r="AT14965">
        <v>1.1299999999999999</v>
      </c>
      <c r="AW14965" s="1" t="s">
        <v>118</v>
      </c>
      <c r="AX14965">
        <v>1997</v>
      </c>
      <c r="AY14965" s="1" t="s">
        <v>64</v>
      </c>
      <c r="AZ14965">
        <v>245</v>
      </c>
      <c r="BA14965">
        <v>70</v>
      </c>
      <c r="BB14965" s="1" t="s">
        <v>73</v>
      </c>
      <c r="BC14965">
        <v>16</v>
      </c>
    </row>
    <row r="14966" spans="1:55" x14ac:dyDescent="0.25">
      <c r="A14966">
        <v>21470</v>
      </c>
      <c r="B14966">
        <v>16</v>
      </c>
      <c r="C14966" s="1" t="s">
        <v>68</v>
      </c>
      <c r="D14966" s="1" t="s">
        <v>80</v>
      </c>
      <c r="E14966">
        <v>5</v>
      </c>
      <c r="F14966">
        <v>4</v>
      </c>
      <c r="G14966">
        <v>3848</v>
      </c>
      <c r="H14966">
        <v>108.5</v>
      </c>
      <c r="I14966">
        <v>56.9</v>
      </c>
      <c r="J14966">
        <v>66.5</v>
      </c>
      <c r="K14966">
        <v>21.9</v>
      </c>
      <c r="L14966">
        <v>188</v>
      </c>
      <c r="M14966" s="1" t="s">
        <v>58</v>
      </c>
      <c r="N14966">
        <v>190</v>
      </c>
      <c r="O14966">
        <v>3.2</v>
      </c>
      <c r="P14966" s="1" t="s">
        <v>71</v>
      </c>
      <c r="Q14966">
        <v>5</v>
      </c>
      <c r="R14966" s="1" t="s">
        <v>78</v>
      </c>
      <c r="S14966" s="1" t="s">
        <v>82</v>
      </c>
      <c r="T14966">
        <v>1</v>
      </c>
      <c r="U14966">
        <v>1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1</v>
      </c>
      <c r="AB14966">
        <v>1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36000</v>
      </c>
      <c r="AM14966">
        <v>3</v>
      </c>
      <c r="AR14966">
        <v>37.700000000000003</v>
      </c>
      <c r="AS14966" s="1" t="s">
        <v>100</v>
      </c>
      <c r="AT14966">
        <v>1.1299999999999999</v>
      </c>
      <c r="AW14966" s="1" t="s">
        <v>118</v>
      </c>
      <c r="AX14966">
        <v>1997</v>
      </c>
      <c r="AY14966" s="1" t="s">
        <v>64</v>
      </c>
      <c r="AZ14966">
        <v>225</v>
      </c>
      <c r="BA14966">
        <v>75</v>
      </c>
      <c r="BB14966" s="1" t="s">
        <v>73</v>
      </c>
      <c r="BC14966">
        <v>16</v>
      </c>
    </row>
    <row r="14967" spans="1:55" x14ac:dyDescent="0.25">
      <c r="A14967">
        <v>22440</v>
      </c>
      <c r="B14967">
        <v>15</v>
      </c>
      <c r="C14967" s="1" t="s">
        <v>68</v>
      </c>
      <c r="D14967" s="1" t="s">
        <v>80</v>
      </c>
      <c r="E14967">
        <v>5</v>
      </c>
      <c r="F14967">
        <v>4</v>
      </c>
      <c r="G14967">
        <v>3883</v>
      </c>
      <c r="H14967">
        <v>108.5</v>
      </c>
      <c r="I14967">
        <v>56.9</v>
      </c>
      <c r="J14967">
        <v>66.5</v>
      </c>
      <c r="K14967">
        <v>21.9</v>
      </c>
      <c r="L14967">
        <v>188</v>
      </c>
      <c r="M14967" s="1" t="s">
        <v>58</v>
      </c>
      <c r="N14967">
        <v>190</v>
      </c>
      <c r="O14967">
        <v>3.2</v>
      </c>
      <c r="P14967" s="1" t="s">
        <v>59</v>
      </c>
      <c r="Q14967">
        <v>4</v>
      </c>
      <c r="R14967" s="1" t="s">
        <v>78</v>
      </c>
      <c r="S14967" s="1" t="s">
        <v>82</v>
      </c>
      <c r="T14967">
        <v>1</v>
      </c>
      <c r="U14967">
        <v>1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1</v>
      </c>
      <c r="AB14967">
        <v>1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36000</v>
      </c>
      <c r="AM14967">
        <v>3</v>
      </c>
      <c r="AR14967">
        <v>37.700000000000003</v>
      </c>
      <c r="AS14967" s="1" t="s">
        <v>100</v>
      </c>
      <c r="AT14967">
        <v>1.1299999999999999</v>
      </c>
      <c r="AW14967" s="1" t="s">
        <v>118</v>
      </c>
      <c r="AX14967">
        <v>1997</v>
      </c>
      <c r="AY14967" s="1" t="s">
        <v>64</v>
      </c>
      <c r="AZ14967">
        <v>225</v>
      </c>
      <c r="BA14967">
        <v>75</v>
      </c>
      <c r="BB14967" s="1" t="s">
        <v>73</v>
      </c>
      <c r="BC14967">
        <v>16</v>
      </c>
    </row>
    <row r="14968" spans="1:55" x14ac:dyDescent="0.25">
      <c r="A14968">
        <v>26180</v>
      </c>
      <c r="C14968" s="1"/>
      <c r="D14968" s="1" t="s">
        <v>80</v>
      </c>
      <c r="E14968">
        <v>0</v>
      </c>
      <c r="F14968">
        <v>4</v>
      </c>
      <c r="M14968" s="1"/>
      <c r="P14968" s="1" t="s">
        <v>79</v>
      </c>
      <c r="R14968" s="1" t="s">
        <v>82</v>
      </c>
      <c r="S14968" s="1" t="s">
        <v>82</v>
      </c>
      <c r="T14968">
        <v>1</v>
      </c>
      <c r="U14968">
        <v>1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1</v>
      </c>
      <c r="AB14968">
        <v>1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0</v>
      </c>
      <c r="AS14968" s="1"/>
      <c r="AW14968" s="1" t="s">
        <v>118</v>
      </c>
      <c r="AX14968">
        <v>1996</v>
      </c>
      <c r="AY14968" s="1" t="s">
        <v>64</v>
      </c>
      <c r="BB14968" s="1" t="s">
        <v>79</v>
      </c>
    </row>
    <row r="14969" spans="1:55" x14ac:dyDescent="0.25">
      <c r="A14969">
        <v>24850</v>
      </c>
      <c r="C14969" s="1"/>
      <c r="D14969" s="1" t="s">
        <v>75</v>
      </c>
      <c r="E14969">
        <v>0</v>
      </c>
      <c r="F14969">
        <v>4</v>
      </c>
      <c r="M14969" s="1"/>
      <c r="P14969" s="1" t="s">
        <v>79</v>
      </c>
      <c r="R14969" s="1" t="s">
        <v>82</v>
      </c>
      <c r="S14969" s="1" t="s">
        <v>82</v>
      </c>
      <c r="T14969">
        <v>1</v>
      </c>
      <c r="U14969">
        <v>1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1</v>
      </c>
      <c r="AB14969">
        <v>1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S14969" s="1"/>
      <c r="AW14969" s="1" t="s">
        <v>118</v>
      </c>
      <c r="AX14969">
        <v>1996</v>
      </c>
      <c r="AY14969" s="1" t="s">
        <v>64</v>
      </c>
      <c r="BB14969" s="1" t="s">
        <v>79</v>
      </c>
    </row>
    <row r="14970" spans="1:55" x14ac:dyDescent="0.25">
      <c r="A14970">
        <v>24350</v>
      </c>
      <c r="C14970" s="1"/>
      <c r="D14970" s="1" t="s">
        <v>75</v>
      </c>
      <c r="E14970">
        <v>0</v>
      </c>
      <c r="F14970">
        <v>4</v>
      </c>
      <c r="M14970" s="1"/>
      <c r="P14970" s="1" t="s">
        <v>79</v>
      </c>
      <c r="R14970" s="1" t="s">
        <v>82</v>
      </c>
      <c r="S14970" s="1" t="s">
        <v>82</v>
      </c>
      <c r="T14970">
        <v>1</v>
      </c>
      <c r="U14970">
        <v>1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1</v>
      </c>
      <c r="AB14970">
        <v>1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S14970" s="1"/>
      <c r="AW14970" s="1" t="s">
        <v>118</v>
      </c>
      <c r="AX14970">
        <v>1996</v>
      </c>
      <c r="AY14970" s="1" t="s">
        <v>64</v>
      </c>
      <c r="BB14970" s="1" t="s">
        <v>79</v>
      </c>
    </row>
    <row r="14971" spans="1:55" x14ac:dyDescent="0.25">
      <c r="A14971">
        <v>27880</v>
      </c>
      <c r="C14971" s="1"/>
      <c r="D14971" s="1" t="s">
        <v>75</v>
      </c>
      <c r="E14971">
        <v>0</v>
      </c>
      <c r="F14971">
        <v>4</v>
      </c>
      <c r="M14971" s="1"/>
      <c r="P14971" s="1" t="s">
        <v>79</v>
      </c>
      <c r="R14971" s="1" t="s">
        <v>82</v>
      </c>
      <c r="S14971" s="1" t="s">
        <v>82</v>
      </c>
      <c r="T14971">
        <v>1</v>
      </c>
      <c r="U14971">
        <v>1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1</v>
      </c>
      <c r="AB14971">
        <v>1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S14971" s="1"/>
      <c r="AW14971" s="1" t="s">
        <v>118</v>
      </c>
      <c r="AX14971">
        <v>1996</v>
      </c>
      <c r="AY14971" s="1" t="s">
        <v>64</v>
      </c>
      <c r="BB14971" s="1" t="s">
        <v>79</v>
      </c>
    </row>
    <row r="14972" spans="1:55" x14ac:dyDescent="0.25">
      <c r="A14972">
        <v>26000</v>
      </c>
      <c r="C14972" s="1"/>
      <c r="D14972" s="1" t="s">
        <v>75</v>
      </c>
      <c r="E14972">
        <v>0</v>
      </c>
      <c r="F14972">
        <v>4</v>
      </c>
      <c r="M14972" s="1"/>
      <c r="P14972" s="1" t="s">
        <v>79</v>
      </c>
      <c r="R14972" s="1" t="s">
        <v>82</v>
      </c>
      <c r="S14972" s="1" t="s">
        <v>82</v>
      </c>
      <c r="T14972">
        <v>1</v>
      </c>
      <c r="U14972">
        <v>1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1</v>
      </c>
      <c r="AB14972">
        <v>1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S14972" s="1"/>
      <c r="AW14972" s="1" t="s">
        <v>118</v>
      </c>
      <c r="AX14972">
        <v>1996</v>
      </c>
      <c r="AY14972" s="1" t="s">
        <v>64</v>
      </c>
      <c r="BB14972" s="1" t="s">
        <v>79</v>
      </c>
    </row>
    <row r="14973" spans="1:55" x14ac:dyDescent="0.25">
      <c r="A14973">
        <v>25500</v>
      </c>
      <c r="C14973" s="1"/>
      <c r="D14973" s="1" t="s">
        <v>75</v>
      </c>
      <c r="E14973">
        <v>0</v>
      </c>
      <c r="F14973">
        <v>4</v>
      </c>
      <c r="M14973" s="1"/>
      <c r="P14973" s="1" t="s">
        <v>79</v>
      </c>
      <c r="R14973" s="1" t="s">
        <v>82</v>
      </c>
      <c r="S14973" s="1" t="s">
        <v>82</v>
      </c>
      <c r="T14973">
        <v>1</v>
      </c>
      <c r="U14973">
        <v>1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1</v>
      </c>
      <c r="AB14973">
        <v>1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S14973" s="1"/>
      <c r="AW14973" s="1" t="s">
        <v>118</v>
      </c>
      <c r="AX14973">
        <v>1996</v>
      </c>
      <c r="AY14973" s="1" t="s">
        <v>64</v>
      </c>
      <c r="BB14973" s="1" t="s">
        <v>79</v>
      </c>
    </row>
    <row r="14974" spans="1:55" x14ac:dyDescent="0.25">
      <c r="A14974">
        <v>29030</v>
      </c>
      <c r="C14974" s="1"/>
      <c r="D14974" s="1" t="s">
        <v>75</v>
      </c>
      <c r="E14974">
        <v>0</v>
      </c>
      <c r="F14974">
        <v>4</v>
      </c>
      <c r="M14974" s="1"/>
      <c r="P14974" s="1" t="s">
        <v>79</v>
      </c>
      <c r="R14974" s="1" t="s">
        <v>82</v>
      </c>
      <c r="S14974" s="1" t="s">
        <v>82</v>
      </c>
      <c r="T14974">
        <v>1</v>
      </c>
      <c r="U14974">
        <v>1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1</v>
      </c>
      <c r="AB14974">
        <v>1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S14974" s="1"/>
      <c r="AW14974" s="1" t="s">
        <v>118</v>
      </c>
      <c r="AX14974">
        <v>1996</v>
      </c>
      <c r="AY14974" s="1" t="s">
        <v>64</v>
      </c>
      <c r="BB14974" s="1" t="s">
        <v>79</v>
      </c>
    </row>
    <row r="14975" spans="1:55" x14ac:dyDescent="0.25">
      <c r="A14975">
        <v>21470</v>
      </c>
      <c r="C14975" s="1"/>
      <c r="D14975" s="1" t="s">
        <v>80</v>
      </c>
      <c r="E14975">
        <v>0</v>
      </c>
      <c r="F14975">
        <v>4</v>
      </c>
      <c r="M14975" s="1"/>
      <c r="P14975" s="1" t="s">
        <v>79</v>
      </c>
      <c r="R14975" s="1" t="s">
        <v>82</v>
      </c>
      <c r="S14975" s="1" t="s">
        <v>82</v>
      </c>
      <c r="T14975">
        <v>1</v>
      </c>
      <c r="U14975">
        <v>1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1</v>
      </c>
      <c r="AB14975">
        <v>1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S14975" s="1"/>
      <c r="AW14975" s="1" t="s">
        <v>118</v>
      </c>
      <c r="AX14975">
        <v>1996</v>
      </c>
      <c r="AY14975" s="1" t="s">
        <v>64</v>
      </c>
      <c r="BB14975" s="1" t="s">
        <v>79</v>
      </c>
    </row>
    <row r="14976" spans="1:55" x14ac:dyDescent="0.25">
      <c r="A14976">
        <v>17990</v>
      </c>
      <c r="C14976" s="1"/>
      <c r="D14976" s="1" t="s">
        <v>80</v>
      </c>
      <c r="E14976">
        <v>0</v>
      </c>
      <c r="F14976">
        <v>4</v>
      </c>
      <c r="M14976" s="1"/>
      <c r="P14976" s="1" t="s">
        <v>79</v>
      </c>
      <c r="R14976" s="1" t="s">
        <v>82</v>
      </c>
      <c r="S14976" s="1" t="s">
        <v>82</v>
      </c>
      <c r="T14976">
        <v>1</v>
      </c>
      <c r="U14976">
        <v>1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1</v>
      </c>
      <c r="AB14976">
        <v>1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S14976" s="1"/>
      <c r="AW14976" s="1" t="s">
        <v>118</v>
      </c>
      <c r="AX14976">
        <v>1996</v>
      </c>
      <c r="AY14976" s="1" t="s">
        <v>64</v>
      </c>
      <c r="BB14976" s="1" t="s">
        <v>79</v>
      </c>
    </row>
    <row r="14977" spans="1:54" x14ac:dyDescent="0.25">
      <c r="A14977">
        <v>22440</v>
      </c>
      <c r="C14977" s="1"/>
      <c r="D14977" s="1" t="s">
        <v>80</v>
      </c>
      <c r="E14977">
        <v>0</v>
      </c>
      <c r="F14977">
        <v>4</v>
      </c>
      <c r="M14977" s="1"/>
      <c r="P14977" s="1" t="s">
        <v>79</v>
      </c>
      <c r="R14977" s="1" t="s">
        <v>82</v>
      </c>
      <c r="S14977" s="1" t="s">
        <v>82</v>
      </c>
      <c r="T14977">
        <v>1</v>
      </c>
      <c r="U14977">
        <v>1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1</v>
      </c>
      <c r="AB14977">
        <v>1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0</v>
      </c>
      <c r="AS14977" s="1"/>
      <c r="AW14977" s="1" t="s">
        <v>118</v>
      </c>
      <c r="AX14977">
        <v>1996</v>
      </c>
      <c r="AY14977" s="1" t="s">
        <v>64</v>
      </c>
      <c r="BB14977" s="1" t="s">
        <v>79</v>
      </c>
    </row>
    <row r="14978" spans="1:54" x14ac:dyDescent="0.25">
      <c r="A14978">
        <v>20660</v>
      </c>
      <c r="C14978" s="1"/>
      <c r="D14978" s="1"/>
      <c r="E14978">
        <v>0</v>
      </c>
      <c r="F14978">
        <v>0</v>
      </c>
      <c r="M14978" s="1"/>
      <c r="P14978" s="1" t="s">
        <v>79</v>
      </c>
      <c r="R14978" s="1" t="s">
        <v>82</v>
      </c>
      <c r="S14978" s="1" t="s">
        <v>82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1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S14978" s="1"/>
      <c r="AW14978" s="1" t="s">
        <v>118</v>
      </c>
      <c r="AX14978">
        <v>1995</v>
      </c>
      <c r="AY14978" s="1"/>
      <c r="BB14978" s="1" t="s">
        <v>79</v>
      </c>
    </row>
    <row r="14979" spans="1:54" x14ac:dyDescent="0.25">
      <c r="A14979">
        <v>24120</v>
      </c>
      <c r="C14979" s="1"/>
      <c r="D14979" s="1"/>
      <c r="E14979">
        <v>0</v>
      </c>
      <c r="F14979">
        <v>0</v>
      </c>
      <c r="M14979" s="1"/>
      <c r="P14979" s="1" t="s">
        <v>79</v>
      </c>
      <c r="R14979" s="1" t="s">
        <v>82</v>
      </c>
      <c r="S14979" s="1" t="s">
        <v>82</v>
      </c>
      <c r="T14979">
        <v>1</v>
      </c>
      <c r="U14979">
        <v>1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1</v>
      </c>
      <c r="AB14979">
        <v>1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S14979" s="1"/>
      <c r="AW14979" s="1" t="s">
        <v>118</v>
      </c>
      <c r="AX14979">
        <v>1995</v>
      </c>
      <c r="AY14979" s="1"/>
      <c r="BB14979" s="1" t="s">
        <v>79</v>
      </c>
    </row>
    <row r="14980" spans="1:54" x14ac:dyDescent="0.25">
      <c r="A14980">
        <v>23520</v>
      </c>
      <c r="C14980" s="1"/>
      <c r="D14980" s="1"/>
      <c r="E14980">
        <v>0</v>
      </c>
      <c r="F14980">
        <v>0</v>
      </c>
      <c r="M14980" s="1"/>
      <c r="P14980" s="1" t="s">
        <v>79</v>
      </c>
      <c r="R14980" s="1" t="s">
        <v>82</v>
      </c>
      <c r="S14980" s="1" t="s">
        <v>82</v>
      </c>
      <c r="T14980">
        <v>1</v>
      </c>
      <c r="U14980">
        <v>1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1</v>
      </c>
      <c r="AB14980">
        <v>1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S14980" s="1"/>
      <c r="AW14980" s="1" t="s">
        <v>118</v>
      </c>
      <c r="AX14980">
        <v>1995</v>
      </c>
      <c r="AY14980" s="1"/>
      <c r="BB14980" s="1" t="s">
        <v>79</v>
      </c>
    </row>
    <row r="14981" spans="1:54" x14ac:dyDescent="0.25">
      <c r="A14981">
        <v>26650</v>
      </c>
      <c r="C14981" s="1"/>
      <c r="D14981" s="1"/>
      <c r="E14981">
        <v>0</v>
      </c>
      <c r="F14981">
        <v>0</v>
      </c>
      <c r="M14981" s="1"/>
      <c r="P14981" s="1" t="s">
        <v>79</v>
      </c>
      <c r="R14981" s="1" t="s">
        <v>82</v>
      </c>
      <c r="S14981" s="1" t="s">
        <v>82</v>
      </c>
      <c r="T14981">
        <v>1</v>
      </c>
      <c r="U14981">
        <v>1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1</v>
      </c>
      <c r="AB14981">
        <v>1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S14981" s="1"/>
      <c r="AW14981" s="1" t="s">
        <v>118</v>
      </c>
      <c r="AX14981">
        <v>1995</v>
      </c>
      <c r="AY14981" s="1"/>
      <c r="BB14981" s="1" t="s">
        <v>79</v>
      </c>
    </row>
    <row r="14982" spans="1:54" x14ac:dyDescent="0.25">
      <c r="A14982">
        <v>25270</v>
      </c>
      <c r="C14982" s="1"/>
      <c r="D14982" s="1"/>
      <c r="E14982">
        <v>0</v>
      </c>
      <c r="F14982">
        <v>0</v>
      </c>
      <c r="M14982" s="1"/>
      <c r="P14982" s="1" t="s">
        <v>79</v>
      </c>
      <c r="R14982" s="1" t="s">
        <v>82</v>
      </c>
      <c r="S14982" s="1" t="s">
        <v>82</v>
      </c>
      <c r="T14982">
        <v>1</v>
      </c>
      <c r="U14982">
        <v>1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1</v>
      </c>
      <c r="AB14982">
        <v>1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S14982" s="1"/>
      <c r="AW14982" s="1" t="s">
        <v>118</v>
      </c>
      <c r="AX14982">
        <v>1995</v>
      </c>
      <c r="AY14982" s="1"/>
      <c r="BB14982" s="1" t="s">
        <v>79</v>
      </c>
    </row>
    <row r="14983" spans="1:54" x14ac:dyDescent="0.25">
      <c r="A14983">
        <v>24670</v>
      </c>
      <c r="C14983" s="1"/>
      <c r="D14983" s="1"/>
      <c r="E14983">
        <v>0</v>
      </c>
      <c r="F14983">
        <v>0</v>
      </c>
      <c r="M14983" s="1"/>
      <c r="P14983" s="1" t="s">
        <v>79</v>
      </c>
      <c r="R14983" s="1" t="s">
        <v>82</v>
      </c>
      <c r="S14983" s="1" t="s">
        <v>82</v>
      </c>
      <c r="T14983">
        <v>1</v>
      </c>
      <c r="U14983">
        <v>1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1</v>
      </c>
      <c r="AB14983">
        <v>1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S14983" s="1"/>
      <c r="AW14983" s="1" t="s">
        <v>118</v>
      </c>
      <c r="AX14983">
        <v>1995</v>
      </c>
      <c r="AY14983" s="1"/>
      <c r="BB14983" s="1" t="s">
        <v>79</v>
      </c>
    </row>
    <row r="14984" spans="1:54" x14ac:dyDescent="0.25">
      <c r="A14984">
        <v>27800</v>
      </c>
      <c r="C14984" s="1"/>
      <c r="D14984" s="1"/>
      <c r="E14984">
        <v>0</v>
      </c>
      <c r="F14984">
        <v>0</v>
      </c>
      <c r="M14984" s="1"/>
      <c r="P14984" s="1" t="s">
        <v>79</v>
      </c>
      <c r="R14984" s="1" t="s">
        <v>82</v>
      </c>
      <c r="S14984" s="1" t="s">
        <v>82</v>
      </c>
      <c r="T14984">
        <v>1</v>
      </c>
      <c r="U14984">
        <v>1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1</v>
      </c>
      <c r="AB14984">
        <v>1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S14984" s="1"/>
      <c r="AW14984" s="1" t="s">
        <v>118</v>
      </c>
      <c r="AX14984">
        <v>1995</v>
      </c>
      <c r="AY14984" s="1"/>
      <c r="BB14984" s="1" t="s">
        <v>79</v>
      </c>
    </row>
    <row r="14985" spans="1:54" x14ac:dyDescent="0.25">
      <c r="A14985">
        <v>20840</v>
      </c>
      <c r="C14985" s="1"/>
      <c r="D14985" s="1"/>
      <c r="E14985">
        <v>0</v>
      </c>
      <c r="F14985">
        <v>0</v>
      </c>
      <c r="M14985" s="1"/>
      <c r="P14985" s="1" t="s">
        <v>79</v>
      </c>
      <c r="R14985" s="1" t="s">
        <v>82</v>
      </c>
      <c r="S14985" s="1" t="s">
        <v>82</v>
      </c>
      <c r="T14985">
        <v>1</v>
      </c>
      <c r="U14985">
        <v>1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1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S14985" s="1"/>
      <c r="AW14985" s="1" t="s">
        <v>118</v>
      </c>
      <c r="AX14985">
        <v>1995</v>
      </c>
      <c r="AY14985" s="1"/>
      <c r="BB14985" s="1" t="s">
        <v>79</v>
      </c>
    </row>
    <row r="14986" spans="1:54" x14ac:dyDescent="0.25">
      <c r="A14986">
        <v>17630</v>
      </c>
      <c r="C14986" s="1"/>
      <c r="D14986" s="1"/>
      <c r="E14986">
        <v>0</v>
      </c>
      <c r="F14986">
        <v>0</v>
      </c>
      <c r="M14986" s="1"/>
      <c r="P14986" s="1" t="s">
        <v>79</v>
      </c>
      <c r="R14986" s="1" t="s">
        <v>82</v>
      </c>
      <c r="S14986" s="1" t="s">
        <v>82</v>
      </c>
      <c r="T14986">
        <v>1</v>
      </c>
      <c r="U14986">
        <v>1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1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S14986" s="1"/>
      <c r="AW14986" s="1" t="s">
        <v>118</v>
      </c>
      <c r="AX14986">
        <v>1995</v>
      </c>
      <c r="AY14986" s="1"/>
      <c r="BB14986" s="1" t="s">
        <v>79</v>
      </c>
    </row>
    <row r="14987" spans="1:54" x14ac:dyDescent="0.25">
      <c r="A14987">
        <v>21760</v>
      </c>
      <c r="C14987" s="1"/>
      <c r="D14987" s="1"/>
      <c r="E14987">
        <v>0</v>
      </c>
      <c r="F14987">
        <v>0</v>
      </c>
      <c r="M14987" s="1"/>
      <c r="P14987" s="1" t="s">
        <v>79</v>
      </c>
      <c r="R14987" s="1" t="s">
        <v>82</v>
      </c>
      <c r="S14987" s="1" t="s">
        <v>82</v>
      </c>
      <c r="T14987">
        <v>1</v>
      </c>
      <c r="U14987">
        <v>1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1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S14987" s="1"/>
      <c r="AW14987" s="1" t="s">
        <v>118</v>
      </c>
      <c r="AX14987">
        <v>1995</v>
      </c>
      <c r="AY14987" s="1"/>
      <c r="BB14987" s="1" t="s">
        <v>79</v>
      </c>
    </row>
    <row r="14988" spans="1:54" x14ac:dyDescent="0.25">
      <c r="A14988">
        <v>25600</v>
      </c>
      <c r="C14988" s="1"/>
      <c r="D14988" s="1"/>
      <c r="E14988">
        <v>0</v>
      </c>
      <c r="F14988">
        <v>0</v>
      </c>
      <c r="M14988" s="1"/>
      <c r="P14988" s="1" t="s">
        <v>79</v>
      </c>
      <c r="R14988" s="1" t="s">
        <v>82</v>
      </c>
      <c r="S14988" s="1" t="s">
        <v>82</v>
      </c>
      <c r="T14988">
        <v>1</v>
      </c>
      <c r="U14988">
        <v>1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1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S14988" s="1"/>
      <c r="AW14988" s="1" t="s">
        <v>118</v>
      </c>
      <c r="AX14988">
        <v>1995</v>
      </c>
      <c r="AY14988" s="1"/>
      <c r="BB14988" s="1" t="s">
        <v>79</v>
      </c>
    </row>
    <row r="14989" spans="1:54" x14ac:dyDescent="0.25">
      <c r="A14989">
        <v>23020</v>
      </c>
      <c r="C14989" s="1"/>
      <c r="D14989" s="1"/>
      <c r="E14989">
        <v>0</v>
      </c>
      <c r="F14989">
        <v>0</v>
      </c>
      <c r="M14989" s="1"/>
      <c r="P14989" s="1" t="s">
        <v>79</v>
      </c>
      <c r="R14989" s="1" t="s">
        <v>82</v>
      </c>
      <c r="S14989" s="1" t="s">
        <v>82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1</v>
      </c>
      <c r="AB14989">
        <v>1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S14989" s="1"/>
      <c r="AW14989" s="1" t="s">
        <v>118</v>
      </c>
      <c r="AX14989">
        <v>1995</v>
      </c>
      <c r="AY14989" s="1"/>
      <c r="BB14989" s="1" t="s">
        <v>79</v>
      </c>
    </row>
    <row r="14990" spans="1:54" x14ac:dyDescent="0.25">
      <c r="A14990">
        <v>22420</v>
      </c>
      <c r="C14990" s="1"/>
      <c r="D14990" s="1"/>
      <c r="E14990">
        <v>0</v>
      </c>
      <c r="F14990">
        <v>0</v>
      </c>
      <c r="M14990" s="1"/>
      <c r="P14990" s="1" t="s">
        <v>79</v>
      </c>
      <c r="R14990" s="1" t="s">
        <v>82</v>
      </c>
      <c r="S14990" s="1" t="s">
        <v>82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1</v>
      </c>
      <c r="AB14990">
        <v>1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S14990" s="1"/>
      <c r="AW14990" s="1" t="s">
        <v>118</v>
      </c>
      <c r="AX14990">
        <v>1995</v>
      </c>
      <c r="AY14990" s="1"/>
      <c r="BB14990" s="1" t="s">
        <v>79</v>
      </c>
    </row>
    <row r="14991" spans="1:54" x14ac:dyDescent="0.25">
      <c r="A14991">
        <v>25550</v>
      </c>
      <c r="C14991" s="1"/>
      <c r="D14991" s="1"/>
      <c r="E14991">
        <v>0</v>
      </c>
      <c r="F14991">
        <v>0</v>
      </c>
      <c r="M14991" s="1"/>
      <c r="P14991" s="1" t="s">
        <v>79</v>
      </c>
      <c r="R14991" s="1" t="s">
        <v>82</v>
      </c>
      <c r="S14991" s="1" t="s">
        <v>82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1</v>
      </c>
      <c r="AB14991">
        <v>1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S14991" s="1"/>
      <c r="AW14991" s="1" t="s">
        <v>118</v>
      </c>
      <c r="AX14991">
        <v>1995</v>
      </c>
      <c r="AY14991" s="1"/>
      <c r="BB14991" s="1" t="s">
        <v>79</v>
      </c>
    </row>
    <row r="14992" spans="1:54" x14ac:dyDescent="0.25">
      <c r="A14992">
        <v>24170</v>
      </c>
      <c r="C14992" s="1"/>
      <c r="D14992" s="1"/>
      <c r="E14992">
        <v>0</v>
      </c>
      <c r="F14992">
        <v>0</v>
      </c>
      <c r="M14992" s="1"/>
      <c r="P14992" s="1" t="s">
        <v>79</v>
      </c>
      <c r="R14992" s="1" t="s">
        <v>82</v>
      </c>
      <c r="S14992" s="1" t="s">
        <v>82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1</v>
      </c>
      <c r="AB14992">
        <v>1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S14992" s="1"/>
      <c r="AW14992" s="1" t="s">
        <v>118</v>
      </c>
      <c r="AX14992">
        <v>1995</v>
      </c>
      <c r="AY14992" s="1"/>
      <c r="BB14992" s="1" t="s">
        <v>79</v>
      </c>
    </row>
    <row r="14993" spans="1:55" x14ac:dyDescent="0.25">
      <c r="A14993">
        <v>23570</v>
      </c>
      <c r="C14993" s="1"/>
      <c r="D14993" s="1"/>
      <c r="E14993">
        <v>0</v>
      </c>
      <c r="F14993">
        <v>0</v>
      </c>
      <c r="M14993" s="1"/>
      <c r="P14993" s="1" t="s">
        <v>79</v>
      </c>
      <c r="R14993" s="1" t="s">
        <v>82</v>
      </c>
      <c r="S14993" s="1" t="s">
        <v>82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1</v>
      </c>
      <c r="AB14993">
        <v>1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S14993" s="1"/>
      <c r="AW14993" s="1" t="s">
        <v>118</v>
      </c>
      <c r="AX14993">
        <v>1995</v>
      </c>
      <c r="AY14993" s="1"/>
      <c r="BB14993" s="1" t="s">
        <v>79</v>
      </c>
    </row>
    <row r="14994" spans="1:55" x14ac:dyDescent="0.25">
      <c r="A14994">
        <v>26700</v>
      </c>
      <c r="C14994" s="1"/>
      <c r="D14994" s="1"/>
      <c r="E14994">
        <v>0</v>
      </c>
      <c r="F14994">
        <v>0</v>
      </c>
      <c r="M14994" s="1"/>
      <c r="P14994" s="1" t="s">
        <v>79</v>
      </c>
      <c r="R14994" s="1" t="s">
        <v>82</v>
      </c>
      <c r="S14994" s="1" t="s">
        <v>82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1</v>
      </c>
      <c r="AB14994">
        <v>1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S14994" s="1"/>
      <c r="AW14994" s="1" t="s">
        <v>118</v>
      </c>
      <c r="AX14994">
        <v>1995</v>
      </c>
      <c r="AY14994" s="1"/>
      <c r="BB14994" s="1" t="s">
        <v>79</v>
      </c>
    </row>
    <row r="14995" spans="1:55" x14ac:dyDescent="0.25">
      <c r="A14995">
        <v>19740</v>
      </c>
      <c r="C14995" s="1"/>
      <c r="D14995" s="1"/>
      <c r="E14995">
        <v>0</v>
      </c>
      <c r="F14995">
        <v>0</v>
      </c>
      <c r="M14995" s="1"/>
      <c r="P14995" s="1" t="s">
        <v>79</v>
      </c>
      <c r="R14995" s="1" t="s">
        <v>82</v>
      </c>
      <c r="S14995" s="1" t="s">
        <v>82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1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S14995" s="1"/>
      <c r="AW14995" s="1" t="s">
        <v>118</v>
      </c>
      <c r="AX14995">
        <v>1995</v>
      </c>
      <c r="AY14995" s="1"/>
      <c r="BB14995" s="1" t="s">
        <v>79</v>
      </c>
    </row>
    <row r="14996" spans="1:55" x14ac:dyDescent="0.25">
      <c r="A14996">
        <v>16330</v>
      </c>
      <c r="C14996" s="1"/>
      <c r="D14996" s="1"/>
      <c r="E14996">
        <v>0</v>
      </c>
      <c r="F14996">
        <v>0</v>
      </c>
      <c r="M14996" s="1"/>
      <c r="P14996" s="1" t="s">
        <v>79</v>
      </c>
      <c r="R14996" s="1" t="s">
        <v>82</v>
      </c>
      <c r="S14996" s="1" t="s">
        <v>82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1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S14996" s="1"/>
      <c r="AW14996" s="1" t="s">
        <v>118</v>
      </c>
      <c r="AX14996">
        <v>1995</v>
      </c>
      <c r="AY14996" s="1"/>
      <c r="BB14996" s="1" t="s">
        <v>79</v>
      </c>
    </row>
    <row r="14997" spans="1:55" x14ac:dyDescent="0.25">
      <c r="A14997">
        <v>15820</v>
      </c>
      <c r="C14997" s="1"/>
      <c r="D14997" s="1"/>
      <c r="E14997">
        <v>0</v>
      </c>
      <c r="F14997">
        <v>0</v>
      </c>
      <c r="M14997" s="1"/>
      <c r="P14997" s="1" t="s">
        <v>79</v>
      </c>
      <c r="R14997" s="1" t="s">
        <v>82</v>
      </c>
      <c r="S14997" s="1" t="s">
        <v>82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1</v>
      </c>
      <c r="AB14997">
        <v>1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S14997" s="1"/>
      <c r="AW14997" s="1" t="s">
        <v>118</v>
      </c>
      <c r="AX14997">
        <v>1994</v>
      </c>
      <c r="AY14997" s="1"/>
      <c r="BB14997" s="1" t="s">
        <v>79</v>
      </c>
    </row>
    <row r="14998" spans="1:55" x14ac:dyDescent="0.25">
      <c r="A14998">
        <v>22170</v>
      </c>
      <c r="C14998" s="1"/>
      <c r="D14998" s="1"/>
      <c r="E14998">
        <v>0</v>
      </c>
      <c r="F14998">
        <v>0</v>
      </c>
      <c r="M14998" s="1"/>
      <c r="P14998" s="1" t="s">
        <v>79</v>
      </c>
      <c r="R14998" s="1" t="s">
        <v>82</v>
      </c>
      <c r="S14998" s="1" t="s">
        <v>82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1</v>
      </c>
      <c r="AB14998">
        <v>1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S14998" s="1"/>
      <c r="AW14998" s="1" t="s">
        <v>118</v>
      </c>
      <c r="AX14998">
        <v>1994</v>
      </c>
      <c r="AY14998" s="1"/>
      <c r="BB14998" s="1" t="s">
        <v>79</v>
      </c>
    </row>
    <row r="14999" spans="1:55" x14ac:dyDescent="0.25">
      <c r="A14999">
        <v>24740</v>
      </c>
      <c r="C14999" s="1"/>
      <c r="D14999" s="1"/>
      <c r="E14999">
        <v>0</v>
      </c>
      <c r="F14999">
        <v>0</v>
      </c>
      <c r="M14999" s="1"/>
      <c r="P14999" s="1" t="s">
        <v>79</v>
      </c>
      <c r="R14999" s="1" t="s">
        <v>82</v>
      </c>
      <c r="S14999" s="1" t="s">
        <v>82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1</v>
      </c>
      <c r="AB14999">
        <v>1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S14999" s="1"/>
      <c r="AW14999" s="1" t="s">
        <v>118</v>
      </c>
      <c r="AX14999">
        <v>1994</v>
      </c>
      <c r="AY14999" s="1"/>
      <c r="BB14999" s="1" t="s">
        <v>79</v>
      </c>
    </row>
    <row r="15000" spans="1:55" x14ac:dyDescent="0.25">
      <c r="A15000">
        <v>21570</v>
      </c>
      <c r="C15000" s="1"/>
      <c r="D15000" s="1"/>
      <c r="E15000">
        <v>0</v>
      </c>
      <c r="F15000">
        <v>0</v>
      </c>
      <c r="M15000" s="1"/>
      <c r="P15000" s="1" t="s">
        <v>79</v>
      </c>
      <c r="R15000" s="1" t="s">
        <v>82</v>
      </c>
      <c r="S15000" s="1" t="s">
        <v>82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1</v>
      </c>
      <c r="AB15000">
        <v>1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0</v>
      </c>
      <c r="AS15000" s="1"/>
      <c r="AW15000" s="1" t="s">
        <v>118</v>
      </c>
      <c r="AX15000">
        <v>1994</v>
      </c>
      <c r="AY15000" s="1"/>
      <c r="BB15000" s="1" t="s">
        <v>79</v>
      </c>
    </row>
    <row r="15001" spans="1:55" x14ac:dyDescent="0.25">
      <c r="A15001">
        <v>24140</v>
      </c>
      <c r="C15001" s="1"/>
      <c r="D15001" s="1"/>
      <c r="E15001">
        <v>0</v>
      </c>
      <c r="F15001">
        <v>0</v>
      </c>
      <c r="M15001" s="1"/>
      <c r="P15001" s="1" t="s">
        <v>79</v>
      </c>
      <c r="R15001" s="1" t="s">
        <v>82</v>
      </c>
      <c r="S15001" s="1" t="s">
        <v>82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1</v>
      </c>
      <c r="AB15001">
        <v>1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S15001" s="1"/>
      <c r="AW15001" s="1" t="s">
        <v>118</v>
      </c>
      <c r="AX15001">
        <v>1994</v>
      </c>
      <c r="AY15001" s="1"/>
      <c r="BB15001" s="1" t="s">
        <v>79</v>
      </c>
    </row>
    <row r="15002" spans="1:55" x14ac:dyDescent="0.25">
      <c r="A15002">
        <v>23270</v>
      </c>
      <c r="C15002" s="1"/>
      <c r="D15002" s="1"/>
      <c r="E15002">
        <v>0</v>
      </c>
      <c r="F15002">
        <v>0</v>
      </c>
      <c r="M15002" s="1"/>
      <c r="P15002" s="1" t="s">
        <v>79</v>
      </c>
      <c r="R15002" s="1" t="s">
        <v>82</v>
      </c>
      <c r="S15002" s="1" t="s">
        <v>82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1</v>
      </c>
      <c r="AB15002">
        <v>1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S15002" s="1"/>
      <c r="AW15002" s="1" t="s">
        <v>118</v>
      </c>
      <c r="AX15002">
        <v>1994</v>
      </c>
      <c r="AY15002" s="1"/>
      <c r="BB15002" s="1" t="s">
        <v>79</v>
      </c>
    </row>
    <row r="15003" spans="1:55" x14ac:dyDescent="0.25">
      <c r="A15003">
        <v>25840</v>
      </c>
      <c r="C15003" s="1"/>
      <c r="D15003" s="1"/>
      <c r="E15003">
        <v>0</v>
      </c>
      <c r="F15003">
        <v>0</v>
      </c>
      <c r="M15003" s="1"/>
      <c r="P15003" s="1" t="s">
        <v>79</v>
      </c>
      <c r="R15003" s="1" t="s">
        <v>82</v>
      </c>
      <c r="S15003" s="1" t="s">
        <v>82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1</v>
      </c>
      <c r="AB15003">
        <v>1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S15003" s="1"/>
      <c r="AW15003" s="1" t="s">
        <v>118</v>
      </c>
      <c r="AX15003">
        <v>1994</v>
      </c>
      <c r="AY15003" s="1"/>
      <c r="BB15003" s="1" t="s">
        <v>79</v>
      </c>
    </row>
    <row r="15004" spans="1:55" x14ac:dyDescent="0.25">
      <c r="A15004">
        <v>22670</v>
      </c>
      <c r="C15004" s="1"/>
      <c r="D15004" s="1"/>
      <c r="E15004">
        <v>0</v>
      </c>
      <c r="F15004">
        <v>0</v>
      </c>
      <c r="M15004" s="1"/>
      <c r="P15004" s="1" t="s">
        <v>79</v>
      </c>
      <c r="R15004" s="1" t="s">
        <v>82</v>
      </c>
      <c r="S15004" s="1" t="s">
        <v>82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1</v>
      </c>
      <c r="AB15004">
        <v>1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S15004" s="1"/>
      <c r="AW15004" s="1" t="s">
        <v>118</v>
      </c>
      <c r="AX15004">
        <v>1994</v>
      </c>
      <c r="AY15004" s="1"/>
      <c r="BB15004" s="1" t="s">
        <v>79</v>
      </c>
    </row>
    <row r="15005" spans="1:55" x14ac:dyDescent="0.25">
      <c r="A15005">
        <v>25240</v>
      </c>
      <c r="C15005" s="1"/>
      <c r="D15005" s="1"/>
      <c r="E15005">
        <v>0</v>
      </c>
      <c r="F15005">
        <v>0</v>
      </c>
      <c r="M15005" s="1"/>
      <c r="P15005" s="1" t="s">
        <v>79</v>
      </c>
      <c r="R15005" s="1" t="s">
        <v>82</v>
      </c>
      <c r="S15005" s="1" t="s">
        <v>82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1</v>
      </c>
      <c r="AB15005">
        <v>1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0</v>
      </c>
      <c r="AS15005" s="1"/>
      <c r="AW15005" s="1" t="s">
        <v>118</v>
      </c>
      <c r="AX15005">
        <v>1994</v>
      </c>
      <c r="AY15005" s="1"/>
      <c r="BB15005" s="1" t="s">
        <v>79</v>
      </c>
    </row>
    <row r="15006" spans="1:55" x14ac:dyDescent="0.25">
      <c r="A15006">
        <v>19060</v>
      </c>
      <c r="C15006" s="1"/>
      <c r="D15006" s="1"/>
      <c r="E15006">
        <v>0</v>
      </c>
      <c r="F15006">
        <v>0</v>
      </c>
      <c r="M15006" s="1"/>
      <c r="P15006" s="1" t="s">
        <v>79</v>
      </c>
      <c r="R15006" s="1" t="s">
        <v>82</v>
      </c>
      <c r="S15006" s="1" t="s">
        <v>82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1</v>
      </c>
      <c r="AB15006">
        <v>1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S15006" s="1"/>
      <c r="AW15006" s="1" t="s">
        <v>118</v>
      </c>
      <c r="AX15006">
        <v>1994</v>
      </c>
      <c r="AY15006" s="1"/>
      <c r="BB15006" s="1" t="s">
        <v>79</v>
      </c>
    </row>
    <row r="15007" spans="1:55" x14ac:dyDescent="0.25">
      <c r="A15007">
        <v>19960</v>
      </c>
      <c r="C15007" s="1"/>
      <c r="D15007" s="1"/>
      <c r="E15007">
        <v>0</v>
      </c>
      <c r="F15007">
        <v>0</v>
      </c>
      <c r="M15007" s="1"/>
      <c r="P15007" s="1" t="s">
        <v>79</v>
      </c>
      <c r="R15007" s="1" t="s">
        <v>82</v>
      </c>
      <c r="S15007" s="1" t="s">
        <v>82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1</v>
      </c>
      <c r="AB15007">
        <v>1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S15007" s="1"/>
      <c r="AW15007" s="1" t="s">
        <v>118</v>
      </c>
      <c r="AX15007">
        <v>1994</v>
      </c>
      <c r="AY15007" s="1"/>
      <c r="BB15007" s="1" t="s">
        <v>79</v>
      </c>
    </row>
    <row r="15008" spans="1:55" x14ac:dyDescent="0.25">
      <c r="A15008">
        <v>23720</v>
      </c>
      <c r="B15008">
        <v>28</v>
      </c>
      <c r="C15008" s="1" t="s">
        <v>56</v>
      </c>
      <c r="D15008" s="1" t="s">
        <v>57</v>
      </c>
      <c r="E15008">
        <v>5</v>
      </c>
      <c r="F15008">
        <v>4</v>
      </c>
      <c r="G15008">
        <v>2959</v>
      </c>
      <c r="H15008">
        <v>102.8</v>
      </c>
      <c r="I15008">
        <v>60.4</v>
      </c>
      <c r="J15008">
        <v>63.2</v>
      </c>
      <c r="K15008">
        <v>13.2</v>
      </c>
      <c r="L15008">
        <v>127</v>
      </c>
      <c r="M15008" s="1" t="s">
        <v>69</v>
      </c>
      <c r="N15008">
        <v>141</v>
      </c>
      <c r="O15008">
        <v>1.8</v>
      </c>
      <c r="P15008" s="1" t="s">
        <v>77</v>
      </c>
      <c r="R15008" s="1" t="s">
        <v>60</v>
      </c>
      <c r="S15008" s="1" t="s">
        <v>88</v>
      </c>
      <c r="T15008">
        <v>1</v>
      </c>
      <c r="U15008">
        <v>1</v>
      </c>
      <c r="V15008">
        <v>0</v>
      </c>
      <c r="W15008">
        <v>1</v>
      </c>
      <c r="X15008">
        <v>0</v>
      </c>
      <c r="Y15008">
        <v>1</v>
      </c>
      <c r="Z15008">
        <v>1</v>
      </c>
      <c r="AA15008">
        <v>1</v>
      </c>
      <c r="AB15008">
        <v>1</v>
      </c>
      <c r="AC15008">
        <v>1</v>
      </c>
      <c r="AD15008">
        <v>1</v>
      </c>
      <c r="AE15008">
        <v>0</v>
      </c>
      <c r="AF15008">
        <v>0</v>
      </c>
      <c r="AG15008">
        <v>1</v>
      </c>
      <c r="AH15008">
        <v>0</v>
      </c>
      <c r="AI15008">
        <v>1</v>
      </c>
      <c r="AJ15008">
        <v>1</v>
      </c>
      <c r="AK15008">
        <v>1</v>
      </c>
      <c r="AL15008">
        <v>36000</v>
      </c>
      <c r="AM15008">
        <v>3</v>
      </c>
      <c r="AN15008">
        <v>150000</v>
      </c>
      <c r="AO15008">
        <v>5</v>
      </c>
      <c r="AP15008">
        <v>60000</v>
      </c>
      <c r="AQ15008">
        <v>5</v>
      </c>
      <c r="AR15008">
        <v>37.4</v>
      </c>
      <c r="AS15008" s="1" t="s">
        <v>62</v>
      </c>
      <c r="AV15008">
        <v>36000</v>
      </c>
      <c r="AW15008" s="1" t="s">
        <v>118</v>
      </c>
      <c r="AX15008">
        <v>2019</v>
      </c>
      <c r="AY15008" s="1" t="s">
        <v>64</v>
      </c>
      <c r="AZ15008">
        <v>215</v>
      </c>
      <c r="BA15008">
        <v>55</v>
      </c>
      <c r="BB15008" s="1" t="s">
        <v>66</v>
      </c>
      <c r="BC15008">
        <v>17</v>
      </c>
    </row>
    <row r="15009" spans="1:55" x14ac:dyDescent="0.25">
      <c r="A15009">
        <v>28540</v>
      </c>
      <c r="B15009">
        <v>26</v>
      </c>
      <c r="C15009" s="1" t="s">
        <v>56</v>
      </c>
      <c r="D15009" s="1" t="s">
        <v>67</v>
      </c>
      <c r="E15009">
        <v>5</v>
      </c>
      <c r="F15009">
        <v>4</v>
      </c>
      <c r="G15009">
        <v>3150</v>
      </c>
      <c r="H15009">
        <v>102.8</v>
      </c>
      <c r="I15009">
        <v>60.4</v>
      </c>
      <c r="J15009">
        <v>63.2</v>
      </c>
      <c r="K15009">
        <v>13.2</v>
      </c>
      <c r="L15009">
        <v>127</v>
      </c>
      <c r="M15009" s="1" t="s">
        <v>69</v>
      </c>
      <c r="N15009">
        <v>141</v>
      </c>
      <c r="O15009">
        <v>1.8</v>
      </c>
      <c r="P15009" s="1" t="s">
        <v>77</v>
      </c>
      <c r="R15009" s="1" t="s">
        <v>60</v>
      </c>
      <c r="S15009" s="1" t="s">
        <v>88</v>
      </c>
      <c r="T15009">
        <v>1</v>
      </c>
      <c r="U15009">
        <v>1</v>
      </c>
      <c r="V15009">
        <v>0</v>
      </c>
      <c r="W15009">
        <v>1</v>
      </c>
      <c r="X15009">
        <v>0</v>
      </c>
      <c r="Y15009">
        <v>1</v>
      </c>
      <c r="Z15009">
        <v>1</v>
      </c>
      <c r="AA15009">
        <v>1</v>
      </c>
      <c r="AB15009">
        <v>1</v>
      </c>
      <c r="AC15009">
        <v>1</v>
      </c>
      <c r="AD15009">
        <v>1</v>
      </c>
      <c r="AE15009">
        <v>0</v>
      </c>
      <c r="AF15009">
        <v>0</v>
      </c>
      <c r="AG15009">
        <v>1</v>
      </c>
      <c r="AH15009">
        <v>0</v>
      </c>
      <c r="AI15009">
        <v>1</v>
      </c>
      <c r="AJ15009">
        <v>1</v>
      </c>
      <c r="AK15009">
        <v>1</v>
      </c>
      <c r="AL15009">
        <v>36000</v>
      </c>
      <c r="AM15009">
        <v>3</v>
      </c>
      <c r="AN15009">
        <v>150000</v>
      </c>
      <c r="AO15009">
        <v>5</v>
      </c>
      <c r="AP15009">
        <v>60000</v>
      </c>
      <c r="AQ15009">
        <v>5</v>
      </c>
      <c r="AR15009">
        <v>37.4</v>
      </c>
      <c r="AS15009" s="1" t="s">
        <v>62</v>
      </c>
      <c r="AV15009">
        <v>36000</v>
      </c>
      <c r="AW15009" s="1" t="s">
        <v>118</v>
      </c>
      <c r="AX15009">
        <v>2019</v>
      </c>
      <c r="AY15009" s="1" t="s">
        <v>64</v>
      </c>
      <c r="AZ15009">
        <v>215</v>
      </c>
      <c r="BA15009">
        <v>55</v>
      </c>
      <c r="BB15009" s="1" t="s">
        <v>66</v>
      </c>
      <c r="BC15009">
        <v>17</v>
      </c>
    </row>
    <row r="15010" spans="1:55" x14ac:dyDescent="0.25">
      <c r="A15010">
        <v>23620</v>
      </c>
      <c r="B15010">
        <v>26</v>
      </c>
      <c r="C15010" s="1" t="s">
        <v>56</v>
      </c>
      <c r="D15010" s="1" t="s">
        <v>67</v>
      </c>
      <c r="E15010">
        <v>5</v>
      </c>
      <c r="F15010">
        <v>4</v>
      </c>
      <c r="G15010">
        <v>3096</v>
      </c>
      <c r="H15010">
        <v>102.8</v>
      </c>
      <c r="I15010">
        <v>60.5</v>
      </c>
      <c r="J15010">
        <v>63.2</v>
      </c>
      <c r="K15010">
        <v>13.2</v>
      </c>
      <c r="L15010">
        <v>127</v>
      </c>
      <c r="M15010" s="1" t="s">
        <v>69</v>
      </c>
      <c r="N15010">
        <v>141</v>
      </c>
      <c r="O15010">
        <v>1.8</v>
      </c>
      <c r="P15010" s="1" t="s">
        <v>77</v>
      </c>
      <c r="R15010" s="1" t="s">
        <v>60</v>
      </c>
      <c r="S15010" s="1" t="s">
        <v>88</v>
      </c>
      <c r="T15010">
        <v>1</v>
      </c>
      <c r="U15010">
        <v>1</v>
      </c>
      <c r="V15010">
        <v>0</v>
      </c>
      <c r="W15010">
        <v>1</v>
      </c>
      <c r="X15010">
        <v>0</v>
      </c>
      <c r="Y15010">
        <v>1</v>
      </c>
      <c r="Z15010">
        <v>1</v>
      </c>
      <c r="AA15010">
        <v>1</v>
      </c>
      <c r="AB15010">
        <v>1</v>
      </c>
      <c r="AC15010">
        <v>1</v>
      </c>
      <c r="AD15010">
        <v>1</v>
      </c>
      <c r="AE15010">
        <v>0</v>
      </c>
      <c r="AF15010">
        <v>0</v>
      </c>
      <c r="AG15010">
        <v>1</v>
      </c>
      <c r="AH15010">
        <v>0</v>
      </c>
      <c r="AI15010">
        <v>1</v>
      </c>
      <c r="AJ15010">
        <v>1</v>
      </c>
      <c r="AK15010">
        <v>1</v>
      </c>
      <c r="AL15010">
        <v>36000</v>
      </c>
      <c r="AM15010">
        <v>3</v>
      </c>
      <c r="AN15010">
        <v>150000</v>
      </c>
      <c r="AO15010">
        <v>5</v>
      </c>
      <c r="AP15010">
        <v>60000</v>
      </c>
      <c r="AQ15010">
        <v>5</v>
      </c>
      <c r="AR15010">
        <v>37.4</v>
      </c>
      <c r="AS15010" s="1" t="s">
        <v>62</v>
      </c>
      <c r="AV15010">
        <v>36000</v>
      </c>
      <c r="AW15010" s="1" t="s">
        <v>118</v>
      </c>
      <c r="AX15010">
        <v>2019</v>
      </c>
      <c r="AY15010" s="1" t="s">
        <v>64</v>
      </c>
      <c r="AZ15010">
        <v>225</v>
      </c>
      <c r="BA15010">
        <v>50</v>
      </c>
      <c r="BB15010" s="1" t="s">
        <v>66</v>
      </c>
      <c r="BC15010">
        <v>18</v>
      </c>
    </row>
    <row r="15011" spans="1:55" x14ac:dyDescent="0.25">
      <c r="A15011">
        <v>21920</v>
      </c>
      <c r="B15011">
        <v>27</v>
      </c>
      <c r="C15011" s="1" t="s">
        <v>56</v>
      </c>
      <c r="D15011" s="1" t="s">
        <v>67</v>
      </c>
      <c r="E15011">
        <v>5</v>
      </c>
      <c r="F15011">
        <v>4</v>
      </c>
      <c r="G15011">
        <v>3066</v>
      </c>
      <c r="H15011">
        <v>102.8</v>
      </c>
      <c r="I15011">
        <v>60.4</v>
      </c>
      <c r="J15011">
        <v>63.2</v>
      </c>
      <c r="K15011">
        <v>13.2</v>
      </c>
      <c r="L15011">
        <v>127</v>
      </c>
      <c r="M15011" s="1" t="s">
        <v>69</v>
      </c>
      <c r="N15011">
        <v>141</v>
      </c>
      <c r="O15011">
        <v>1.8</v>
      </c>
      <c r="P15011" s="1" t="s">
        <v>77</v>
      </c>
      <c r="R15011" s="1" t="s">
        <v>60</v>
      </c>
      <c r="S15011" s="1" t="s">
        <v>88</v>
      </c>
      <c r="T15011">
        <v>1</v>
      </c>
      <c r="U15011">
        <v>1</v>
      </c>
      <c r="V15011">
        <v>0</v>
      </c>
      <c r="W15011">
        <v>1</v>
      </c>
      <c r="X15011">
        <v>0</v>
      </c>
      <c r="Y15011">
        <v>1</v>
      </c>
      <c r="Z15011">
        <v>1</v>
      </c>
      <c r="AA15011">
        <v>1</v>
      </c>
      <c r="AB15011">
        <v>1</v>
      </c>
      <c r="AC15011">
        <v>1</v>
      </c>
      <c r="AD15011">
        <v>1</v>
      </c>
      <c r="AE15011">
        <v>0</v>
      </c>
      <c r="AF15011">
        <v>0</v>
      </c>
      <c r="AG15011">
        <v>0</v>
      </c>
      <c r="AH15011">
        <v>0</v>
      </c>
      <c r="AI15011">
        <v>1</v>
      </c>
      <c r="AJ15011">
        <v>1</v>
      </c>
      <c r="AK15011">
        <v>1</v>
      </c>
      <c r="AL15011">
        <v>36000</v>
      </c>
      <c r="AM15011">
        <v>3</v>
      </c>
      <c r="AN15011">
        <v>150000</v>
      </c>
      <c r="AO15011">
        <v>5</v>
      </c>
      <c r="AP15011">
        <v>60000</v>
      </c>
      <c r="AQ15011">
        <v>5</v>
      </c>
      <c r="AR15011">
        <v>37.4</v>
      </c>
      <c r="AS15011" s="1" t="s">
        <v>62</v>
      </c>
      <c r="AV15011">
        <v>36000</v>
      </c>
      <c r="AW15011" s="1" t="s">
        <v>118</v>
      </c>
      <c r="AX15011">
        <v>2019</v>
      </c>
      <c r="AY15011" s="1" t="s">
        <v>64</v>
      </c>
      <c r="AZ15011">
        <v>215</v>
      </c>
      <c r="BA15011">
        <v>55</v>
      </c>
      <c r="BB15011" s="1" t="s">
        <v>66</v>
      </c>
      <c r="BC15011">
        <v>17</v>
      </c>
    </row>
    <row r="15012" spans="1:55" x14ac:dyDescent="0.25">
      <c r="A15012">
        <v>26720</v>
      </c>
      <c r="B15012">
        <v>26</v>
      </c>
      <c r="C15012" s="1" t="s">
        <v>56</v>
      </c>
      <c r="D15012" s="1" t="s">
        <v>67</v>
      </c>
      <c r="E15012">
        <v>5</v>
      </c>
      <c r="F15012">
        <v>4</v>
      </c>
      <c r="G15012">
        <v>3142</v>
      </c>
      <c r="H15012">
        <v>102.8</v>
      </c>
      <c r="I15012">
        <v>60.4</v>
      </c>
      <c r="J15012">
        <v>63.2</v>
      </c>
      <c r="K15012">
        <v>13.2</v>
      </c>
      <c r="L15012">
        <v>127</v>
      </c>
      <c r="M15012" s="1" t="s">
        <v>69</v>
      </c>
      <c r="N15012">
        <v>141</v>
      </c>
      <c r="O15012">
        <v>1.8</v>
      </c>
      <c r="P15012" s="1" t="s">
        <v>77</v>
      </c>
      <c r="R15012" s="1" t="s">
        <v>60</v>
      </c>
      <c r="S15012" s="1" t="s">
        <v>88</v>
      </c>
      <c r="T15012">
        <v>1</v>
      </c>
      <c r="U15012">
        <v>1</v>
      </c>
      <c r="V15012">
        <v>0</v>
      </c>
      <c r="W15012">
        <v>1</v>
      </c>
      <c r="X15012">
        <v>0</v>
      </c>
      <c r="Y15012">
        <v>1</v>
      </c>
      <c r="Z15012">
        <v>1</v>
      </c>
      <c r="AA15012">
        <v>1</v>
      </c>
      <c r="AB15012">
        <v>1</v>
      </c>
      <c r="AC15012">
        <v>1</v>
      </c>
      <c r="AD15012">
        <v>1</v>
      </c>
      <c r="AE15012">
        <v>0</v>
      </c>
      <c r="AF15012">
        <v>0</v>
      </c>
      <c r="AG15012">
        <v>1</v>
      </c>
      <c r="AH15012">
        <v>0</v>
      </c>
      <c r="AI15012">
        <v>1</v>
      </c>
      <c r="AJ15012">
        <v>1</v>
      </c>
      <c r="AK15012">
        <v>1</v>
      </c>
      <c r="AL15012">
        <v>36000</v>
      </c>
      <c r="AM15012">
        <v>3</v>
      </c>
      <c r="AN15012">
        <v>150000</v>
      </c>
      <c r="AO15012">
        <v>5</v>
      </c>
      <c r="AP15012">
        <v>60000</v>
      </c>
      <c r="AQ15012">
        <v>5</v>
      </c>
      <c r="AR15012">
        <v>37.4</v>
      </c>
      <c r="AS15012" s="1" t="s">
        <v>62</v>
      </c>
      <c r="AV15012">
        <v>36000</v>
      </c>
      <c r="AW15012" s="1" t="s">
        <v>118</v>
      </c>
      <c r="AX15012">
        <v>2019</v>
      </c>
      <c r="AY15012" s="1" t="s">
        <v>64</v>
      </c>
      <c r="AZ15012">
        <v>215</v>
      </c>
      <c r="BA15012">
        <v>55</v>
      </c>
      <c r="BB15012" s="1" t="s">
        <v>66</v>
      </c>
      <c r="BC15012">
        <v>17</v>
      </c>
    </row>
    <row r="15013" spans="1:55" x14ac:dyDescent="0.25">
      <c r="A15013">
        <v>25120</v>
      </c>
      <c r="B15013">
        <v>26</v>
      </c>
      <c r="C15013" s="1" t="s">
        <v>56</v>
      </c>
      <c r="D15013" s="1" t="s">
        <v>67</v>
      </c>
      <c r="E15013">
        <v>5</v>
      </c>
      <c r="F15013">
        <v>4</v>
      </c>
      <c r="G15013">
        <v>3124</v>
      </c>
      <c r="H15013">
        <v>102.8</v>
      </c>
      <c r="I15013">
        <v>60.4</v>
      </c>
      <c r="J15013">
        <v>63.2</v>
      </c>
      <c r="K15013">
        <v>13.2</v>
      </c>
      <c r="L15013">
        <v>127</v>
      </c>
      <c r="M15013" s="1" t="s">
        <v>69</v>
      </c>
      <c r="N15013">
        <v>141</v>
      </c>
      <c r="O15013">
        <v>1.8</v>
      </c>
      <c r="P15013" s="1" t="s">
        <v>77</v>
      </c>
      <c r="R15013" s="1" t="s">
        <v>60</v>
      </c>
      <c r="S15013" s="1" t="s">
        <v>88</v>
      </c>
      <c r="T15013">
        <v>1</v>
      </c>
      <c r="U15013">
        <v>1</v>
      </c>
      <c r="V15013">
        <v>0</v>
      </c>
      <c r="W15013">
        <v>1</v>
      </c>
      <c r="X15013">
        <v>0</v>
      </c>
      <c r="Y15013">
        <v>1</v>
      </c>
      <c r="Z15013">
        <v>1</v>
      </c>
      <c r="AA15013">
        <v>1</v>
      </c>
      <c r="AB15013">
        <v>1</v>
      </c>
      <c r="AC15013">
        <v>1</v>
      </c>
      <c r="AD15013">
        <v>1</v>
      </c>
      <c r="AE15013">
        <v>0</v>
      </c>
      <c r="AF15013">
        <v>0</v>
      </c>
      <c r="AG15013">
        <v>1</v>
      </c>
      <c r="AH15013">
        <v>0</v>
      </c>
      <c r="AI15013">
        <v>1</v>
      </c>
      <c r="AJ15013">
        <v>1</v>
      </c>
      <c r="AK15013">
        <v>1</v>
      </c>
      <c r="AL15013">
        <v>36000</v>
      </c>
      <c r="AM15013">
        <v>3</v>
      </c>
      <c r="AN15013">
        <v>150000</v>
      </c>
      <c r="AO15013">
        <v>5</v>
      </c>
      <c r="AP15013">
        <v>60000</v>
      </c>
      <c r="AQ15013">
        <v>5</v>
      </c>
      <c r="AR15013">
        <v>37.4</v>
      </c>
      <c r="AS15013" s="1" t="s">
        <v>62</v>
      </c>
      <c r="AV15013">
        <v>36000</v>
      </c>
      <c r="AW15013" s="1" t="s">
        <v>118</v>
      </c>
      <c r="AX15013">
        <v>2019</v>
      </c>
      <c r="AY15013" s="1" t="s">
        <v>64</v>
      </c>
      <c r="AZ15013">
        <v>215</v>
      </c>
      <c r="BA15013">
        <v>55</v>
      </c>
      <c r="BB15013" s="1" t="s">
        <v>66</v>
      </c>
      <c r="BC15013">
        <v>17</v>
      </c>
    </row>
    <row r="15014" spans="1:55" x14ac:dyDescent="0.25">
      <c r="A15014">
        <v>22220</v>
      </c>
      <c r="B15014">
        <v>28</v>
      </c>
      <c r="C15014" s="1" t="s">
        <v>56</v>
      </c>
      <c r="D15014" s="1" t="s">
        <v>57</v>
      </c>
      <c r="E15014">
        <v>5</v>
      </c>
      <c r="F15014">
        <v>4</v>
      </c>
      <c r="G15014">
        <v>2928</v>
      </c>
      <c r="H15014">
        <v>102.8</v>
      </c>
      <c r="I15014">
        <v>60.5</v>
      </c>
      <c r="J15014">
        <v>63.2</v>
      </c>
      <c r="K15014">
        <v>13.2</v>
      </c>
      <c r="L15014">
        <v>127</v>
      </c>
      <c r="M15014" s="1" t="s">
        <v>69</v>
      </c>
      <c r="N15014">
        <v>141</v>
      </c>
      <c r="O15014">
        <v>1.8</v>
      </c>
      <c r="P15014" s="1" t="s">
        <v>77</v>
      </c>
      <c r="R15014" s="1" t="s">
        <v>60</v>
      </c>
      <c r="S15014" s="1" t="s">
        <v>88</v>
      </c>
      <c r="T15014">
        <v>1</v>
      </c>
      <c r="U15014">
        <v>1</v>
      </c>
      <c r="V15014">
        <v>0</v>
      </c>
      <c r="W15014">
        <v>1</v>
      </c>
      <c r="X15014">
        <v>0</v>
      </c>
      <c r="Y15014">
        <v>1</v>
      </c>
      <c r="Z15014">
        <v>1</v>
      </c>
      <c r="AA15014">
        <v>1</v>
      </c>
      <c r="AB15014">
        <v>1</v>
      </c>
      <c r="AC15014">
        <v>1</v>
      </c>
      <c r="AD15014">
        <v>1</v>
      </c>
      <c r="AE15014">
        <v>0</v>
      </c>
      <c r="AF15014">
        <v>0</v>
      </c>
      <c r="AG15014">
        <v>1</v>
      </c>
      <c r="AH15014">
        <v>0</v>
      </c>
      <c r="AI15014">
        <v>1</v>
      </c>
      <c r="AJ15014">
        <v>1</v>
      </c>
      <c r="AK15014">
        <v>1</v>
      </c>
      <c r="AL15014">
        <v>36000</v>
      </c>
      <c r="AM15014">
        <v>3</v>
      </c>
      <c r="AN15014">
        <v>150000</v>
      </c>
      <c r="AO15014">
        <v>5</v>
      </c>
      <c r="AP15014">
        <v>60000</v>
      </c>
      <c r="AQ15014">
        <v>5</v>
      </c>
      <c r="AR15014">
        <v>37.4</v>
      </c>
      <c r="AS15014" s="1" t="s">
        <v>62</v>
      </c>
      <c r="AV15014">
        <v>36000</v>
      </c>
      <c r="AW15014" s="1" t="s">
        <v>118</v>
      </c>
      <c r="AX15014">
        <v>2019</v>
      </c>
      <c r="AY15014" s="1" t="s">
        <v>64</v>
      </c>
      <c r="AZ15014">
        <v>225</v>
      </c>
      <c r="BA15014">
        <v>50</v>
      </c>
      <c r="BB15014" s="1" t="s">
        <v>66</v>
      </c>
      <c r="BC15014">
        <v>18</v>
      </c>
    </row>
    <row r="15015" spans="1:55" x14ac:dyDescent="0.25">
      <c r="A15015">
        <v>20520</v>
      </c>
      <c r="B15015">
        <v>28</v>
      </c>
      <c r="C15015" s="1" t="s">
        <v>56</v>
      </c>
      <c r="D15015" s="1" t="s">
        <v>57</v>
      </c>
      <c r="E15015">
        <v>5</v>
      </c>
      <c r="F15015">
        <v>4</v>
      </c>
      <c r="G15015">
        <v>2906</v>
      </c>
      <c r="H15015">
        <v>102.8</v>
      </c>
      <c r="I15015">
        <v>60.4</v>
      </c>
      <c r="J15015">
        <v>63.2</v>
      </c>
      <c r="K15015">
        <v>13.2</v>
      </c>
      <c r="L15015">
        <v>127</v>
      </c>
      <c r="M15015" s="1" t="s">
        <v>69</v>
      </c>
      <c r="N15015">
        <v>141</v>
      </c>
      <c r="O15015">
        <v>1.8</v>
      </c>
      <c r="P15015" s="1" t="s">
        <v>77</v>
      </c>
      <c r="R15015" s="1" t="s">
        <v>60</v>
      </c>
      <c r="S15015" s="1" t="s">
        <v>88</v>
      </c>
      <c r="T15015">
        <v>1</v>
      </c>
      <c r="U15015">
        <v>1</v>
      </c>
      <c r="V15015">
        <v>0</v>
      </c>
      <c r="W15015">
        <v>1</v>
      </c>
      <c r="X15015">
        <v>0</v>
      </c>
      <c r="Y15015">
        <v>1</v>
      </c>
      <c r="Z15015">
        <v>1</v>
      </c>
      <c r="AA15015">
        <v>1</v>
      </c>
      <c r="AB15015">
        <v>1</v>
      </c>
      <c r="AC15015">
        <v>1</v>
      </c>
      <c r="AD15015">
        <v>1</v>
      </c>
      <c r="AE15015">
        <v>0</v>
      </c>
      <c r="AF15015">
        <v>0</v>
      </c>
      <c r="AG15015">
        <v>0</v>
      </c>
      <c r="AH15015">
        <v>0</v>
      </c>
      <c r="AI15015">
        <v>1</v>
      </c>
      <c r="AJ15015">
        <v>1</v>
      </c>
      <c r="AK15015">
        <v>1</v>
      </c>
      <c r="AL15015">
        <v>36000</v>
      </c>
      <c r="AM15015">
        <v>3</v>
      </c>
      <c r="AN15015">
        <v>150000</v>
      </c>
      <c r="AO15015">
        <v>5</v>
      </c>
      <c r="AP15015">
        <v>60000</v>
      </c>
      <c r="AQ15015">
        <v>5</v>
      </c>
      <c r="AR15015">
        <v>37.4</v>
      </c>
      <c r="AS15015" s="1" t="s">
        <v>62</v>
      </c>
      <c r="AV15015">
        <v>36000</v>
      </c>
      <c r="AW15015" s="1" t="s">
        <v>118</v>
      </c>
      <c r="AX15015">
        <v>2019</v>
      </c>
      <c r="AY15015" s="1" t="s">
        <v>64</v>
      </c>
      <c r="AZ15015">
        <v>215</v>
      </c>
      <c r="BA15015">
        <v>55</v>
      </c>
      <c r="BB15015" s="1" t="s">
        <v>66</v>
      </c>
      <c r="BC15015">
        <v>17</v>
      </c>
    </row>
    <row r="15016" spans="1:55" x14ac:dyDescent="0.25">
      <c r="A15016">
        <v>25320</v>
      </c>
      <c r="B15016">
        <v>28</v>
      </c>
      <c r="C15016" s="1" t="s">
        <v>56</v>
      </c>
      <c r="D15016" s="1" t="s">
        <v>57</v>
      </c>
      <c r="E15016">
        <v>5</v>
      </c>
      <c r="F15016">
        <v>4</v>
      </c>
      <c r="G15016">
        <v>2974</v>
      </c>
      <c r="H15016">
        <v>102.8</v>
      </c>
      <c r="I15016">
        <v>60.4</v>
      </c>
      <c r="J15016">
        <v>63.2</v>
      </c>
      <c r="K15016">
        <v>13.2</v>
      </c>
      <c r="L15016">
        <v>127</v>
      </c>
      <c r="M15016" s="1" t="s">
        <v>69</v>
      </c>
      <c r="N15016">
        <v>141</v>
      </c>
      <c r="O15016">
        <v>1.8</v>
      </c>
      <c r="P15016" s="1" t="s">
        <v>77</v>
      </c>
      <c r="R15016" s="1" t="s">
        <v>60</v>
      </c>
      <c r="S15016" s="1" t="s">
        <v>88</v>
      </c>
      <c r="T15016">
        <v>1</v>
      </c>
      <c r="U15016">
        <v>1</v>
      </c>
      <c r="V15016">
        <v>0</v>
      </c>
      <c r="W15016">
        <v>1</v>
      </c>
      <c r="X15016">
        <v>0</v>
      </c>
      <c r="Y15016">
        <v>1</v>
      </c>
      <c r="Z15016">
        <v>1</v>
      </c>
      <c r="AA15016">
        <v>1</v>
      </c>
      <c r="AB15016">
        <v>1</v>
      </c>
      <c r="AC15016">
        <v>1</v>
      </c>
      <c r="AD15016">
        <v>1</v>
      </c>
      <c r="AE15016">
        <v>0</v>
      </c>
      <c r="AF15016">
        <v>0</v>
      </c>
      <c r="AG15016">
        <v>1</v>
      </c>
      <c r="AH15016">
        <v>0</v>
      </c>
      <c r="AI15016">
        <v>1</v>
      </c>
      <c r="AJ15016">
        <v>1</v>
      </c>
      <c r="AK15016">
        <v>1</v>
      </c>
      <c r="AL15016">
        <v>36000</v>
      </c>
      <c r="AM15016">
        <v>3</v>
      </c>
      <c r="AN15016">
        <v>150000</v>
      </c>
      <c r="AO15016">
        <v>5</v>
      </c>
      <c r="AP15016">
        <v>60000</v>
      </c>
      <c r="AQ15016">
        <v>5</v>
      </c>
      <c r="AR15016">
        <v>37.4</v>
      </c>
      <c r="AS15016" s="1" t="s">
        <v>62</v>
      </c>
      <c r="AV15016">
        <v>36000</v>
      </c>
      <c r="AW15016" s="1" t="s">
        <v>118</v>
      </c>
      <c r="AX15016">
        <v>2019</v>
      </c>
      <c r="AY15016" s="1" t="s">
        <v>64</v>
      </c>
      <c r="AZ15016">
        <v>215</v>
      </c>
      <c r="BA15016">
        <v>55</v>
      </c>
      <c r="BB15016" s="1" t="s">
        <v>66</v>
      </c>
      <c r="BC15016">
        <v>17</v>
      </c>
    </row>
    <row r="15017" spans="1:55" x14ac:dyDescent="0.25">
      <c r="A15017">
        <v>22520</v>
      </c>
      <c r="B15017">
        <v>28</v>
      </c>
      <c r="C15017" s="1" t="s">
        <v>56</v>
      </c>
      <c r="D15017" s="1" t="s">
        <v>57</v>
      </c>
      <c r="E15017">
        <v>5</v>
      </c>
      <c r="F15017">
        <v>4</v>
      </c>
      <c r="G15017">
        <v>2933</v>
      </c>
      <c r="H15017">
        <v>102.8</v>
      </c>
      <c r="I15017">
        <v>60.4</v>
      </c>
      <c r="J15017">
        <v>63.2</v>
      </c>
      <c r="K15017">
        <v>13.2</v>
      </c>
      <c r="L15017">
        <v>127</v>
      </c>
      <c r="M15017" s="1" t="s">
        <v>69</v>
      </c>
      <c r="N15017">
        <v>141</v>
      </c>
      <c r="O15017">
        <v>1.8</v>
      </c>
      <c r="P15017" s="1" t="s">
        <v>77</v>
      </c>
      <c r="R15017" s="1" t="s">
        <v>60</v>
      </c>
      <c r="S15017" s="1" t="s">
        <v>88</v>
      </c>
      <c r="T15017">
        <v>1</v>
      </c>
      <c r="U15017">
        <v>1</v>
      </c>
      <c r="V15017">
        <v>0</v>
      </c>
      <c r="W15017">
        <v>1</v>
      </c>
      <c r="X15017">
        <v>0</v>
      </c>
      <c r="Y15017">
        <v>1</v>
      </c>
      <c r="Z15017">
        <v>1</v>
      </c>
      <c r="AA15017">
        <v>1</v>
      </c>
      <c r="AB15017">
        <v>1</v>
      </c>
      <c r="AC15017">
        <v>1</v>
      </c>
      <c r="AD15017">
        <v>1</v>
      </c>
      <c r="AE15017">
        <v>0</v>
      </c>
      <c r="AF15017">
        <v>0</v>
      </c>
      <c r="AG15017">
        <v>1</v>
      </c>
      <c r="AH15017">
        <v>0</v>
      </c>
      <c r="AI15017">
        <v>1</v>
      </c>
      <c r="AJ15017">
        <v>1</v>
      </c>
      <c r="AK15017">
        <v>1</v>
      </c>
      <c r="AL15017">
        <v>36000</v>
      </c>
      <c r="AM15017">
        <v>3</v>
      </c>
      <c r="AN15017">
        <v>150000</v>
      </c>
      <c r="AO15017">
        <v>5</v>
      </c>
      <c r="AP15017">
        <v>60000</v>
      </c>
      <c r="AQ15017">
        <v>5</v>
      </c>
      <c r="AR15017">
        <v>37.4</v>
      </c>
      <c r="AS15017" s="1" t="s">
        <v>62</v>
      </c>
      <c r="AV15017">
        <v>36000</v>
      </c>
      <c r="AW15017" s="1" t="s">
        <v>118</v>
      </c>
      <c r="AX15017">
        <v>2018</v>
      </c>
      <c r="AY15017" s="1" t="s">
        <v>64</v>
      </c>
      <c r="AZ15017">
        <v>215</v>
      </c>
      <c r="BA15017">
        <v>55</v>
      </c>
      <c r="BB15017" s="1" t="s">
        <v>66</v>
      </c>
      <c r="BC15017">
        <v>17</v>
      </c>
    </row>
    <row r="15018" spans="1:55" x14ac:dyDescent="0.25">
      <c r="A15018">
        <v>21870</v>
      </c>
      <c r="B15018">
        <v>27</v>
      </c>
      <c r="C15018" s="1" t="s">
        <v>56</v>
      </c>
      <c r="D15018" s="1" t="s">
        <v>67</v>
      </c>
      <c r="E15018">
        <v>5</v>
      </c>
      <c r="F15018">
        <v>4</v>
      </c>
      <c r="G15018">
        <v>3062</v>
      </c>
      <c r="H15018">
        <v>102.8</v>
      </c>
      <c r="I15018">
        <v>60.4</v>
      </c>
      <c r="J15018">
        <v>63.2</v>
      </c>
      <c r="K15018">
        <v>13.2</v>
      </c>
      <c r="L15018">
        <v>127</v>
      </c>
      <c r="M15018" s="1" t="s">
        <v>69</v>
      </c>
      <c r="N15018">
        <v>141</v>
      </c>
      <c r="O15018">
        <v>1.8</v>
      </c>
      <c r="P15018" s="1" t="s">
        <v>77</v>
      </c>
      <c r="R15018" s="1" t="s">
        <v>60</v>
      </c>
      <c r="S15018" s="1" t="s">
        <v>88</v>
      </c>
      <c r="T15018">
        <v>1</v>
      </c>
      <c r="U15018">
        <v>1</v>
      </c>
      <c r="V15018">
        <v>0</v>
      </c>
      <c r="W15018">
        <v>1</v>
      </c>
      <c r="X15018">
        <v>0</v>
      </c>
      <c r="Y15018">
        <v>1</v>
      </c>
      <c r="Z15018">
        <v>1</v>
      </c>
      <c r="AA15018">
        <v>1</v>
      </c>
      <c r="AB15018">
        <v>1</v>
      </c>
      <c r="AC15018">
        <v>1</v>
      </c>
      <c r="AD15018">
        <v>1</v>
      </c>
      <c r="AE15018">
        <v>0</v>
      </c>
      <c r="AF15018">
        <v>0</v>
      </c>
      <c r="AG15018">
        <v>0</v>
      </c>
      <c r="AH15018">
        <v>0</v>
      </c>
      <c r="AI15018">
        <v>1</v>
      </c>
      <c r="AJ15018">
        <v>1</v>
      </c>
      <c r="AK15018">
        <v>1</v>
      </c>
      <c r="AL15018">
        <v>36000</v>
      </c>
      <c r="AM15018">
        <v>3</v>
      </c>
      <c r="AN15018">
        <v>150000</v>
      </c>
      <c r="AO15018">
        <v>5</v>
      </c>
      <c r="AP15018">
        <v>60000</v>
      </c>
      <c r="AQ15018">
        <v>5</v>
      </c>
      <c r="AR15018">
        <v>37.4</v>
      </c>
      <c r="AS15018" s="1" t="s">
        <v>62</v>
      </c>
      <c r="AV15018">
        <v>36000</v>
      </c>
      <c r="AW15018" s="1" t="s">
        <v>118</v>
      </c>
      <c r="AX15018">
        <v>2018</v>
      </c>
      <c r="AY15018" s="1" t="s">
        <v>64</v>
      </c>
      <c r="AZ15018">
        <v>215</v>
      </c>
      <c r="BA15018">
        <v>55</v>
      </c>
      <c r="BB15018" s="1" t="s">
        <v>66</v>
      </c>
      <c r="BC15018">
        <v>17</v>
      </c>
    </row>
    <row r="15019" spans="1:55" x14ac:dyDescent="0.25">
      <c r="A15019">
        <v>26540</v>
      </c>
      <c r="B15019">
        <v>27</v>
      </c>
      <c r="C15019" s="1" t="s">
        <v>56</v>
      </c>
      <c r="D15019" s="1" t="s">
        <v>67</v>
      </c>
      <c r="E15019">
        <v>5</v>
      </c>
      <c r="F15019">
        <v>4</v>
      </c>
      <c r="G15019">
        <v>3109</v>
      </c>
      <c r="H15019">
        <v>102.8</v>
      </c>
      <c r="I15019">
        <v>60.4</v>
      </c>
      <c r="J15019">
        <v>63.2</v>
      </c>
      <c r="K15019">
        <v>13.2</v>
      </c>
      <c r="L15019">
        <v>127</v>
      </c>
      <c r="M15019" s="1" t="s">
        <v>69</v>
      </c>
      <c r="N15019">
        <v>141</v>
      </c>
      <c r="O15019">
        <v>1.8</v>
      </c>
      <c r="P15019" s="1" t="s">
        <v>77</v>
      </c>
      <c r="R15019" s="1" t="s">
        <v>60</v>
      </c>
      <c r="S15019" s="1" t="s">
        <v>88</v>
      </c>
      <c r="T15019">
        <v>1</v>
      </c>
      <c r="U15019">
        <v>1</v>
      </c>
      <c r="V15019">
        <v>0</v>
      </c>
      <c r="W15019">
        <v>1</v>
      </c>
      <c r="X15019">
        <v>0</v>
      </c>
      <c r="Y15019">
        <v>1</v>
      </c>
      <c r="Z15019">
        <v>1</v>
      </c>
      <c r="AA15019">
        <v>1</v>
      </c>
      <c r="AB15019">
        <v>1</v>
      </c>
      <c r="AC15019">
        <v>1</v>
      </c>
      <c r="AD15019">
        <v>1</v>
      </c>
      <c r="AE15019">
        <v>0</v>
      </c>
      <c r="AF15019">
        <v>0</v>
      </c>
      <c r="AG15019">
        <v>1</v>
      </c>
      <c r="AH15019">
        <v>0</v>
      </c>
      <c r="AI15019">
        <v>1</v>
      </c>
      <c r="AJ15019">
        <v>1</v>
      </c>
      <c r="AK15019">
        <v>1</v>
      </c>
      <c r="AL15019">
        <v>36000</v>
      </c>
      <c r="AM15019">
        <v>3</v>
      </c>
      <c r="AN15019">
        <v>150000</v>
      </c>
      <c r="AO15019">
        <v>5</v>
      </c>
      <c r="AP15019">
        <v>60000</v>
      </c>
      <c r="AQ15019">
        <v>5</v>
      </c>
      <c r="AR15019">
        <v>37.4</v>
      </c>
      <c r="AS15019" s="1" t="s">
        <v>62</v>
      </c>
      <c r="AV15019">
        <v>36000</v>
      </c>
      <c r="AW15019" s="1" t="s">
        <v>118</v>
      </c>
      <c r="AX15019">
        <v>2018</v>
      </c>
      <c r="AY15019" s="1" t="s">
        <v>64</v>
      </c>
      <c r="AZ15019">
        <v>215</v>
      </c>
      <c r="BA15019">
        <v>55</v>
      </c>
      <c r="BB15019" s="1" t="s">
        <v>66</v>
      </c>
      <c r="BC15019">
        <v>17</v>
      </c>
    </row>
    <row r="15020" spans="1:55" x14ac:dyDescent="0.25">
      <c r="A15020">
        <v>23920</v>
      </c>
      <c r="B15020">
        <v>27</v>
      </c>
      <c r="C15020" s="1" t="s">
        <v>56</v>
      </c>
      <c r="D15020" s="1" t="s">
        <v>67</v>
      </c>
      <c r="E15020">
        <v>5</v>
      </c>
      <c r="F15020">
        <v>4</v>
      </c>
      <c r="G15020">
        <v>3094</v>
      </c>
      <c r="H15020">
        <v>102.8</v>
      </c>
      <c r="I15020">
        <v>60.4</v>
      </c>
      <c r="J15020">
        <v>63.2</v>
      </c>
      <c r="K15020">
        <v>13.2</v>
      </c>
      <c r="L15020">
        <v>127</v>
      </c>
      <c r="M15020" s="1" t="s">
        <v>69</v>
      </c>
      <c r="N15020">
        <v>141</v>
      </c>
      <c r="O15020">
        <v>1.8</v>
      </c>
      <c r="P15020" s="1" t="s">
        <v>77</v>
      </c>
      <c r="R15020" s="1" t="s">
        <v>60</v>
      </c>
      <c r="S15020" s="1" t="s">
        <v>88</v>
      </c>
      <c r="T15020">
        <v>1</v>
      </c>
      <c r="U15020">
        <v>1</v>
      </c>
      <c r="V15020">
        <v>0</v>
      </c>
      <c r="W15020">
        <v>1</v>
      </c>
      <c r="X15020">
        <v>0</v>
      </c>
      <c r="Y15020">
        <v>1</v>
      </c>
      <c r="Z15020">
        <v>1</v>
      </c>
      <c r="AA15020">
        <v>1</v>
      </c>
      <c r="AB15020">
        <v>1</v>
      </c>
      <c r="AC15020">
        <v>1</v>
      </c>
      <c r="AD15020">
        <v>1</v>
      </c>
      <c r="AE15020">
        <v>0</v>
      </c>
      <c r="AF15020">
        <v>0</v>
      </c>
      <c r="AG15020">
        <v>1</v>
      </c>
      <c r="AH15020">
        <v>0</v>
      </c>
      <c r="AI15020">
        <v>1</v>
      </c>
      <c r="AJ15020">
        <v>1</v>
      </c>
      <c r="AK15020">
        <v>1</v>
      </c>
      <c r="AL15020">
        <v>36000</v>
      </c>
      <c r="AM15020">
        <v>3</v>
      </c>
      <c r="AN15020">
        <v>150000</v>
      </c>
      <c r="AO15020">
        <v>5</v>
      </c>
      <c r="AP15020">
        <v>60000</v>
      </c>
      <c r="AQ15020">
        <v>5</v>
      </c>
      <c r="AR15020">
        <v>37.4</v>
      </c>
      <c r="AS15020" s="1" t="s">
        <v>62</v>
      </c>
      <c r="AV15020">
        <v>36000</v>
      </c>
      <c r="AW15020" s="1" t="s">
        <v>118</v>
      </c>
      <c r="AX15020">
        <v>2018</v>
      </c>
      <c r="AY15020" s="1" t="s">
        <v>64</v>
      </c>
      <c r="AZ15020">
        <v>215</v>
      </c>
      <c r="BA15020">
        <v>55</v>
      </c>
      <c r="BB15020" s="1" t="s">
        <v>66</v>
      </c>
      <c r="BC15020">
        <v>17</v>
      </c>
    </row>
    <row r="15021" spans="1:55" x14ac:dyDescent="0.25">
      <c r="A15021">
        <v>19670</v>
      </c>
      <c r="B15021">
        <v>25</v>
      </c>
      <c r="C15021" s="1" t="s">
        <v>56</v>
      </c>
      <c r="D15021" s="1" t="s">
        <v>57</v>
      </c>
      <c r="E15021">
        <v>5</v>
      </c>
      <c r="F15021">
        <v>4</v>
      </c>
      <c r="G15021">
        <v>2888</v>
      </c>
      <c r="H15021">
        <v>102.8</v>
      </c>
      <c r="I15021">
        <v>60.4</v>
      </c>
      <c r="J15021">
        <v>63.2</v>
      </c>
      <c r="K15021">
        <v>13.2</v>
      </c>
      <c r="L15021">
        <v>127</v>
      </c>
      <c r="M15021" s="1" t="s">
        <v>69</v>
      </c>
      <c r="N15021">
        <v>141</v>
      </c>
      <c r="O15021">
        <v>1.8</v>
      </c>
      <c r="P15021" s="1" t="s">
        <v>71</v>
      </c>
      <c r="Q15021">
        <v>6</v>
      </c>
      <c r="R15021" s="1" t="s">
        <v>60</v>
      </c>
      <c r="S15021" s="1" t="s">
        <v>88</v>
      </c>
      <c r="T15021">
        <v>1</v>
      </c>
      <c r="U15021">
        <v>1</v>
      </c>
      <c r="V15021">
        <v>0</v>
      </c>
      <c r="W15021">
        <v>1</v>
      </c>
      <c r="X15021">
        <v>0</v>
      </c>
      <c r="Y15021">
        <v>1</v>
      </c>
      <c r="Z15021">
        <v>1</v>
      </c>
      <c r="AA15021">
        <v>1</v>
      </c>
      <c r="AB15021">
        <v>1</v>
      </c>
      <c r="AC15021">
        <v>1</v>
      </c>
      <c r="AD15021">
        <v>1</v>
      </c>
      <c r="AE15021">
        <v>0</v>
      </c>
      <c r="AF15021">
        <v>0</v>
      </c>
      <c r="AG15021">
        <v>0</v>
      </c>
      <c r="AH15021">
        <v>0</v>
      </c>
      <c r="AI15021">
        <v>1</v>
      </c>
      <c r="AJ15021">
        <v>1</v>
      </c>
      <c r="AK15021">
        <v>1</v>
      </c>
      <c r="AL15021">
        <v>36000</v>
      </c>
      <c r="AM15021">
        <v>3</v>
      </c>
      <c r="AN15021">
        <v>150000</v>
      </c>
      <c r="AO15021">
        <v>5</v>
      </c>
      <c r="AP15021">
        <v>60000</v>
      </c>
      <c r="AQ15021">
        <v>5</v>
      </c>
      <c r="AR15021">
        <v>37.4</v>
      </c>
      <c r="AS15021" s="1" t="s">
        <v>62</v>
      </c>
      <c r="AV15021">
        <v>36000</v>
      </c>
      <c r="AW15021" s="1" t="s">
        <v>118</v>
      </c>
      <c r="AX15021">
        <v>2018</v>
      </c>
      <c r="AY15021" s="1" t="s">
        <v>64</v>
      </c>
      <c r="AZ15021">
        <v>215</v>
      </c>
      <c r="BA15021">
        <v>55</v>
      </c>
      <c r="BB15021" s="1" t="s">
        <v>66</v>
      </c>
      <c r="BC15021">
        <v>17</v>
      </c>
    </row>
    <row r="15022" spans="1:55" x14ac:dyDescent="0.25">
      <c r="A15022">
        <v>21720</v>
      </c>
      <c r="B15022">
        <v>25</v>
      </c>
      <c r="C15022" s="1" t="s">
        <v>56</v>
      </c>
      <c r="D15022" s="1" t="s">
        <v>57</v>
      </c>
      <c r="E15022">
        <v>5</v>
      </c>
      <c r="F15022">
        <v>4</v>
      </c>
      <c r="G15022">
        <v>2917</v>
      </c>
      <c r="H15022">
        <v>102.8</v>
      </c>
      <c r="I15022">
        <v>60.4</v>
      </c>
      <c r="J15022">
        <v>63.2</v>
      </c>
      <c r="K15022">
        <v>13.2</v>
      </c>
      <c r="L15022">
        <v>127</v>
      </c>
      <c r="M15022" s="1" t="s">
        <v>69</v>
      </c>
      <c r="N15022">
        <v>141</v>
      </c>
      <c r="O15022">
        <v>1.8</v>
      </c>
      <c r="P15022" s="1" t="s">
        <v>71</v>
      </c>
      <c r="Q15022">
        <v>6</v>
      </c>
      <c r="R15022" s="1" t="s">
        <v>60</v>
      </c>
      <c r="S15022" s="1" t="s">
        <v>88</v>
      </c>
      <c r="T15022">
        <v>1</v>
      </c>
      <c r="U15022">
        <v>1</v>
      </c>
      <c r="V15022">
        <v>0</v>
      </c>
      <c r="W15022">
        <v>1</v>
      </c>
      <c r="X15022">
        <v>0</v>
      </c>
      <c r="Y15022">
        <v>1</v>
      </c>
      <c r="Z15022">
        <v>1</v>
      </c>
      <c r="AA15022">
        <v>1</v>
      </c>
      <c r="AB15022">
        <v>1</v>
      </c>
      <c r="AC15022">
        <v>1</v>
      </c>
      <c r="AD15022">
        <v>1</v>
      </c>
      <c r="AE15022">
        <v>0</v>
      </c>
      <c r="AF15022">
        <v>0</v>
      </c>
      <c r="AG15022">
        <v>1</v>
      </c>
      <c r="AH15022">
        <v>0</v>
      </c>
      <c r="AI15022">
        <v>1</v>
      </c>
      <c r="AJ15022">
        <v>1</v>
      </c>
      <c r="AK15022">
        <v>1</v>
      </c>
      <c r="AL15022">
        <v>36000</v>
      </c>
      <c r="AM15022">
        <v>3</v>
      </c>
      <c r="AN15022">
        <v>150000</v>
      </c>
      <c r="AO15022">
        <v>5</v>
      </c>
      <c r="AP15022">
        <v>60000</v>
      </c>
      <c r="AQ15022">
        <v>5</v>
      </c>
      <c r="AR15022">
        <v>37.4</v>
      </c>
      <c r="AS15022" s="1" t="s">
        <v>62</v>
      </c>
      <c r="AV15022">
        <v>36000</v>
      </c>
      <c r="AW15022" s="1" t="s">
        <v>118</v>
      </c>
      <c r="AX15022">
        <v>2018</v>
      </c>
      <c r="AY15022" s="1" t="s">
        <v>64</v>
      </c>
      <c r="AZ15022">
        <v>215</v>
      </c>
      <c r="BA15022">
        <v>55</v>
      </c>
      <c r="BB15022" s="1" t="s">
        <v>66</v>
      </c>
      <c r="BC15022">
        <v>17</v>
      </c>
    </row>
    <row r="15023" spans="1:55" x14ac:dyDescent="0.25">
      <c r="A15023">
        <v>20470</v>
      </c>
      <c r="B15023">
        <v>28</v>
      </c>
      <c r="C15023" s="1" t="s">
        <v>56</v>
      </c>
      <c r="D15023" s="1" t="s">
        <v>57</v>
      </c>
      <c r="E15023">
        <v>5</v>
      </c>
      <c r="F15023">
        <v>4</v>
      </c>
      <c r="G15023">
        <v>2902</v>
      </c>
      <c r="H15023">
        <v>102.8</v>
      </c>
      <c r="I15023">
        <v>60.4</v>
      </c>
      <c r="J15023">
        <v>63.2</v>
      </c>
      <c r="K15023">
        <v>13.2</v>
      </c>
      <c r="L15023">
        <v>127</v>
      </c>
      <c r="M15023" s="1" t="s">
        <v>69</v>
      </c>
      <c r="N15023">
        <v>141</v>
      </c>
      <c r="O15023">
        <v>1.8</v>
      </c>
      <c r="P15023" s="1" t="s">
        <v>77</v>
      </c>
      <c r="R15023" s="1" t="s">
        <v>60</v>
      </c>
      <c r="S15023" s="1" t="s">
        <v>88</v>
      </c>
      <c r="T15023">
        <v>1</v>
      </c>
      <c r="U15023">
        <v>1</v>
      </c>
      <c r="V15023">
        <v>0</v>
      </c>
      <c r="W15023">
        <v>1</v>
      </c>
      <c r="X15023">
        <v>0</v>
      </c>
      <c r="Y15023">
        <v>1</v>
      </c>
      <c r="Z15023">
        <v>1</v>
      </c>
      <c r="AA15023">
        <v>1</v>
      </c>
      <c r="AB15023">
        <v>1</v>
      </c>
      <c r="AC15023">
        <v>1</v>
      </c>
      <c r="AD15023">
        <v>1</v>
      </c>
      <c r="AE15023">
        <v>0</v>
      </c>
      <c r="AF15023">
        <v>0</v>
      </c>
      <c r="AG15023">
        <v>0</v>
      </c>
      <c r="AH15023">
        <v>0</v>
      </c>
      <c r="AI15023">
        <v>1</v>
      </c>
      <c r="AJ15023">
        <v>1</v>
      </c>
      <c r="AK15023">
        <v>1</v>
      </c>
      <c r="AL15023">
        <v>36000</v>
      </c>
      <c r="AM15023">
        <v>3</v>
      </c>
      <c r="AN15023">
        <v>150000</v>
      </c>
      <c r="AO15023">
        <v>5</v>
      </c>
      <c r="AP15023">
        <v>60000</v>
      </c>
      <c r="AQ15023">
        <v>5</v>
      </c>
      <c r="AR15023">
        <v>37.4</v>
      </c>
      <c r="AS15023" s="1" t="s">
        <v>62</v>
      </c>
      <c r="AV15023">
        <v>36000</v>
      </c>
      <c r="AW15023" s="1" t="s">
        <v>118</v>
      </c>
      <c r="AX15023">
        <v>2018</v>
      </c>
      <c r="AY15023" s="1" t="s">
        <v>64</v>
      </c>
      <c r="AZ15023">
        <v>215</v>
      </c>
      <c r="BA15023">
        <v>55</v>
      </c>
      <c r="BB15023" s="1" t="s">
        <v>66</v>
      </c>
      <c r="BC15023">
        <v>17</v>
      </c>
    </row>
    <row r="15024" spans="1:55" x14ac:dyDescent="0.25">
      <c r="A15024">
        <v>25140</v>
      </c>
      <c r="B15024">
        <v>28</v>
      </c>
      <c r="C15024" s="1" t="s">
        <v>56</v>
      </c>
      <c r="D15024" s="1" t="s">
        <v>57</v>
      </c>
      <c r="E15024">
        <v>5</v>
      </c>
      <c r="F15024">
        <v>4</v>
      </c>
      <c r="G15024">
        <v>2947</v>
      </c>
      <c r="H15024">
        <v>102.8</v>
      </c>
      <c r="I15024">
        <v>60.4</v>
      </c>
      <c r="J15024">
        <v>63.2</v>
      </c>
      <c r="K15024">
        <v>13.2</v>
      </c>
      <c r="L15024">
        <v>127</v>
      </c>
      <c r="M15024" s="1" t="s">
        <v>69</v>
      </c>
      <c r="N15024">
        <v>141</v>
      </c>
      <c r="O15024">
        <v>1.8</v>
      </c>
      <c r="P15024" s="1" t="s">
        <v>77</v>
      </c>
      <c r="R15024" s="1" t="s">
        <v>60</v>
      </c>
      <c r="S15024" s="1" t="s">
        <v>88</v>
      </c>
      <c r="T15024">
        <v>1</v>
      </c>
      <c r="U15024">
        <v>1</v>
      </c>
      <c r="V15024">
        <v>0</v>
      </c>
      <c r="W15024">
        <v>1</v>
      </c>
      <c r="X15024">
        <v>0</v>
      </c>
      <c r="Y15024">
        <v>1</v>
      </c>
      <c r="Z15024">
        <v>1</v>
      </c>
      <c r="AA15024">
        <v>1</v>
      </c>
      <c r="AB15024">
        <v>1</v>
      </c>
      <c r="AC15024">
        <v>1</v>
      </c>
      <c r="AD15024">
        <v>1</v>
      </c>
      <c r="AE15024">
        <v>0</v>
      </c>
      <c r="AF15024">
        <v>0</v>
      </c>
      <c r="AG15024">
        <v>1</v>
      </c>
      <c r="AH15024">
        <v>0</v>
      </c>
      <c r="AI15024">
        <v>1</v>
      </c>
      <c r="AJ15024">
        <v>1</v>
      </c>
      <c r="AK15024">
        <v>1</v>
      </c>
      <c r="AL15024">
        <v>36000</v>
      </c>
      <c r="AM15024">
        <v>3</v>
      </c>
      <c r="AN15024">
        <v>150000</v>
      </c>
      <c r="AO15024">
        <v>5</v>
      </c>
      <c r="AP15024">
        <v>60000</v>
      </c>
      <c r="AQ15024">
        <v>5</v>
      </c>
      <c r="AR15024">
        <v>37.4</v>
      </c>
      <c r="AS15024" s="1" t="s">
        <v>62</v>
      </c>
      <c r="AV15024">
        <v>36000</v>
      </c>
      <c r="AW15024" s="1" t="s">
        <v>118</v>
      </c>
      <c r="AX15024">
        <v>2018</v>
      </c>
      <c r="AY15024" s="1" t="s">
        <v>64</v>
      </c>
      <c r="AZ15024">
        <v>215</v>
      </c>
      <c r="BA15024">
        <v>55</v>
      </c>
      <c r="BB15024" s="1" t="s">
        <v>66</v>
      </c>
      <c r="BC15024">
        <v>17</v>
      </c>
    </row>
    <row r="15025" spans="1:55" x14ac:dyDescent="0.25">
      <c r="A15025">
        <v>22065</v>
      </c>
      <c r="B15025">
        <v>28</v>
      </c>
      <c r="C15025" s="1" t="s">
        <v>56</v>
      </c>
      <c r="D15025" s="1" t="s">
        <v>57</v>
      </c>
      <c r="E15025">
        <v>5</v>
      </c>
      <c r="F15025">
        <v>4</v>
      </c>
      <c r="G15025">
        <v>2933</v>
      </c>
      <c r="H15025">
        <v>102.8</v>
      </c>
      <c r="I15025">
        <v>60.4</v>
      </c>
      <c r="J15025">
        <v>63.2</v>
      </c>
      <c r="K15025">
        <v>13.2</v>
      </c>
      <c r="L15025">
        <v>127</v>
      </c>
      <c r="M15025" s="1" t="s">
        <v>69</v>
      </c>
      <c r="N15025">
        <v>141</v>
      </c>
      <c r="O15025">
        <v>1.8</v>
      </c>
      <c r="P15025" s="1" t="s">
        <v>77</v>
      </c>
      <c r="R15025" s="1" t="s">
        <v>60</v>
      </c>
      <c r="S15025" s="1" t="s">
        <v>88</v>
      </c>
      <c r="T15025">
        <v>1</v>
      </c>
      <c r="U15025">
        <v>1</v>
      </c>
      <c r="V15025">
        <v>0</v>
      </c>
      <c r="W15025">
        <v>1</v>
      </c>
      <c r="X15025">
        <v>0</v>
      </c>
      <c r="Y15025">
        <v>1</v>
      </c>
      <c r="Z15025">
        <v>1</v>
      </c>
      <c r="AA15025">
        <v>1</v>
      </c>
      <c r="AB15025">
        <v>1</v>
      </c>
      <c r="AC15025">
        <v>1</v>
      </c>
      <c r="AD15025">
        <v>1</v>
      </c>
      <c r="AE15025">
        <v>0</v>
      </c>
      <c r="AF15025">
        <v>0</v>
      </c>
      <c r="AG15025">
        <v>1</v>
      </c>
      <c r="AH15025">
        <v>0</v>
      </c>
      <c r="AI15025">
        <v>1</v>
      </c>
      <c r="AJ15025">
        <v>1</v>
      </c>
      <c r="AK15025">
        <v>1</v>
      </c>
      <c r="AL15025">
        <v>36000</v>
      </c>
      <c r="AM15025">
        <v>3</v>
      </c>
      <c r="AN15025">
        <v>150000</v>
      </c>
      <c r="AO15025">
        <v>5</v>
      </c>
      <c r="AP15025">
        <v>60000</v>
      </c>
      <c r="AQ15025">
        <v>5</v>
      </c>
      <c r="AR15025">
        <v>37.4</v>
      </c>
      <c r="AS15025" s="1" t="s">
        <v>62</v>
      </c>
      <c r="AV15025">
        <v>36000</v>
      </c>
      <c r="AW15025" s="1" t="s">
        <v>118</v>
      </c>
      <c r="AX15025">
        <v>2016</v>
      </c>
      <c r="AY15025" s="1" t="s">
        <v>64</v>
      </c>
      <c r="AZ15025">
        <v>215</v>
      </c>
      <c r="BA15025">
        <v>55</v>
      </c>
      <c r="BB15025" s="1" t="s">
        <v>66</v>
      </c>
      <c r="BC15025">
        <v>17</v>
      </c>
    </row>
    <row r="15026" spans="1:55" x14ac:dyDescent="0.25">
      <c r="A15026">
        <v>21315</v>
      </c>
      <c r="B15026">
        <v>27</v>
      </c>
      <c r="C15026" s="1" t="s">
        <v>56</v>
      </c>
      <c r="D15026" s="1" t="s">
        <v>67</v>
      </c>
      <c r="E15026">
        <v>5</v>
      </c>
      <c r="F15026">
        <v>4</v>
      </c>
      <c r="G15026">
        <v>3062</v>
      </c>
      <c r="H15026">
        <v>102.8</v>
      </c>
      <c r="I15026">
        <v>60.4</v>
      </c>
      <c r="J15026">
        <v>63.2</v>
      </c>
      <c r="K15026">
        <v>13.2</v>
      </c>
      <c r="L15026">
        <v>127</v>
      </c>
      <c r="M15026" s="1" t="s">
        <v>69</v>
      </c>
      <c r="N15026">
        <v>141</v>
      </c>
      <c r="O15026">
        <v>1.8</v>
      </c>
      <c r="P15026" s="1" t="s">
        <v>77</v>
      </c>
      <c r="R15026" s="1" t="s">
        <v>60</v>
      </c>
      <c r="S15026" s="1" t="s">
        <v>88</v>
      </c>
      <c r="T15026">
        <v>1</v>
      </c>
      <c r="U15026">
        <v>1</v>
      </c>
      <c r="V15026">
        <v>0</v>
      </c>
      <c r="W15026">
        <v>1</v>
      </c>
      <c r="X15026">
        <v>0</v>
      </c>
      <c r="Y15026">
        <v>1</v>
      </c>
      <c r="Z15026">
        <v>1</v>
      </c>
      <c r="AA15026">
        <v>1</v>
      </c>
      <c r="AB15026">
        <v>1</v>
      </c>
      <c r="AC15026">
        <v>1</v>
      </c>
      <c r="AD15026">
        <v>1</v>
      </c>
      <c r="AE15026">
        <v>0</v>
      </c>
      <c r="AF15026">
        <v>0</v>
      </c>
      <c r="AG15026">
        <v>0</v>
      </c>
      <c r="AH15026">
        <v>0</v>
      </c>
      <c r="AI15026">
        <v>1</v>
      </c>
      <c r="AJ15026">
        <v>1</v>
      </c>
      <c r="AK15026">
        <v>1</v>
      </c>
      <c r="AL15026">
        <v>36000</v>
      </c>
      <c r="AM15026">
        <v>3</v>
      </c>
      <c r="AN15026">
        <v>150000</v>
      </c>
      <c r="AO15026">
        <v>5</v>
      </c>
      <c r="AP15026">
        <v>60000</v>
      </c>
      <c r="AQ15026">
        <v>5</v>
      </c>
      <c r="AR15026">
        <v>37.4</v>
      </c>
      <c r="AS15026" s="1" t="s">
        <v>62</v>
      </c>
      <c r="AV15026">
        <v>36000</v>
      </c>
      <c r="AW15026" s="1" t="s">
        <v>118</v>
      </c>
      <c r="AX15026">
        <v>2016</v>
      </c>
      <c r="AY15026" s="1" t="s">
        <v>64</v>
      </c>
      <c r="AZ15026">
        <v>215</v>
      </c>
      <c r="BA15026">
        <v>55</v>
      </c>
      <c r="BB15026" s="1" t="s">
        <v>66</v>
      </c>
      <c r="BC15026">
        <v>17</v>
      </c>
    </row>
    <row r="15027" spans="1:55" x14ac:dyDescent="0.25">
      <c r="A15027">
        <v>25990</v>
      </c>
      <c r="B15027">
        <v>27</v>
      </c>
      <c r="C15027" s="1" t="s">
        <v>56</v>
      </c>
      <c r="D15027" s="1" t="s">
        <v>67</v>
      </c>
      <c r="E15027">
        <v>5</v>
      </c>
      <c r="F15027">
        <v>4</v>
      </c>
      <c r="G15027">
        <v>3109</v>
      </c>
      <c r="H15027">
        <v>102.8</v>
      </c>
      <c r="I15027">
        <v>60.4</v>
      </c>
      <c r="J15027">
        <v>63.2</v>
      </c>
      <c r="K15027">
        <v>13.2</v>
      </c>
      <c r="L15027">
        <v>127</v>
      </c>
      <c r="M15027" s="1" t="s">
        <v>69</v>
      </c>
      <c r="N15027">
        <v>141</v>
      </c>
      <c r="O15027">
        <v>1.8</v>
      </c>
      <c r="P15027" s="1" t="s">
        <v>77</v>
      </c>
      <c r="R15027" s="1" t="s">
        <v>60</v>
      </c>
      <c r="S15027" s="1" t="s">
        <v>88</v>
      </c>
      <c r="T15027">
        <v>1</v>
      </c>
      <c r="U15027">
        <v>1</v>
      </c>
      <c r="V15027">
        <v>0</v>
      </c>
      <c r="W15027">
        <v>1</v>
      </c>
      <c r="X15027">
        <v>0</v>
      </c>
      <c r="Y15027">
        <v>1</v>
      </c>
      <c r="Z15027">
        <v>1</v>
      </c>
      <c r="AA15027">
        <v>1</v>
      </c>
      <c r="AB15027">
        <v>1</v>
      </c>
      <c r="AC15027">
        <v>1</v>
      </c>
      <c r="AD15027">
        <v>1</v>
      </c>
      <c r="AE15027">
        <v>0</v>
      </c>
      <c r="AF15027">
        <v>0</v>
      </c>
      <c r="AG15027">
        <v>1</v>
      </c>
      <c r="AH15027">
        <v>0</v>
      </c>
      <c r="AI15027">
        <v>1</v>
      </c>
      <c r="AJ15027">
        <v>1</v>
      </c>
      <c r="AK15027">
        <v>1</v>
      </c>
      <c r="AL15027">
        <v>36000</v>
      </c>
      <c r="AM15027">
        <v>3</v>
      </c>
      <c r="AN15027">
        <v>150000</v>
      </c>
      <c r="AO15027">
        <v>5</v>
      </c>
      <c r="AP15027">
        <v>60000</v>
      </c>
      <c r="AQ15027">
        <v>5</v>
      </c>
      <c r="AR15027">
        <v>37.4</v>
      </c>
      <c r="AS15027" s="1" t="s">
        <v>62</v>
      </c>
      <c r="AV15027">
        <v>36000</v>
      </c>
      <c r="AW15027" s="1" t="s">
        <v>118</v>
      </c>
      <c r="AX15027">
        <v>2016</v>
      </c>
      <c r="AY15027" s="1" t="s">
        <v>64</v>
      </c>
      <c r="AZ15027">
        <v>215</v>
      </c>
      <c r="BA15027">
        <v>55</v>
      </c>
      <c r="BB15027" s="1" t="s">
        <v>66</v>
      </c>
      <c r="BC15027">
        <v>17</v>
      </c>
    </row>
    <row r="15028" spans="1:55" x14ac:dyDescent="0.25">
      <c r="A15028">
        <v>23365</v>
      </c>
      <c r="B15028">
        <v>27</v>
      </c>
      <c r="C15028" s="1" t="s">
        <v>56</v>
      </c>
      <c r="D15028" s="1" t="s">
        <v>67</v>
      </c>
      <c r="E15028">
        <v>5</v>
      </c>
      <c r="F15028">
        <v>4</v>
      </c>
      <c r="G15028">
        <v>3094</v>
      </c>
      <c r="H15028">
        <v>102.8</v>
      </c>
      <c r="I15028">
        <v>60.4</v>
      </c>
      <c r="J15028">
        <v>63.2</v>
      </c>
      <c r="K15028">
        <v>13.2</v>
      </c>
      <c r="L15028">
        <v>127</v>
      </c>
      <c r="M15028" s="1" t="s">
        <v>69</v>
      </c>
      <c r="N15028">
        <v>141</v>
      </c>
      <c r="O15028">
        <v>1.8</v>
      </c>
      <c r="P15028" s="1" t="s">
        <v>77</v>
      </c>
      <c r="R15028" s="1" t="s">
        <v>60</v>
      </c>
      <c r="S15028" s="1" t="s">
        <v>88</v>
      </c>
      <c r="T15028">
        <v>1</v>
      </c>
      <c r="U15028">
        <v>1</v>
      </c>
      <c r="V15028">
        <v>0</v>
      </c>
      <c r="W15028">
        <v>1</v>
      </c>
      <c r="X15028">
        <v>0</v>
      </c>
      <c r="Y15028">
        <v>1</v>
      </c>
      <c r="Z15028">
        <v>1</v>
      </c>
      <c r="AA15028">
        <v>1</v>
      </c>
      <c r="AB15028">
        <v>1</v>
      </c>
      <c r="AC15028">
        <v>1</v>
      </c>
      <c r="AD15028">
        <v>1</v>
      </c>
      <c r="AE15028">
        <v>0</v>
      </c>
      <c r="AF15028">
        <v>0</v>
      </c>
      <c r="AG15028">
        <v>1</v>
      </c>
      <c r="AH15028">
        <v>0</v>
      </c>
      <c r="AI15028">
        <v>1</v>
      </c>
      <c r="AJ15028">
        <v>1</v>
      </c>
      <c r="AK15028">
        <v>1</v>
      </c>
      <c r="AL15028">
        <v>36000</v>
      </c>
      <c r="AM15028">
        <v>3</v>
      </c>
      <c r="AN15028">
        <v>150000</v>
      </c>
      <c r="AO15028">
        <v>5</v>
      </c>
      <c r="AP15028">
        <v>60000</v>
      </c>
      <c r="AQ15028">
        <v>5</v>
      </c>
      <c r="AR15028">
        <v>37.4</v>
      </c>
      <c r="AS15028" s="1" t="s">
        <v>62</v>
      </c>
      <c r="AV15028">
        <v>36000</v>
      </c>
      <c r="AW15028" s="1" t="s">
        <v>118</v>
      </c>
      <c r="AX15028">
        <v>2016</v>
      </c>
      <c r="AY15028" s="1" t="s">
        <v>64</v>
      </c>
      <c r="AZ15028">
        <v>215</v>
      </c>
      <c r="BA15028">
        <v>55</v>
      </c>
      <c r="BB15028" s="1" t="s">
        <v>66</v>
      </c>
      <c r="BC15028">
        <v>17</v>
      </c>
    </row>
    <row r="15029" spans="1:55" x14ac:dyDescent="0.25">
      <c r="A15029">
        <v>19215</v>
      </c>
      <c r="B15029">
        <v>25</v>
      </c>
      <c r="C15029" s="1" t="s">
        <v>56</v>
      </c>
      <c r="D15029" s="1" t="s">
        <v>57</v>
      </c>
      <c r="E15029">
        <v>5</v>
      </c>
      <c r="F15029">
        <v>4</v>
      </c>
      <c r="G15029">
        <v>2888</v>
      </c>
      <c r="H15029">
        <v>102.8</v>
      </c>
      <c r="I15029">
        <v>60.4</v>
      </c>
      <c r="J15029">
        <v>63.2</v>
      </c>
      <c r="K15029">
        <v>13.2</v>
      </c>
      <c r="L15029">
        <v>127</v>
      </c>
      <c r="M15029" s="1" t="s">
        <v>69</v>
      </c>
      <c r="N15029">
        <v>141</v>
      </c>
      <c r="O15029">
        <v>1.8</v>
      </c>
      <c r="P15029" s="1" t="s">
        <v>71</v>
      </c>
      <c r="Q15029">
        <v>6</v>
      </c>
      <c r="R15029" s="1" t="s">
        <v>60</v>
      </c>
      <c r="S15029" s="1" t="s">
        <v>88</v>
      </c>
      <c r="T15029">
        <v>1</v>
      </c>
      <c r="U15029">
        <v>1</v>
      </c>
      <c r="V15029">
        <v>0</v>
      </c>
      <c r="W15029">
        <v>1</v>
      </c>
      <c r="X15029">
        <v>0</v>
      </c>
      <c r="Y15029">
        <v>1</v>
      </c>
      <c r="Z15029">
        <v>1</v>
      </c>
      <c r="AA15029">
        <v>1</v>
      </c>
      <c r="AB15029">
        <v>1</v>
      </c>
      <c r="AC15029">
        <v>1</v>
      </c>
      <c r="AD15029">
        <v>1</v>
      </c>
      <c r="AE15029">
        <v>0</v>
      </c>
      <c r="AF15029">
        <v>0</v>
      </c>
      <c r="AG15029">
        <v>0</v>
      </c>
      <c r="AH15029">
        <v>0</v>
      </c>
      <c r="AI15029">
        <v>1</v>
      </c>
      <c r="AJ15029">
        <v>1</v>
      </c>
      <c r="AK15029">
        <v>1</v>
      </c>
      <c r="AL15029">
        <v>36000</v>
      </c>
      <c r="AM15029">
        <v>3</v>
      </c>
      <c r="AN15029">
        <v>150000</v>
      </c>
      <c r="AO15029">
        <v>5</v>
      </c>
      <c r="AP15029">
        <v>60000</v>
      </c>
      <c r="AQ15029">
        <v>5</v>
      </c>
      <c r="AR15029">
        <v>37.4</v>
      </c>
      <c r="AS15029" s="1" t="s">
        <v>62</v>
      </c>
      <c r="AV15029">
        <v>36000</v>
      </c>
      <c r="AW15029" s="1" t="s">
        <v>118</v>
      </c>
      <c r="AX15029">
        <v>2016</v>
      </c>
      <c r="AY15029" s="1" t="s">
        <v>64</v>
      </c>
      <c r="AZ15029">
        <v>215</v>
      </c>
      <c r="BA15029">
        <v>55</v>
      </c>
      <c r="BB15029" s="1" t="s">
        <v>66</v>
      </c>
      <c r="BC15029">
        <v>17</v>
      </c>
    </row>
    <row r="15030" spans="1:55" x14ac:dyDescent="0.25">
      <c r="A15030">
        <v>21265</v>
      </c>
      <c r="B15030">
        <v>25</v>
      </c>
      <c r="C15030" s="1" t="s">
        <v>56</v>
      </c>
      <c r="D15030" s="1" t="s">
        <v>57</v>
      </c>
      <c r="E15030">
        <v>5</v>
      </c>
      <c r="F15030">
        <v>4</v>
      </c>
      <c r="G15030">
        <v>2917</v>
      </c>
      <c r="H15030">
        <v>102.8</v>
      </c>
      <c r="I15030">
        <v>60.4</v>
      </c>
      <c r="J15030">
        <v>63.2</v>
      </c>
      <c r="K15030">
        <v>13.2</v>
      </c>
      <c r="L15030">
        <v>127</v>
      </c>
      <c r="M15030" s="1" t="s">
        <v>69</v>
      </c>
      <c r="N15030">
        <v>141</v>
      </c>
      <c r="O15030">
        <v>1.8</v>
      </c>
      <c r="P15030" s="1" t="s">
        <v>71</v>
      </c>
      <c r="Q15030">
        <v>6</v>
      </c>
      <c r="R15030" s="1" t="s">
        <v>60</v>
      </c>
      <c r="S15030" s="1" t="s">
        <v>88</v>
      </c>
      <c r="T15030">
        <v>1</v>
      </c>
      <c r="U15030">
        <v>1</v>
      </c>
      <c r="V15030">
        <v>0</v>
      </c>
      <c r="W15030">
        <v>1</v>
      </c>
      <c r="X15030">
        <v>0</v>
      </c>
      <c r="Y15030">
        <v>1</v>
      </c>
      <c r="Z15030">
        <v>1</v>
      </c>
      <c r="AA15030">
        <v>1</v>
      </c>
      <c r="AB15030">
        <v>1</v>
      </c>
      <c r="AC15030">
        <v>1</v>
      </c>
      <c r="AD15030">
        <v>1</v>
      </c>
      <c r="AE15030">
        <v>0</v>
      </c>
      <c r="AF15030">
        <v>0</v>
      </c>
      <c r="AG15030">
        <v>1</v>
      </c>
      <c r="AH15030">
        <v>0</v>
      </c>
      <c r="AI15030">
        <v>1</v>
      </c>
      <c r="AJ15030">
        <v>1</v>
      </c>
      <c r="AK15030">
        <v>1</v>
      </c>
      <c r="AL15030">
        <v>36000</v>
      </c>
      <c r="AM15030">
        <v>3</v>
      </c>
      <c r="AN15030">
        <v>150000</v>
      </c>
      <c r="AO15030">
        <v>5</v>
      </c>
      <c r="AP15030">
        <v>60000</v>
      </c>
      <c r="AQ15030">
        <v>5</v>
      </c>
      <c r="AR15030">
        <v>37.4</v>
      </c>
      <c r="AS15030" s="1" t="s">
        <v>62</v>
      </c>
      <c r="AV15030">
        <v>36000</v>
      </c>
      <c r="AW15030" s="1" t="s">
        <v>118</v>
      </c>
      <c r="AX15030">
        <v>2016</v>
      </c>
      <c r="AY15030" s="1" t="s">
        <v>64</v>
      </c>
      <c r="AZ15030">
        <v>215</v>
      </c>
      <c r="BA15030">
        <v>55</v>
      </c>
      <c r="BB15030" s="1" t="s">
        <v>66</v>
      </c>
      <c r="BC15030">
        <v>17</v>
      </c>
    </row>
    <row r="15031" spans="1:55" x14ac:dyDescent="0.25">
      <c r="A15031">
        <v>20015</v>
      </c>
      <c r="B15031">
        <v>28</v>
      </c>
      <c r="C15031" s="1" t="s">
        <v>56</v>
      </c>
      <c r="D15031" s="1" t="s">
        <v>57</v>
      </c>
      <c r="E15031">
        <v>5</v>
      </c>
      <c r="F15031">
        <v>4</v>
      </c>
      <c r="G15031">
        <v>2902</v>
      </c>
      <c r="H15031">
        <v>102.8</v>
      </c>
      <c r="I15031">
        <v>60.4</v>
      </c>
      <c r="J15031">
        <v>63.2</v>
      </c>
      <c r="K15031">
        <v>13.2</v>
      </c>
      <c r="L15031">
        <v>127</v>
      </c>
      <c r="M15031" s="1" t="s">
        <v>69</v>
      </c>
      <c r="N15031">
        <v>141</v>
      </c>
      <c r="O15031">
        <v>1.8</v>
      </c>
      <c r="P15031" s="1" t="s">
        <v>77</v>
      </c>
      <c r="R15031" s="1" t="s">
        <v>60</v>
      </c>
      <c r="S15031" s="1" t="s">
        <v>88</v>
      </c>
      <c r="T15031">
        <v>1</v>
      </c>
      <c r="U15031">
        <v>1</v>
      </c>
      <c r="V15031">
        <v>0</v>
      </c>
      <c r="W15031">
        <v>1</v>
      </c>
      <c r="X15031">
        <v>0</v>
      </c>
      <c r="Y15031">
        <v>1</v>
      </c>
      <c r="Z15031">
        <v>1</v>
      </c>
      <c r="AA15031">
        <v>1</v>
      </c>
      <c r="AB15031">
        <v>1</v>
      </c>
      <c r="AC15031">
        <v>1</v>
      </c>
      <c r="AD15031">
        <v>1</v>
      </c>
      <c r="AE15031">
        <v>0</v>
      </c>
      <c r="AF15031">
        <v>0</v>
      </c>
      <c r="AG15031">
        <v>0</v>
      </c>
      <c r="AH15031">
        <v>0</v>
      </c>
      <c r="AI15031">
        <v>1</v>
      </c>
      <c r="AJ15031">
        <v>1</v>
      </c>
      <c r="AK15031">
        <v>1</v>
      </c>
      <c r="AL15031">
        <v>36000</v>
      </c>
      <c r="AM15031">
        <v>3</v>
      </c>
      <c r="AN15031">
        <v>150000</v>
      </c>
      <c r="AO15031">
        <v>5</v>
      </c>
      <c r="AP15031">
        <v>60000</v>
      </c>
      <c r="AQ15031">
        <v>5</v>
      </c>
      <c r="AR15031">
        <v>37.4</v>
      </c>
      <c r="AS15031" s="1" t="s">
        <v>62</v>
      </c>
      <c r="AV15031">
        <v>36000</v>
      </c>
      <c r="AW15031" s="1" t="s">
        <v>118</v>
      </c>
      <c r="AX15031">
        <v>2016</v>
      </c>
      <c r="AY15031" s="1" t="s">
        <v>64</v>
      </c>
      <c r="AZ15031">
        <v>215</v>
      </c>
      <c r="BA15031">
        <v>55</v>
      </c>
      <c r="BB15031" s="1" t="s">
        <v>66</v>
      </c>
      <c r="BC15031">
        <v>17</v>
      </c>
    </row>
    <row r="15032" spans="1:55" x14ac:dyDescent="0.25">
      <c r="A15032">
        <v>24690</v>
      </c>
      <c r="B15032">
        <v>28</v>
      </c>
      <c r="C15032" s="1" t="s">
        <v>56</v>
      </c>
      <c r="D15032" s="1" t="s">
        <v>57</v>
      </c>
      <c r="E15032">
        <v>5</v>
      </c>
      <c r="F15032">
        <v>4</v>
      </c>
      <c r="G15032">
        <v>2947</v>
      </c>
      <c r="H15032">
        <v>102.8</v>
      </c>
      <c r="I15032">
        <v>60.4</v>
      </c>
      <c r="J15032">
        <v>63.2</v>
      </c>
      <c r="K15032">
        <v>13.2</v>
      </c>
      <c r="L15032">
        <v>127</v>
      </c>
      <c r="M15032" s="1" t="s">
        <v>69</v>
      </c>
      <c r="N15032">
        <v>141</v>
      </c>
      <c r="O15032">
        <v>1.8</v>
      </c>
      <c r="P15032" s="1" t="s">
        <v>77</v>
      </c>
      <c r="R15032" s="1" t="s">
        <v>60</v>
      </c>
      <c r="S15032" s="1" t="s">
        <v>88</v>
      </c>
      <c r="T15032">
        <v>1</v>
      </c>
      <c r="U15032">
        <v>1</v>
      </c>
      <c r="V15032">
        <v>0</v>
      </c>
      <c r="W15032">
        <v>1</v>
      </c>
      <c r="X15032">
        <v>0</v>
      </c>
      <c r="Y15032">
        <v>1</v>
      </c>
      <c r="Z15032">
        <v>1</v>
      </c>
      <c r="AA15032">
        <v>1</v>
      </c>
      <c r="AB15032">
        <v>1</v>
      </c>
      <c r="AC15032">
        <v>1</v>
      </c>
      <c r="AD15032">
        <v>1</v>
      </c>
      <c r="AE15032">
        <v>0</v>
      </c>
      <c r="AF15032">
        <v>0</v>
      </c>
      <c r="AG15032">
        <v>1</v>
      </c>
      <c r="AH15032">
        <v>0</v>
      </c>
      <c r="AI15032">
        <v>1</v>
      </c>
      <c r="AJ15032">
        <v>1</v>
      </c>
      <c r="AK15032">
        <v>1</v>
      </c>
      <c r="AL15032">
        <v>36000</v>
      </c>
      <c r="AM15032">
        <v>3</v>
      </c>
      <c r="AN15032">
        <v>150000</v>
      </c>
      <c r="AO15032">
        <v>5</v>
      </c>
      <c r="AP15032">
        <v>60000</v>
      </c>
      <c r="AQ15032">
        <v>5</v>
      </c>
      <c r="AR15032">
        <v>37.4</v>
      </c>
      <c r="AS15032" s="1" t="s">
        <v>62</v>
      </c>
      <c r="AV15032">
        <v>36000</v>
      </c>
      <c r="AW15032" s="1" t="s">
        <v>118</v>
      </c>
      <c r="AX15032">
        <v>2016</v>
      </c>
      <c r="AY15032" s="1" t="s">
        <v>64</v>
      </c>
      <c r="AZ15032">
        <v>215</v>
      </c>
      <c r="BA15032">
        <v>55</v>
      </c>
      <c r="BB15032" s="1" t="s">
        <v>66</v>
      </c>
      <c r="BC15032">
        <v>17</v>
      </c>
    </row>
    <row r="15033" spans="1:55" x14ac:dyDescent="0.25">
      <c r="A15033">
        <v>18960</v>
      </c>
      <c r="B15033">
        <v>31</v>
      </c>
      <c r="C15033" s="1" t="s">
        <v>56</v>
      </c>
      <c r="D15033" s="1" t="s">
        <v>57</v>
      </c>
      <c r="E15033">
        <v>5</v>
      </c>
      <c r="F15033">
        <v>4</v>
      </c>
      <c r="G15033">
        <v>2644</v>
      </c>
      <c r="H15033">
        <v>99.6</v>
      </c>
      <c r="I15033">
        <v>58.3</v>
      </c>
      <c r="J15033">
        <v>60</v>
      </c>
      <c r="K15033">
        <v>10.6</v>
      </c>
      <c r="L15033">
        <v>113</v>
      </c>
      <c r="M15033" s="1" t="s">
        <v>58</v>
      </c>
      <c r="N15033">
        <v>128</v>
      </c>
      <c r="O15033">
        <v>1.5</v>
      </c>
      <c r="P15033" s="1" t="s">
        <v>77</v>
      </c>
      <c r="R15033" s="1" t="s">
        <v>60</v>
      </c>
      <c r="S15033" s="1" t="s">
        <v>88</v>
      </c>
      <c r="T15033">
        <v>1</v>
      </c>
      <c r="U15033">
        <v>1</v>
      </c>
      <c r="V15033">
        <v>0</v>
      </c>
      <c r="W15033">
        <v>1</v>
      </c>
      <c r="X15033">
        <v>0</v>
      </c>
      <c r="Y15033">
        <v>1</v>
      </c>
      <c r="Z15033">
        <v>1</v>
      </c>
      <c r="AA15033">
        <v>1</v>
      </c>
      <c r="AB15033">
        <v>1</v>
      </c>
      <c r="AC15033">
        <v>1</v>
      </c>
      <c r="AD15033">
        <v>1</v>
      </c>
      <c r="AE15033">
        <v>0</v>
      </c>
      <c r="AF15033">
        <v>0</v>
      </c>
      <c r="AG15033">
        <v>1</v>
      </c>
      <c r="AH15033">
        <v>0</v>
      </c>
      <c r="AI15033">
        <v>1</v>
      </c>
      <c r="AJ15033">
        <v>1</v>
      </c>
      <c r="AK15033">
        <v>1</v>
      </c>
      <c r="AL15033">
        <v>36000</v>
      </c>
      <c r="AM15033">
        <v>3</v>
      </c>
      <c r="AN15033">
        <v>150000</v>
      </c>
      <c r="AO15033">
        <v>5</v>
      </c>
      <c r="AP15033">
        <v>60000</v>
      </c>
      <c r="AQ15033">
        <v>5</v>
      </c>
      <c r="AR15033">
        <v>35.1</v>
      </c>
      <c r="AS15033" s="1" t="s">
        <v>62</v>
      </c>
      <c r="AV15033">
        <v>36000</v>
      </c>
      <c r="AW15033" s="1" t="s">
        <v>118</v>
      </c>
      <c r="AX15033">
        <v>2019</v>
      </c>
      <c r="AY15033" s="1" t="s">
        <v>76</v>
      </c>
      <c r="AZ15033">
        <v>185</v>
      </c>
      <c r="BA15033">
        <v>55</v>
      </c>
      <c r="BB15033" s="1" t="s">
        <v>65</v>
      </c>
      <c r="BC15033">
        <v>16</v>
      </c>
    </row>
    <row r="15034" spans="1:55" x14ac:dyDescent="0.25">
      <c r="A15034">
        <v>17500</v>
      </c>
      <c r="B15034">
        <v>29</v>
      </c>
      <c r="C15034" s="1" t="s">
        <v>56</v>
      </c>
      <c r="D15034" s="1" t="s">
        <v>57</v>
      </c>
      <c r="E15034">
        <v>5</v>
      </c>
      <c r="F15034">
        <v>4</v>
      </c>
      <c r="G15034">
        <v>2553</v>
      </c>
      <c r="H15034">
        <v>99.6</v>
      </c>
      <c r="I15034">
        <v>58.1</v>
      </c>
      <c r="J15034">
        <v>60</v>
      </c>
      <c r="K15034">
        <v>10.6</v>
      </c>
      <c r="L15034">
        <v>114</v>
      </c>
      <c r="M15034" s="1" t="s">
        <v>58</v>
      </c>
      <c r="N15034">
        <v>130</v>
      </c>
      <c r="O15034">
        <v>1.5</v>
      </c>
      <c r="P15034" s="1" t="s">
        <v>71</v>
      </c>
      <c r="Q15034">
        <v>6</v>
      </c>
      <c r="R15034" s="1" t="s">
        <v>60</v>
      </c>
      <c r="S15034" s="1" t="s">
        <v>88</v>
      </c>
      <c r="T15034">
        <v>1</v>
      </c>
      <c r="U15034">
        <v>1</v>
      </c>
      <c r="V15034">
        <v>0</v>
      </c>
      <c r="W15034">
        <v>1</v>
      </c>
      <c r="X15034">
        <v>0</v>
      </c>
      <c r="Y15034">
        <v>1</v>
      </c>
      <c r="Z15034">
        <v>1</v>
      </c>
      <c r="AA15034">
        <v>1</v>
      </c>
      <c r="AB15034">
        <v>1</v>
      </c>
      <c r="AC15034">
        <v>1</v>
      </c>
      <c r="AD15034">
        <v>1</v>
      </c>
      <c r="AE15034">
        <v>0</v>
      </c>
      <c r="AF15034">
        <v>0</v>
      </c>
      <c r="AG15034">
        <v>1</v>
      </c>
      <c r="AH15034">
        <v>0</v>
      </c>
      <c r="AI15034">
        <v>1</v>
      </c>
      <c r="AJ15034">
        <v>1</v>
      </c>
      <c r="AK15034">
        <v>1</v>
      </c>
      <c r="AL15034">
        <v>36000</v>
      </c>
      <c r="AM15034">
        <v>3</v>
      </c>
      <c r="AN15034">
        <v>150000</v>
      </c>
      <c r="AO15034">
        <v>5</v>
      </c>
      <c r="AP15034">
        <v>60000</v>
      </c>
      <c r="AQ15034">
        <v>5</v>
      </c>
      <c r="AR15034">
        <v>35.1</v>
      </c>
      <c r="AS15034" s="1" t="s">
        <v>62</v>
      </c>
      <c r="AV15034">
        <v>36000</v>
      </c>
      <c r="AW15034" s="1" t="s">
        <v>118</v>
      </c>
      <c r="AX15034">
        <v>2019</v>
      </c>
      <c r="AY15034" s="1" t="s">
        <v>76</v>
      </c>
      <c r="AZ15034">
        <v>185</v>
      </c>
      <c r="BA15034">
        <v>55</v>
      </c>
      <c r="BB15034" s="1" t="s">
        <v>65</v>
      </c>
      <c r="BC15034">
        <v>16</v>
      </c>
    </row>
    <row r="15035" spans="1:55" x14ac:dyDescent="0.25">
      <c r="A15035">
        <v>16190</v>
      </c>
      <c r="B15035">
        <v>29</v>
      </c>
      <c r="C15035" s="1" t="s">
        <v>56</v>
      </c>
      <c r="D15035" s="1" t="s">
        <v>57</v>
      </c>
      <c r="E15035">
        <v>5</v>
      </c>
      <c r="F15035">
        <v>4</v>
      </c>
      <c r="G15035">
        <v>2522</v>
      </c>
      <c r="H15035">
        <v>99.6</v>
      </c>
      <c r="I15035">
        <v>58.3</v>
      </c>
      <c r="J15035">
        <v>60</v>
      </c>
      <c r="K15035">
        <v>10.6</v>
      </c>
      <c r="L15035">
        <v>114</v>
      </c>
      <c r="M15035" s="1" t="s">
        <v>58</v>
      </c>
      <c r="N15035">
        <v>130</v>
      </c>
      <c r="O15035">
        <v>1.5</v>
      </c>
      <c r="P15035" s="1" t="s">
        <v>71</v>
      </c>
      <c r="Q15035">
        <v>6</v>
      </c>
      <c r="R15035" s="1" t="s">
        <v>60</v>
      </c>
      <c r="S15035" s="1" t="s">
        <v>88</v>
      </c>
      <c r="T15035">
        <v>1</v>
      </c>
      <c r="U15035">
        <v>1</v>
      </c>
      <c r="V15035">
        <v>0</v>
      </c>
      <c r="W15035">
        <v>1</v>
      </c>
      <c r="X15035">
        <v>0</v>
      </c>
      <c r="Y15035">
        <v>1</v>
      </c>
      <c r="Z15035">
        <v>1</v>
      </c>
      <c r="AA15035">
        <v>1</v>
      </c>
      <c r="AB15035">
        <v>1</v>
      </c>
      <c r="AC15035">
        <v>1</v>
      </c>
      <c r="AD15035">
        <v>1</v>
      </c>
      <c r="AE15035">
        <v>0</v>
      </c>
      <c r="AF15035">
        <v>0</v>
      </c>
      <c r="AG15035">
        <v>0</v>
      </c>
      <c r="AH15035">
        <v>0</v>
      </c>
      <c r="AI15035">
        <v>1</v>
      </c>
      <c r="AJ15035">
        <v>1</v>
      </c>
      <c r="AK15035">
        <v>1</v>
      </c>
      <c r="AL15035">
        <v>36000</v>
      </c>
      <c r="AM15035">
        <v>3</v>
      </c>
      <c r="AN15035">
        <v>150000</v>
      </c>
      <c r="AO15035">
        <v>5</v>
      </c>
      <c r="AP15035">
        <v>60000</v>
      </c>
      <c r="AQ15035">
        <v>5</v>
      </c>
      <c r="AR15035">
        <v>35.1</v>
      </c>
      <c r="AS15035" s="1" t="s">
        <v>100</v>
      </c>
      <c r="AV15035">
        <v>36000</v>
      </c>
      <c r="AW15035" s="1" t="s">
        <v>118</v>
      </c>
      <c r="AX15035">
        <v>2019</v>
      </c>
      <c r="AY15035" s="1" t="s">
        <v>76</v>
      </c>
      <c r="AZ15035">
        <v>185</v>
      </c>
      <c r="BA15035">
        <v>60</v>
      </c>
      <c r="BB15035" s="1" t="s">
        <v>102</v>
      </c>
      <c r="BC15035">
        <v>15</v>
      </c>
    </row>
    <row r="15036" spans="1:55" x14ac:dyDescent="0.25">
      <c r="A15036">
        <v>18160</v>
      </c>
      <c r="B15036">
        <v>29</v>
      </c>
      <c r="C15036" s="1" t="s">
        <v>56</v>
      </c>
      <c r="D15036" s="1" t="s">
        <v>57</v>
      </c>
      <c r="E15036">
        <v>5</v>
      </c>
      <c r="F15036">
        <v>4</v>
      </c>
      <c r="G15036">
        <v>2595</v>
      </c>
      <c r="H15036">
        <v>99.6</v>
      </c>
      <c r="I15036">
        <v>58.3</v>
      </c>
      <c r="J15036">
        <v>60</v>
      </c>
      <c r="K15036">
        <v>10.6</v>
      </c>
      <c r="L15036">
        <v>114</v>
      </c>
      <c r="M15036" s="1" t="s">
        <v>58</v>
      </c>
      <c r="N15036">
        <v>130</v>
      </c>
      <c r="O15036">
        <v>1.5</v>
      </c>
      <c r="P15036" s="1" t="s">
        <v>71</v>
      </c>
      <c r="Q15036">
        <v>6</v>
      </c>
      <c r="R15036" s="1" t="s">
        <v>60</v>
      </c>
      <c r="S15036" s="1" t="s">
        <v>88</v>
      </c>
      <c r="T15036">
        <v>1</v>
      </c>
      <c r="U15036">
        <v>1</v>
      </c>
      <c r="V15036">
        <v>0</v>
      </c>
      <c r="W15036">
        <v>1</v>
      </c>
      <c r="X15036">
        <v>0</v>
      </c>
      <c r="Y15036">
        <v>1</v>
      </c>
      <c r="Z15036">
        <v>1</v>
      </c>
      <c r="AA15036">
        <v>1</v>
      </c>
      <c r="AB15036">
        <v>1</v>
      </c>
      <c r="AC15036">
        <v>1</v>
      </c>
      <c r="AD15036">
        <v>1</v>
      </c>
      <c r="AE15036">
        <v>0</v>
      </c>
      <c r="AF15036">
        <v>0</v>
      </c>
      <c r="AG15036">
        <v>1</v>
      </c>
      <c r="AH15036">
        <v>0</v>
      </c>
      <c r="AI15036">
        <v>1</v>
      </c>
      <c r="AJ15036">
        <v>1</v>
      </c>
      <c r="AK15036">
        <v>1</v>
      </c>
      <c r="AL15036">
        <v>36000</v>
      </c>
      <c r="AM15036">
        <v>3</v>
      </c>
      <c r="AN15036">
        <v>150000</v>
      </c>
      <c r="AO15036">
        <v>5</v>
      </c>
      <c r="AP15036">
        <v>60000</v>
      </c>
      <c r="AQ15036">
        <v>5</v>
      </c>
      <c r="AR15036">
        <v>35.1</v>
      </c>
      <c r="AS15036" s="1" t="s">
        <v>62</v>
      </c>
      <c r="AV15036">
        <v>36000</v>
      </c>
      <c r="AW15036" s="1" t="s">
        <v>118</v>
      </c>
      <c r="AX15036">
        <v>2019</v>
      </c>
      <c r="AY15036" s="1" t="s">
        <v>76</v>
      </c>
      <c r="AZ15036">
        <v>185</v>
      </c>
      <c r="BA15036">
        <v>55</v>
      </c>
      <c r="BB15036" s="1" t="s">
        <v>65</v>
      </c>
      <c r="BC15036">
        <v>16</v>
      </c>
    </row>
    <row r="15037" spans="1:55" x14ac:dyDescent="0.25">
      <c r="A15037">
        <v>21520</v>
      </c>
      <c r="B15037">
        <v>31</v>
      </c>
      <c r="C15037" s="1" t="s">
        <v>56</v>
      </c>
      <c r="D15037" s="1" t="s">
        <v>57</v>
      </c>
      <c r="E15037">
        <v>5</v>
      </c>
      <c r="F15037">
        <v>4</v>
      </c>
      <c r="G15037">
        <v>2648</v>
      </c>
      <c r="H15037">
        <v>99.6</v>
      </c>
      <c r="I15037">
        <v>58.3</v>
      </c>
      <c r="J15037">
        <v>60</v>
      </c>
      <c r="K15037">
        <v>10.6</v>
      </c>
      <c r="L15037">
        <v>113</v>
      </c>
      <c r="M15037" s="1" t="s">
        <v>58</v>
      </c>
      <c r="N15037">
        <v>128</v>
      </c>
      <c r="O15037">
        <v>1.5</v>
      </c>
      <c r="P15037" s="1" t="s">
        <v>77</v>
      </c>
      <c r="R15037" s="1" t="s">
        <v>60</v>
      </c>
      <c r="S15037" s="1" t="s">
        <v>88</v>
      </c>
      <c r="T15037">
        <v>1</v>
      </c>
      <c r="U15037">
        <v>1</v>
      </c>
      <c r="V15037">
        <v>0</v>
      </c>
      <c r="W15037">
        <v>1</v>
      </c>
      <c r="X15037">
        <v>0</v>
      </c>
      <c r="Y15037">
        <v>1</v>
      </c>
      <c r="Z15037">
        <v>1</v>
      </c>
      <c r="AA15037">
        <v>1</v>
      </c>
      <c r="AB15037">
        <v>1</v>
      </c>
      <c r="AC15037">
        <v>1</v>
      </c>
      <c r="AD15037">
        <v>1</v>
      </c>
      <c r="AE15037">
        <v>0</v>
      </c>
      <c r="AF15037">
        <v>0</v>
      </c>
      <c r="AG15037">
        <v>1</v>
      </c>
      <c r="AH15037">
        <v>0</v>
      </c>
      <c r="AI15037">
        <v>1</v>
      </c>
      <c r="AJ15037">
        <v>1</v>
      </c>
      <c r="AK15037">
        <v>1</v>
      </c>
      <c r="AL15037">
        <v>36000</v>
      </c>
      <c r="AM15037">
        <v>3</v>
      </c>
      <c r="AN15037">
        <v>150000</v>
      </c>
      <c r="AO15037">
        <v>5</v>
      </c>
      <c r="AP15037">
        <v>60000</v>
      </c>
      <c r="AQ15037">
        <v>5</v>
      </c>
      <c r="AR15037">
        <v>35.1</v>
      </c>
      <c r="AS15037" s="1" t="s">
        <v>62</v>
      </c>
      <c r="AV15037">
        <v>36000</v>
      </c>
      <c r="AW15037" s="1" t="s">
        <v>118</v>
      </c>
      <c r="AX15037">
        <v>2019</v>
      </c>
      <c r="AY15037" s="1" t="s">
        <v>76</v>
      </c>
      <c r="AZ15037">
        <v>185</v>
      </c>
      <c r="BA15037">
        <v>55</v>
      </c>
      <c r="BB15037" s="1" t="s">
        <v>65</v>
      </c>
      <c r="BC15037">
        <v>16</v>
      </c>
    </row>
    <row r="15038" spans="1:55" x14ac:dyDescent="0.25">
      <c r="A15038">
        <v>19300</v>
      </c>
      <c r="B15038">
        <v>31</v>
      </c>
      <c r="C15038" s="1" t="s">
        <v>56</v>
      </c>
      <c r="D15038" s="1" t="s">
        <v>57</v>
      </c>
      <c r="E15038">
        <v>5</v>
      </c>
      <c r="F15038">
        <v>4</v>
      </c>
      <c r="G15038">
        <v>2604</v>
      </c>
      <c r="H15038">
        <v>99.6</v>
      </c>
      <c r="I15038">
        <v>58.1</v>
      </c>
      <c r="J15038">
        <v>60</v>
      </c>
      <c r="K15038">
        <v>10.6</v>
      </c>
      <c r="L15038">
        <v>113</v>
      </c>
      <c r="M15038" s="1" t="s">
        <v>58</v>
      </c>
      <c r="N15038">
        <v>128</v>
      </c>
      <c r="O15038">
        <v>1.5</v>
      </c>
      <c r="P15038" s="1" t="s">
        <v>77</v>
      </c>
      <c r="R15038" s="1" t="s">
        <v>60</v>
      </c>
      <c r="S15038" s="1" t="s">
        <v>88</v>
      </c>
      <c r="T15038">
        <v>1</v>
      </c>
      <c r="U15038">
        <v>1</v>
      </c>
      <c r="V15038">
        <v>0</v>
      </c>
      <c r="W15038">
        <v>1</v>
      </c>
      <c r="X15038">
        <v>0</v>
      </c>
      <c r="Y15038">
        <v>1</v>
      </c>
      <c r="Z15038">
        <v>1</v>
      </c>
      <c r="AA15038">
        <v>1</v>
      </c>
      <c r="AB15038">
        <v>1</v>
      </c>
      <c r="AC15038">
        <v>1</v>
      </c>
      <c r="AD15038">
        <v>1</v>
      </c>
      <c r="AE15038">
        <v>0</v>
      </c>
      <c r="AF15038">
        <v>0</v>
      </c>
      <c r="AG15038">
        <v>1</v>
      </c>
      <c r="AH15038">
        <v>0</v>
      </c>
      <c r="AI15038">
        <v>1</v>
      </c>
      <c r="AJ15038">
        <v>1</v>
      </c>
      <c r="AK15038">
        <v>1</v>
      </c>
      <c r="AL15038">
        <v>36000</v>
      </c>
      <c r="AM15038">
        <v>3</v>
      </c>
      <c r="AN15038">
        <v>150000</v>
      </c>
      <c r="AO15038">
        <v>5</v>
      </c>
      <c r="AP15038">
        <v>60000</v>
      </c>
      <c r="AQ15038">
        <v>5</v>
      </c>
      <c r="AR15038">
        <v>35.1</v>
      </c>
      <c r="AS15038" s="1" t="s">
        <v>62</v>
      </c>
      <c r="AV15038">
        <v>36000</v>
      </c>
      <c r="AW15038" s="1" t="s">
        <v>118</v>
      </c>
      <c r="AX15038">
        <v>2019</v>
      </c>
      <c r="AY15038" s="1" t="s">
        <v>76</v>
      </c>
      <c r="AZ15038">
        <v>185</v>
      </c>
      <c r="BA15038">
        <v>55</v>
      </c>
      <c r="BB15038" s="1" t="s">
        <v>65</v>
      </c>
      <c r="BC15038">
        <v>16</v>
      </c>
    </row>
    <row r="15039" spans="1:55" x14ac:dyDescent="0.25">
      <c r="A15039">
        <v>17990</v>
      </c>
      <c r="B15039">
        <v>33</v>
      </c>
      <c r="C15039" s="1" t="s">
        <v>56</v>
      </c>
      <c r="D15039" s="1" t="s">
        <v>57</v>
      </c>
      <c r="E15039">
        <v>5</v>
      </c>
      <c r="F15039">
        <v>4</v>
      </c>
      <c r="G15039">
        <v>2577</v>
      </c>
      <c r="H15039">
        <v>99.6</v>
      </c>
      <c r="I15039">
        <v>58.3</v>
      </c>
      <c r="J15039">
        <v>60</v>
      </c>
      <c r="K15039">
        <v>10.6</v>
      </c>
      <c r="L15039">
        <v>113</v>
      </c>
      <c r="M15039" s="1" t="s">
        <v>58</v>
      </c>
      <c r="N15039">
        <v>128</v>
      </c>
      <c r="O15039">
        <v>1.5</v>
      </c>
      <c r="P15039" s="1" t="s">
        <v>77</v>
      </c>
      <c r="R15039" s="1" t="s">
        <v>60</v>
      </c>
      <c r="S15039" s="1" t="s">
        <v>88</v>
      </c>
      <c r="T15039">
        <v>1</v>
      </c>
      <c r="U15039">
        <v>1</v>
      </c>
      <c r="V15039">
        <v>0</v>
      </c>
      <c r="W15039">
        <v>1</v>
      </c>
      <c r="X15039">
        <v>0</v>
      </c>
      <c r="Y15039">
        <v>1</v>
      </c>
      <c r="Z15039">
        <v>1</v>
      </c>
      <c r="AA15039">
        <v>1</v>
      </c>
      <c r="AB15039">
        <v>1</v>
      </c>
      <c r="AC15039">
        <v>1</v>
      </c>
      <c r="AD15039">
        <v>1</v>
      </c>
      <c r="AE15039">
        <v>0</v>
      </c>
      <c r="AF15039">
        <v>0</v>
      </c>
      <c r="AG15039">
        <v>0</v>
      </c>
      <c r="AH15039">
        <v>0</v>
      </c>
      <c r="AI15039">
        <v>1</v>
      </c>
      <c r="AJ15039">
        <v>1</v>
      </c>
      <c r="AK15039">
        <v>1</v>
      </c>
      <c r="AL15039">
        <v>36000</v>
      </c>
      <c r="AM15039">
        <v>3</v>
      </c>
      <c r="AN15039">
        <v>150000</v>
      </c>
      <c r="AO15039">
        <v>5</v>
      </c>
      <c r="AP15039">
        <v>60000</v>
      </c>
      <c r="AQ15039">
        <v>5</v>
      </c>
      <c r="AR15039">
        <v>35.1</v>
      </c>
      <c r="AS15039" s="1" t="s">
        <v>100</v>
      </c>
      <c r="AV15039">
        <v>36000</v>
      </c>
      <c r="AW15039" s="1" t="s">
        <v>118</v>
      </c>
      <c r="AX15039">
        <v>2019</v>
      </c>
      <c r="AY15039" s="1" t="s">
        <v>76</v>
      </c>
      <c r="AZ15039">
        <v>185</v>
      </c>
      <c r="BA15039">
        <v>60</v>
      </c>
      <c r="BB15039" s="1" t="s">
        <v>102</v>
      </c>
      <c r="BC15039">
        <v>15</v>
      </c>
    </row>
    <row r="15040" spans="1:55" x14ac:dyDescent="0.25">
      <c r="A15040">
        <v>18300</v>
      </c>
      <c r="B15040">
        <v>31</v>
      </c>
      <c r="C15040" s="1" t="s">
        <v>56</v>
      </c>
      <c r="D15040" s="1" t="s">
        <v>57</v>
      </c>
      <c r="E15040">
        <v>5</v>
      </c>
      <c r="F15040">
        <v>4</v>
      </c>
      <c r="G15040">
        <v>2597</v>
      </c>
      <c r="H15040">
        <v>99.6</v>
      </c>
      <c r="I15040">
        <v>58.1</v>
      </c>
      <c r="J15040">
        <v>60</v>
      </c>
      <c r="K15040">
        <v>10.6</v>
      </c>
      <c r="L15040">
        <v>113</v>
      </c>
      <c r="M15040" s="1" t="s">
        <v>58</v>
      </c>
      <c r="N15040">
        <v>128</v>
      </c>
      <c r="O15040">
        <v>1.5</v>
      </c>
      <c r="P15040" s="1" t="s">
        <v>77</v>
      </c>
      <c r="R15040" s="1" t="s">
        <v>60</v>
      </c>
      <c r="S15040" s="1" t="s">
        <v>88</v>
      </c>
      <c r="T15040">
        <v>1</v>
      </c>
      <c r="U15040">
        <v>1</v>
      </c>
      <c r="V15040">
        <v>0</v>
      </c>
      <c r="W15040">
        <v>1</v>
      </c>
      <c r="X15040">
        <v>0</v>
      </c>
      <c r="Y15040">
        <v>1</v>
      </c>
      <c r="Z15040">
        <v>1</v>
      </c>
      <c r="AA15040">
        <v>1</v>
      </c>
      <c r="AB15040">
        <v>1</v>
      </c>
      <c r="AC15040">
        <v>1</v>
      </c>
      <c r="AD15040">
        <v>1</v>
      </c>
      <c r="AE15040">
        <v>0</v>
      </c>
      <c r="AF15040">
        <v>0</v>
      </c>
      <c r="AG15040">
        <v>1</v>
      </c>
      <c r="AH15040">
        <v>0</v>
      </c>
      <c r="AI15040">
        <v>1</v>
      </c>
      <c r="AJ15040">
        <v>1</v>
      </c>
      <c r="AK15040">
        <v>1</v>
      </c>
      <c r="AL15040">
        <v>36000</v>
      </c>
      <c r="AM15040">
        <v>3</v>
      </c>
      <c r="AN15040">
        <v>150000</v>
      </c>
      <c r="AO15040">
        <v>5</v>
      </c>
      <c r="AP15040">
        <v>60000</v>
      </c>
      <c r="AQ15040">
        <v>5</v>
      </c>
      <c r="AR15040">
        <v>35.1</v>
      </c>
      <c r="AS15040" s="1" t="s">
        <v>62</v>
      </c>
      <c r="AV15040">
        <v>36000</v>
      </c>
      <c r="AW15040" s="1" t="s">
        <v>118</v>
      </c>
      <c r="AX15040">
        <v>2019</v>
      </c>
      <c r="AY15040" s="1" t="s">
        <v>76</v>
      </c>
      <c r="AZ15040">
        <v>185</v>
      </c>
      <c r="BA15040">
        <v>55</v>
      </c>
      <c r="BB15040" s="1" t="s">
        <v>65</v>
      </c>
      <c r="BC15040">
        <v>16</v>
      </c>
    </row>
    <row r="15041" spans="1:55" x14ac:dyDescent="0.25">
      <c r="A15041">
        <v>16990</v>
      </c>
      <c r="B15041">
        <v>33</v>
      </c>
      <c r="C15041" s="1" t="s">
        <v>56</v>
      </c>
      <c r="D15041" s="1" t="s">
        <v>57</v>
      </c>
      <c r="E15041">
        <v>5</v>
      </c>
      <c r="F15041">
        <v>4</v>
      </c>
      <c r="G15041">
        <v>2568</v>
      </c>
      <c r="H15041">
        <v>99.6</v>
      </c>
      <c r="I15041">
        <v>58.3</v>
      </c>
      <c r="J15041">
        <v>60</v>
      </c>
      <c r="K15041">
        <v>10.6</v>
      </c>
      <c r="L15041">
        <v>113</v>
      </c>
      <c r="M15041" s="1" t="s">
        <v>58</v>
      </c>
      <c r="N15041">
        <v>128</v>
      </c>
      <c r="O15041">
        <v>1.5</v>
      </c>
      <c r="P15041" s="1" t="s">
        <v>77</v>
      </c>
      <c r="R15041" s="1" t="s">
        <v>60</v>
      </c>
      <c r="S15041" s="1" t="s">
        <v>88</v>
      </c>
      <c r="T15041">
        <v>1</v>
      </c>
      <c r="U15041">
        <v>1</v>
      </c>
      <c r="V15041">
        <v>0</v>
      </c>
      <c r="W15041">
        <v>1</v>
      </c>
      <c r="X15041">
        <v>0</v>
      </c>
      <c r="Y15041">
        <v>1</v>
      </c>
      <c r="Z15041">
        <v>1</v>
      </c>
      <c r="AA15041">
        <v>1</v>
      </c>
      <c r="AB15041">
        <v>1</v>
      </c>
      <c r="AC15041">
        <v>1</v>
      </c>
      <c r="AD15041">
        <v>1</v>
      </c>
      <c r="AE15041">
        <v>0</v>
      </c>
      <c r="AF15041">
        <v>0</v>
      </c>
      <c r="AG15041">
        <v>0</v>
      </c>
      <c r="AH15041">
        <v>0</v>
      </c>
      <c r="AI15041">
        <v>1</v>
      </c>
      <c r="AJ15041">
        <v>1</v>
      </c>
      <c r="AK15041">
        <v>1</v>
      </c>
      <c r="AL15041">
        <v>36000</v>
      </c>
      <c r="AM15041">
        <v>3</v>
      </c>
      <c r="AN15041">
        <v>150000</v>
      </c>
      <c r="AO15041">
        <v>5</v>
      </c>
      <c r="AP15041">
        <v>60000</v>
      </c>
      <c r="AQ15041">
        <v>5</v>
      </c>
      <c r="AR15041">
        <v>35.1</v>
      </c>
      <c r="AS15041" s="1" t="s">
        <v>100</v>
      </c>
      <c r="AV15041">
        <v>36000</v>
      </c>
      <c r="AW15041" s="1" t="s">
        <v>118</v>
      </c>
      <c r="AX15041">
        <v>2019</v>
      </c>
      <c r="AY15041" s="1" t="s">
        <v>76</v>
      </c>
      <c r="AZ15041">
        <v>185</v>
      </c>
      <c r="BA15041">
        <v>60</v>
      </c>
      <c r="BB15041" s="1" t="s">
        <v>102</v>
      </c>
      <c r="BC15041">
        <v>15</v>
      </c>
    </row>
    <row r="15042" spans="1:55" x14ac:dyDescent="0.25">
      <c r="A15042">
        <v>20520</v>
      </c>
      <c r="B15042">
        <v>31</v>
      </c>
      <c r="C15042" s="1" t="s">
        <v>56</v>
      </c>
      <c r="D15042" s="1" t="s">
        <v>57</v>
      </c>
      <c r="E15042">
        <v>5</v>
      </c>
      <c r="F15042">
        <v>4</v>
      </c>
      <c r="G15042">
        <v>2648</v>
      </c>
      <c r="H15042">
        <v>99.6</v>
      </c>
      <c r="I15042">
        <v>58.3</v>
      </c>
      <c r="J15042">
        <v>60</v>
      </c>
      <c r="K15042">
        <v>10.6</v>
      </c>
      <c r="L15042">
        <v>113</v>
      </c>
      <c r="M15042" s="1" t="s">
        <v>58</v>
      </c>
      <c r="N15042">
        <v>128</v>
      </c>
      <c r="O15042">
        <v>1.5</v>
      </c>
      <c r="P15042" s="1" t="s">
        <v>77</v>
      </c>
      <c r="R15042" s="1" t="s">
        <v>60</v>
      </c>
      <c r="S15042" s="1" t="s">
        <v>88</v>
      </c>
      <c r="T15042">
        <v>1</v>
      </c>
      <c r="U15042">
        <v>1</v>
      </c>
      <c r="V15042">
        <v>0</v>
      </c>
      <c r="W15042">
        <v>1</v>
      </c>
      <c r="X15042">
        <v>0</v>
      </c>
      <c r="Y15042">
        <v>1</v>
      </c>
      <c r="Z15042">
        <v>1</v>
      </c>
      <c r="AA15042">
        <v>1</v>
      </c>
      <c r="AB15042">
        <v>1</v>
      </c>
      <c r="AC15042">
        <v>1</v>
      </c>
      <c r="AD15042">
        <v>1</v>
      </c>
      <c r="AE15042">
        <v>0</v>
      </c>
      <c r="AF15042">
        <v>0</v>
      </c>
      <c r="AG15042">
        <v>1</v>
      </c>
      <c r="AH15042">
        <v>0</v>
      </c>
      <c r="AI15042">
        <v>1</v>
      </c>
      <c r="AJ15042">
        <v>1</v>
      </c>
      <c r="AK15042">
        <v>1</v>
      </c>
      <c r="AL15042">
        <v>36000</v>
      </c>
      <c r="AM15042">
        <v>3</v>
      </c>
      <c r="AN15042">
        <v>150000</v>
      </c>
      <c r="AO15042">
        <v>5</v>
      </c>
      <c r="AP15042">
        <v>60000</v>
      </c>
      <c r="AQ15042">
        <v>5</v>
      </c>
      <c r="AR15042">
        <v>35.1</v>
      </c>
      <c r="AS15042" s="1" t="s">
        <v>62</v>
      </c>
      <c r="AV15042">
        <v>36000</v>
      </c>
      <c r="AW15042" s="1" t="s">
        <v>118</v>
      </c>
      <c r="AX15042">
        <v>2019</v>
      </c>
      <c r="AY15042" s="1" t="s">
        <v>76</v>
      </c>
      <c r="AZ15042">
        <v>185</v>
      </c>
      <c r="BA15042">
        <v>55</v>
      </c>
      <c r="BB15042" s="1" t="s">
        <v>65</v>
      </c>
      <c r="BC15042">
        <v>16</v>
      </c>
    </row>
    <row r="15043" spans="1:55" x14ac:dyDescent="0.25">
      <c r="A15043">
        <v>18960</v>
      </c>
      <c r="B15043">
        <v>31</v>
      </c>
      <c r="C15043" s="1" t="s">
        <v>56</v>
      </c>
      <c r="D15043" s="1" t="s">
        <v>57</v>
      </c>
      <c r="E15043">
        <v>5</v>
      </c>
      <c r="F15043">
        <v>4</v>
      </c>
      <c r="G15043">
        <v>2644</v>
      </c>
      <c r="H15043">
        <v>99.6</v>
      </c>
      <c r="I15043">
        <v>58.3</v>
      </c>
      <c r="J15043">
        <v>60</v>
      </c>
      <c r="K15043">
        <v>10.6</v>
      </c>
      <c r="L15043">
        <v>113</v>
      </c>
      <c r="M15043" s="1" t="s">
        <v>58</v>
      </c>
      <c r="N15043">
        <v>128</v>
      </c>
      <c r="O15043">
        <v>1.5</v>
      </c>
      <c r="P15043" s="1" t="s">
        <v>77</v>
      </c>
      <c r="R15043" s="1" t="s">
        <v>60</v>
      </c>
      <c r="S15043" s="1" t="s">
        <v>88</v>
      </c>
      <c r="T15043">
        <v>1</v>
      </c>
      <c r="U15043">
        <v>1</v>
      </c>
      <c r="V15043">
        <v>0</v>
      </c>
      <c r="W15043">
        <v>1</v>
      </c>
      <c r="X15043">
        <v>0</v>
      </c>
      <c r="Y15043">
        <v>1</v>
      </c>
      <c r="Z15043">
        <v>1</v>
      </c>
      <c r="AA15043">
        <v>1</v>
      </c>
      <c r="AB15043">
        <v>1</v>
      </c>
      <c r="AC15043">
        <v>1</v>
      </c>
      <c r="AD15043">
        <v>1</v>
      </c>
      <c r="AE15043">
        <v>0</v>
      </c>
      <c r="AF15043">
        <v>0</v>
      </c>
      <c r="AG15043">
        <v>1</v>
      </c>
      <c r="AH15043">
        <v>0</v>
      </c>
      <c r="AI15043">
        <v>1</v>
      </c>
      <c r="AJ15043">
        <v>1</v>
      </c>
      <c r="AK15043">
        <v>1</v>
      </c>
      <c r="AL15043">
        <v>36000</v>
      </c>
      <c r="AM15043">
        <v>3</v>
      </c>
      <c r="AN15043">
        <v>150000</v>
      </c>
      <c r="AO15043">
        <v>5</v>
      </c>
      <c r="AP15043">
        <v>60000</v>
      </c>
      <c r="AQ15043">
        <v>5</v>
      </c>
      <c r="AR15043">
        <v>35.1</v>
      </c>
      <c r="AS15043" s="1" t="s">
        <v>62</v>
      </c>
      <c r="AV15043">
        <v>36000</v>
      </c>
      <c r="AW15043" s="1" t="s">
        <v>118</v>
      </c>
      <c r="AX15043">
        <v>2018</v>
      </c>
      <c r="AY15043" s="1" t="s">
        <v>76</v>
      </c>
      <c r="AZ15043">
        <v>185</v>
      </c>
      <c r="BA15043">
        <v>55</v>
      </c>
      <c r="BB15043" s="1" t="s">
        <v>65</v>
      </c>
      <c r="BC15043">
        <v>16</v>
      </c>
    </row>
    <row r="15044" spans="1:55" x14ac:dyDescent="0.25">
      <c r="A15044">
        <v>17500</v>
      </c>
      <c r="B15044">
        <v>29</v>
      </c>
      <c r="C15044" s="1" t="s">
        <v>56</v>
      </c>
      <c r="D15044" s="1" t="s">
        <v>57</v>
      </c>
      <c r="E15044">
        <v>5</v>
      </c>
      <c r="F15044">
        <v>4</v>
      </c>
      <c r="G15044">
        <v>2553</v>
      </c>
      <c r="H15044">
        <v>99.6</v>
      </c>
      <c r="I15044">
        <v>58.1</v>
      </c>
      <c r="J15044">
        <v>60</v>
      </c>
      <c r="K15044">
        <v>10.6</v>
      </c>
      <c r="L15044">
        <v>114</v>
      </c>
      <c r="M15044" s="1" t="s">
        <v>58</v>
      </c>
      <c r="N15044">
        <v>130</v>
      </c>
      <c r="O15044">
        <v>1.5</v>
      </c>
      <c r="P15044" s="1" t="s">
        <v>71</v>
      </c>
      <c r="Q15044">
        <v>6</v>
      </c>
      <c r="R15044" s="1" t="s">
        <v>60</v>
      </c>
      <c r="S15044" s="1" t="s">
        <v>88</v>
      </c>
      <c r="T15044">
        <v>1</v>
      </c>
      <c r="U15044">
        <v>1</v>
      </c>
      <c r="V15044">
        <v>0</v>
      </c>
      <c r="W15044">
        <v>1</v>
      </c>
      <c r="X15044">
        <v>0</v>
      </c>
      <c r="Y15044">
        <v>1</v>
      </c>
      <c r="Z15044">
        <v>1</v>
      </c>
      <c r="AA15044">
        <v>1</v>
      </c>
      <c r="AB15044">
        <v>1</v>
      </c>
      <c r="AC15044">
        <v>1</v>
      </c>
      <c r="AD15044">
        <v>1</v>
      </c>
      <c r="AE15044">
        <v>0</v>
      </c>
      <c r="AF15044">
        <v>0</v>
      </c>
      <c r="AG15044">
        <v>1</v>
      </c>
      <c r="AH15044">
        <v>0</v>
      </c>
      <c r="AI15044">
        <v>1</v>
      </c>
      <c r="AJ15044">
        <v>1</v>
      </c>
      <c r="AK15044">
        <v>1</v>
      </c>
      <c r="AL15044">
        <v>36000</v>
      </c>
      <c r="AM15044">
        <v>3</v>
      </c>
      <c r="AN15044">
        <v>150000</v>
      </c>
      <c r="AO15044">
        <v>5</v>
      </c>
      <c r="AP15044">
        <v>60000</v>
      </c>
      <c r="AQ15044">
        <v>5</v>
      </c>
      <c r="AR15044">
        <v>35.1</v>
      </c>
      <c r="AS15044" s="1" t="s">
        <v>62</v>
      </c>
      <c r="AV15044">
        <v>36000</v>
      </c>
      <c r="AW15044" s="1" t="s">
        <v>118</v>
      </c>
      <c r="AX15044">
        <v>2018</v>
      </c>
      <c r="AY15044" s="1" t="s">
        <v>76</v>
      </c>
      <c r="AZ15044">
        <v>185</v>
      </c>
      <c r="BA15044">
        <v>55</v>
      </c>
      <c r="BB15044" s="1" t="s">
        <v>65</v>
      </c>
      <c r="BC15044">
        <v>16</v>
      </c>
    </row>
    <row r="15045" spans="1:55" x14ac:dyDescent="0.25">
      <c r="A15045">
        <v>16190</v>
      </c>
      <c r="B15045">
        <v>29</v>
      </c>
      <c r="C15045" s="1" t="s">
        <v>56</v>
      </c>
      <c r="D15045" s="1" t="s">
        <v>57</v>
      </c>
      <c r="E15045">
        <v>5</v>
      </c>
      <c r="F15045">
        <v>4</v>
      </c>
      <c r="G15045">
        <v>2522</v>
      </c>
      <c r="H15045">
        <v>99.6</v>
      </c>
      <c r="I15045">
        <v>58.3</v>
      </c>
      <c r="J15045">
        <v>60</v>
      </c>
      <c r="K15045">
        <v>10.6</v>
      </c>
      <c r="L15045">
        <v>114</v>
      </c>
      <c r="M15045" s="1" t="s">
        <v>58</v>
      </c>
      <c r="N15045">
        <v>130</v>
      </c>
      <c r="O15045">
        <v>1.5</v>
      </c>
      <c r="P15045" s="1" t="s">
        <v>71</v>
      </c>
      <c r="Q15045">
        <v>6</v>
      </c>
      <c r="R15045" s="1" t="s">
        <v>60</v>
      </c>
      <c r="S15045" s="1" t="s">
        <v>88</v>
      </c>
      <c r="T15045">
        <v>1</v>
      </c>
      <c r="U15045">
        <v>1</v>
      </c>
      <c r="V15045">
        <v>0</v>
      </c>
      <c r="W15045">
        <v>1</v>
      </c>
      <c r="X15045">
        <v>0</v>
      </c>
      <c r="Y15045">
        <v>1</v>
      </c>
      <c r="Z15045">
        <v>1</v>
      </c>
      <c r="AA15045">
        <v>1</v>
      </c>
      <c r="AB15045">
        <v>1</v>
      </c>
      <c r="AC15045">
        <v>1</v>
      </c>
      <c r="AD15045">
        <v>1</v>
      </c>
      <c r="AE15045">
        <v>0</v>
      </c>
      <c r="AF15045">
        <v>0</v>
      </c>
      <c r="AG15045">
        <v>0</v>
      </c>
      <c r="AH15045">
        <v>0</v>
      </c>
      <c r="AI15045">
        <v>1</v>
      </c>
      <c r="AJ15045">
        <v>1</v>
      </c>
      <c r="AK15045">
        <v>1</v>
      </c>
      <c r="AL15045">
        <v>36000</v>
      </c>
      <c r="AM15045">
        <v>3</v>
      </c>
      <c r="AN15045">
        <v>150000</v>
      </c>
      <c r="AO15045">
        <v>5</v>
      </c>
      <c r="AP15045">
        <v>60000</v>
      </c>
      <c r="AQ15045">
        <v>5</v>
      </c>
      <c r="AR15045">
        <v>35.1</v>
      </c>
      <c r="AS15045" s="1" t="s">
        <v>100</v>
      </c>
      <c r="AV15045">
        <v>36000</v>
      </c>
      <c r="AW15045" s="1" t="s">
        <v>118</v>
      </c>
      <c r="AX15045">
        <v>2018</v>
      </c>
      <c r="AY15045" s="1" t="s">
        <v>76</v>
      </c>
      <c r="AZ15045">
        <v>185</v>
      </c>
      <c r="BA15045">
        <v>60</v>
      </c>
      <c r="BB15045" s="1" t="s">
        <v>102</v>
      </c>
      <c r="BC15045">
        <v>15</v>
      </c>
    </row>
    <row r="15046" spans="1:55" x14ac:dyDescent="0.25">
      <c r="A15046">
        <v>18160</v>
      </c>
      <c r="B15046">
        <v>29</v>
      </c>
      <c r="C15046" s="1" t="s">
        <v>56</v>
      </c>
      <c r="D15046" s="1" t="s">
        <v>57</v>
      </c>
      <c r="E15046">
        <v>5</v>
      </c>
      <c r="F15046">
        <v>4</v>
      </c>
      <c r="G15046">
        <v>2595</v>
      </c>
      <c r="H15046">
        <v>99.6</v>
      </c>
      <c r="I15046">
        <v>58.3</v>
      </c>
      <c r="J15046">
        <v>60</v>
      </c>
      <c r="K15046">
        <v>10.6</v>
      </c>
      <c r="L15046">
        <v>114</v>
      </c>
      <c r="M15046" s="1" t="s">
        <v>58</v>
      </c>
      <c r="N15046">
        <v>130</v>
      </c>
      <c r="O15046">
        <v>1.5</v>
      </c>
      <c r="P15046" s="1" t="s">
        <v>71</v>
      </c>
      <c r="Q15046">
        <v>6</v>
      </c>
      <c r="R15046" s="1" t="s">
        <v>60</v>
      </c>
      <c r="S15046" s="1" t="s">
        <v>88</v>
      </c>
      <c r="T15046">
        <v>1</v>
      </c>
      <c r="U15046">
        <v>1</v>
      </c>
      <c r="V15046">
        <v>0</v>
      </c>
      <c r="W15046">
        <v>1</v>
      </c>
      <c r="X15046">
        <v>0</v>
      </c>
      <c r="Y15046">
        <v>1</v>
      </c>
      <c r="Z15046">
        <v>1</v>
      </c>
      <c r="AA15046">
        <v>1</v>
      </c>
      <c r="AB15046">
        <v>1</v>
      </c>
      <c r="AC15046">
        <v>1</v>
      </c>
      <c r="AD15046">
        <v>1</v>
      </c>
      <c r="AE15046">
        <v>0</v>
      </c>
      <c r="AF15046">
        <v>0</v>
      </c>
      <c r="AG15046">
        <v>1</v>
      </c>
      <c r="AH15046">
        <v>0</v>
      </c>
      <c r="AI15046">
        <v>1</v>
      </c>
      <c r="AJ15046">
        <v>1</v>
      </c>
      <c r="AK15046">
        <v>1</v>
      </c>
      <c r="AL15046">
        <v>36000</v>
      </c>
      <c r="AM15046">
        <v>3</v>
      </c>
      <c r="AN15046">
        <v>150000</v>
      </c>
      <c r="AO15046">
        <v>5</v>
      </c>
      <c r="AP15046">
        <v>60000</v>
      </c>
      <c r="AQ15046">
        <v>5</v>
      </c>
      <c r="AR15046">
        <v>35.1</v>
      </c>
      <c r="AS15046" s="1" t="s">
        <v>62</v>
      </c>
      <c r="AV15046">
        <v>36000</v>
      </c>
      <c r="AW15046" s="1" t="s">
        <v>118</v>
      </c>
      <c r="AX15046">
        <v>2018</v>
      </c>
      <c r="AY15046" s="1" t="s">
        <v>76</v>
      </c>
      <c r="AZ15046">
        <v>185</v>
      </c>
      <c r="BA15046">
        <v>55</v>
      </c>
      <c r="BB15046" s="1" t="s">
        <v>65</v>
      </c>
      <c r="BC15046">
        <v>16</v>
      </c>
    </row>
    <row r="15047" spans="1:55" x14ac:dyDescent="0.25">
      <c r="A15047">
        <v>21520</v>
      </c>
      <c r="B15047">
        <v>31</v>
      </c>
      <c r="C15047" s="1" t="s">
        <v>56</v>
      </c>
      <c r="D15047" s="1" t="s">
        <v>57</v>
      </c>
      <c r="E15047">
        <v>5</v>
      </c>
      <c r="F15047">
        <v>4</v>
      </c>
      <c r="G15047">
        <v>2648</v>
      </c>
      <c r="H15047">
        <v>99.6</v>
      </c>
      <c r="I15047">
        <v>58.3</v>
      </c>
      <c r="J15047">
        <v>60</v>
      </c>
      <c r="K15047">
        <v>10.6</v>
      </c>
      <c r="L15047">
        <v>113</v>
      </c>
      <c r="M15047" s="1" t="s">
        <v>58</v>
      </c>
      <c r="N15047">
        <v>128</v>
      </c>
      <c r="O15047">
        <v>1.5</v>
      </c>
      <c r="P15047" s="1" t="s">
        <v>77</v>
      </c>
      <c r="R15047" s="1" t="s">
        <v>60</v>
      </c>
      <c r="S15047" s="1" t="s">
        <v>88</v>
      </c>
      <c r="T15047">
        <v>1</v>
      </c>
      <c r="U15047">
        <v>1</v>
      </c>
      <c r="V15047">
        <v>0</v>
      </c>
      <c r="W15047">
        <v>1</v>
      </c>
      <c r="X15047">
        <v>0</v>
      </c>
      <c r="Y15047">
        <v>1</v>
      </c>
      <c r="Z15047">
        <v>1</v>
      </c>
      <c r="AA15047">
        <v>1</v>
      </c>
      <c r="AB15047">
        <v>1</v>
      </c>
      <c r="AC15047">
        <v>1</v>
      </c>
      <c r="AD15047">
        <v>1</v>
      </c>
      <c r="AE15047">
        <v>0</v>
      </c>
      <c r="AF15047">
        <v>0</v>
      </c>
      <c r="AG15047">
        <v>1</v>
      </c>
      <c r="AH15047">
        <v>0</v>
      </c>
      <c r="AI15047">
        <v>1</v>
      </c>
      <c r="AJ15047">
        <v>1</v>
      </c>
      <c r="AK15047">
        <v>1</v>
      </c>
      <c r="AL15047">
        <v>36000</v>
      </c>
      <c r="AM15047">
        <v>3</v>
      </c>
      <c r="AN15047">
        <v>150000</v>
      </c>
      <c r="AO15047">
        <v>5</v>
      </c>
      <c r="AP15047">
        <v>60000</v>
      </c>
      <c r="AQ15047">
        <v>5</v>
      </c>
      <c r="AR15047">
        <v>35.1</v>
      </c>
      <c r="AS15047" s="1" t="s">
        <v>62</v>
      </c>
      <c r="AV15047">
        <v>36000</v>
      </c>
      <c r="AW15047" s="1" t="s">
        <v>118</v>
      </c>
      <c r="AX15047">
        <v>2018</v>
      </c>
      <c r="AY15047" s="1" t="s">
        <v>76</v>
      </c>
      <c r="AZ15047">
        <v>185</v>
      </c>
      <c r="BA15047">
        <v>55</v>
      </c>
      <c r="BB15047" s="1" t="s">
        <v>65</v>
      </c>
      <c r="BC15047">
        <v>16</v>
      </c>
    </row>
    <row r="15048" spans="1:55" x14ac:dyDescent="0.25">
      <c r="A15048">
        <v>19300</v>
      </c>
      <c r="B15048">
        <v>31</v>
      </c>
      <c r="C15048" s="1" t="s">
        <v>56</v>
      </c>
      <c r="D15048" s="1" t="s">
        <v>57</v>
      </c>
      <c r="E15048">
        <v>5</v>
      </c>
      <c r="F15048">
        <v>4</v>
      </c>
      <c r="G15048">
        <v>2604</v>
      </c>
      <c r="H15048">
        <v>99.6</v>
      </c>
      <c r="I15048">
        <v>58.1</v>
      </c>
      <c r="J15048">
        <v>60</v>
      </c>
      <c r="K15048">
        <v>10.6</v>
      </c>
      <c r="L15048">
        <v>113</v>
      </c>
      <c r="M15048" s="1" t="s">
        <v>58</v>
      </c>
      <c r="N15048">
        <v>128</v>
      </c>
      <c r="O15048">
        <v>1.5</v>
      </c>
      <c r="P15048" s="1" t="s">
        <v>77</v>
      </c>
      <c r="R15048" s="1" t="s">
        <v>60</v>
      </c>
      <c r="S15048" s="1" t="s">
        <v>88</v>
      </c>
      <c r="T15048">
        <v>1</v>
      </c>
      <c r="U15048">
        <v>1</v>
      </c>
      <c r="V15048">
        <v>0</v>
      </c>
      <c r="W15048">
        <v>1</v>
      </c>
      <c r="X15048">
        <v>0</v>
      </c>
      <c r="Y15048">
        <v>1</v>
      </c>
      <c r="Z15048">
        <v>1</v>
      </c>
      <c r="AA15048">
        <v>1</v>
      </c>
      <c r="AB15048">
        <v>1</v>
      </c>
      <c r="AC15048">
        <v>1</v>
      </c>
      <c r="AD15048">
        <v>1</v>
      </c>
      <c r="AE15048">
        <v>0</v>
      </c>
      <c r="AF15048">
        <v>0</v>
      </c>
      <c r="AG15048">
        <v>1</v>
      </c>
      <c r="AH15048">
        <v>1</v>
      </c>
      <c r="AI15048">
        <v>1</v>
      </c>
      <c r="AJ15048">
        <v>1</v>
      </c>
      <c r="AK15048">
        <v>1</v>
      </c>
      <c r="AL15048">
        <v>36000</v>
      </c>
      <c r="AM15048">
        <v>3</v>
      </c>
      <c r="AN15048">
        <v>150000</v>
      </c>
      <c r="AO15048">
        <v>5</v>
      </c>
      <c r="AP15048">
        <v>60000</v>
      </c>
      <c r="AQ15048">
        <v>5</v>
      </c>
      <c r="AR15048">
        <v>35.1</v>
      </c>
      <c r="AS15048" s="1" t="s">
        <v>62</v>
      </c>
      <c r="AV15048">
        <v>36000</v>
      </c>
      <c r="AW15048" s="1" t="s">
        <v>118</v>
      </c>
      <c r="AX15048">
        <v>2018</v>
      </c>
      <c r="AY15048" s="1" t="s">
        <v>76</v>
      </c>
      <c r="AZ15048">
        <v>185</v>
      </c>
      <c r="BA15048">
        <v>55</v>
      </c>
      <c r="BB15048" s="1" t="s">
        <v>65</v>
      </c>
      <c r="BC15048">
        <v>16</v>
      </c>
    </row>
    <row r="15049" spans="1:55" x14ac:dyDescent="0.25">
      <c r="A15049">
        <v>17990</v>
      </c>
      <c r="B15049">
        <v>33</v>
      </c>
      <c r="C15049" s="1" t="s">
        <v>56</v>
      </c>
      <c r="D15049" s="1" t="s">
        <v>57</v>
      </c>
      <c r="E15049">
        <v>5</v>
      </c>
      <c r="F15049">
        <v>4</v>
      </c>
      <c r="G15049">
        <v>2577</v>
      </c>
      <c r="H15049">
        <v>99.6</v>
      </c>
      <c r="I15049">
        <v>58.3</v>
      </c>
      <c r="J15049">
        <v>60</v>
      </c>
      <c r="K15049">
        <v>10.6</v>
      </c>
      <c r="L15049">
        <v>113</v>
      </c>
      <c r="M15049" s="1" t="s">
        <v>58</v>
      </c>
      <c r="N15049">
        <v>128</v>
      </c>
      <c r="O15049">
        <v>1.5</v>
      </c>
      <c r="P15049" s="1" t="s">
        <v>77</v>
      </c>
      <c r="R15049" s="1" t="s">
        <v>60</v>
      </c>
      <c r="S15049" s="1" t="s">
        <v>88</v>
      </c>
      <c r="T15049">
        <v>1</v>
      </c>
      <c r="U15049">
        <v>1</v>
      </c>
      <c r="V15049">
        <v>0</v>
      </c>
      <c r="W15049">
        <v>1</v>
      </c>
      <c r="X15049">
        <v>0</v>
      </c>
      <c r="Y15049">
        <v>1</v>
      </c>
      <c r="Z15049">
        <v>1</v>
      </c>
      <c r="AA15049">
        <v>1</v>
      </c>
      <c r="AB15049">
        <v>1</v>
      </c>
      <c r="AC15049">
        <v>1</v>
      </c>
      <c r="AD15049">
        <v>1</v>
      </c>
      <c r="AE15049">
        <v>0</v>
      </c>
      <c r="AF15049">
        <v>0</v>
      </c>
      <c r="AG15049">
        <v>0</v>
      </c>
      <c r="AH15049">
        <v>1</v>
      </c>
      <c r="AI15049">
        <v>1</v>
      </c>
      <c r="AJ15049">
        <v>1</v>
      </c>
      <c r="AK15049">
        <v>1</v>
      </c>
      <c r="AL15049">
        <v>36000</v>
      </c>
      <c r="AM15049">
        <v>3</v>
      </c>
      <c r="AN15049">
        <v>150000</v>
      </c>
      <c r="AO15049">
        <v>5</v>
      </c>
      <c r="AP15049">
        <v>60000</v>
      </c>
      <c r="AQ15049">
        <v>5</v>
      </c>
      <c r="AR15049">
        <v>35.1</v>
      </c>
      <c r="AS15049" s="1" t="s">
        <v>100</v>
      </c>
      <c r="AV15049">
        <v>36000</v>
      </c>
      <c r="AW15049" s="1" t="s">
        <v>118</v>
      </c>
      <c r="AX15049">
        <v>2018</v>
      </c>
      <c r="AY15049" s="1" t="s">
        <v>76</v>
      </c>
      <c r="AZ15049">
        <v>185</v>
      </c>
      <c r="BA15049">
        <v>60</v>
      </c>
      <c r="BB15049" s="1" t="s">
        <v>102</v>
      </c>
      <c r="BC15049">
        <v>15</v>
      </c>
    </row>
    <row r="15050" spans="1:55" x14ac:dyDescent="0.25">
      <c r="A15050">
        <v>18300</v>
      </c>
      <c r="B15050">
        <v>31</v>
      </c>
      <c r="C15050" s="1" t="s">
        <v>56</v>
      </c>
      <c r="D15050" s="1" t="s">
        <v>57</v>
      </c>
      <c r="E15050">
        <v>5</v>
      </c>
      <c r="F15050">
        <v>4</v>
      </c>
      <c r="G15050">
        <v>2597</v>
      </c>
      <c r="H15050">
        <v>99.6</v>
      </c>
      <c r="I15050">
        <v>58.1</v>
      </c>
      <c r="J15050">
        <v>60</v>
      </c>
      <c r="K15050">
        <v>10.6</v>
      </c>
      <c r="L15050">
        <v>113</v>
      </c>
      <c r="M15050" s="1" t="s">
        <v>58</v>
      </c>
      <c r="N15050">
        <v>128</v>
      </c>
      <c r="O15050">
        <v>1.5</v>
      </c>
      <c r="P15050" s="1" t="s">
        <v>77</v>
      </c>
      <c r="R15050" s="1" t="s">
        <v>60</v>
      </c>
      <c r="S15050" s="1" t="s">
        <v>88</v>
      </c>
      <c r="T15050">
        <v>1</v>
      </c>
      <c r="U15050">
        <v>1</v>
      </c>
      <c r="V15050">
        <v>0</v>
      </c>
      <c r="W15050">
        <v>1</v>
      </c>
      <c r="X15050">
        <v>0</v>
      </c>
      <c r="Y15050">
        <v>1</v>
      </c>
      <c r="Z15050">
        <v>1</v>
      </c>
      <c r="AA15050">
        <v>1</v>
      </c>
      <c r="AB15050">
        <v>1</v>
      </c>
      <c r="AC15050">
        <v>1</v>
      </c>
      <c r="AD15050">
        <v>1</v>
      </c>
      <c r="AE15050">
        <v>0</v>
      </c>
      <c r="AF15050">
        <v>0</v>
      </c>
      <c r="AG15050">
        <v>1</v>
      </c>
      <c r="AH15050">
        <v>0</v>
      </c>
      <c r="AI15050">
        <v>1</v>
      </c>
      <c r="AJ15050">
        <v>1</v>
      </c>
      <c r="AK15050">
        <v>1</v>
      </c>
      <c r="AL15050">
        <v>36000</v>
      </c>
      <c r="AM15050">
        <v>3</v>
      </c>
      <c r="AN15050">
        <v>150000</v>
      </c>
      <c r="AO15050">
        <v>5</v>
      </c>
      <c r="AP15050">
        <v>60000</v>
      </c>
      <c r="AQ15050">
        <v>5</v>
      </c>
      <c r="AR15050">
        <v>35.1</v>
      </c>
      <c r="AS15050" s="1" t="s">
        <v>62</v>
      </c>
      <c r="AV15050">
        <v>36000</v>
      </c>
      <c r="AW15050" s="1" t="s">
        <v>118</v>
      </c>
      <c r="AX15050">
        <v>2018</v>
      </c>
      <c r="AY15050" s="1" t="s">
        <v>76</v>
      </c>
      <c r="AZ15050">
        <v>185</v>
      </c>
      <c r="BA15050">
        <v>55</v>
      </c>
      <c r="BB15050" s="1" t="s">
        <v>65</v>
      </c>
      <c r="BC15050">
        <v>16</v>
      </c>
    </row>
    <row r="15051" spans="1:55" x14ac:dyDescent="0.25">
      <c r="A15051">
        <v>16990</v>
      </c>
      <c r="B15051">
        <v>33</v>
      </c>
      <c r="C15051" s="1" t="s">
        <v>56</v>
      </c>
      <c r="D15051" s="1" t="s">
        <v>57</v>
      </c>
      <c r="E15051">
        <v>5</v>
      </c>
      <c r="F15051">
        <v>4</v>
      </c>
      <c r="G15051">
        <v>2568</v>
      </c>
      <c r="H15051">
        <v>99.6</v>
      </c>
      <c r="I15051">
        <v>58.3</v>
      </c>
      <c r="J15051">
        <v>60</v>
      </c>
      <c r="K15051">
        <v>10.6</v>
      </c>
      <c r="L15051">
        <v>113</v>
      </c>
      <c r="M15051" s="1" t="s">
        <v>58</v>
      </c>
      <c r="N15051">
        <v>128</v>
      </c>
      <c r="O15051">
        <v>1.5</v>
      </c>
      <c r="P15051" s="1" t="s">
        <v>77</v>
      </c>
      <c r="R15051" s="1" t="s">
        <v>60</v>
      </c>
      <c r="S15051" s="1" t="s">
        <v>88</v>
      </c>
      <c r="T15051">
        <v>1</v>
      </c>
      <c r="U15051">
        <v>1</v>
      </c>
      <c r="V15051">
        <v>0</v>
      </c>
      <c r="W15051">
        <v>1</v>
      </c>
      <c r="X15051">
        <v>0</v>
      </c>
      <c r="Y15051">
        <v>1</v>
      </c>
      <c r="Z15051">
        <v>1</v>
      </c>
      <c r="AA15051">
        <v>1</v>
      </c>
      <c r="AB15051">
        <v>1</v>
      </c>
      <c r="AC15051">
        <v>1</v>
      </c>
      <c r="AD15051">
        <v>1</v>
      </c>
      <c r="AE15051">
        <v>0</v>
      </c>
      <c r="AF15051">
        <v>0</v>
      </c>
      <c r="AG15051">
        <v>0</v>
      </c>
      <c r="AH15051">
        <v>0</v>
      </c>
      <c r="AI15051">
        <v>1</v>
      </c>
      <c r="AJ15051">
        <v>1</v>
      </c>
      <c r="AK15051">
        <v>1</v>
      </c>
      <c r="AL15051">
        <v>36000</v>
      </c>
      <c r="AM15051">
        <v>3</v>
      </c>
      <c r="AN15051">
        <v>150000</v>
      </c>
      <c r="AO15051">
        <v>5</v>
      </c>
      <c r="AP15051">
        <v>60000</v>
      </c>
      <c r="AQ15051">
        <v>5</v>
      </c>
      <c r="AR15051">
        <v>35.1</v>
      </c>
      <c r="AS15051" s="1" t="s">
        <v>100</v>
      </c>
      <c r="AV15051">
        <v>36000</v>
      </c>
      <c r="AW15051" s="1" t="s">
        <v>118</v>
      </c>
      <c r="AX15051">
        <v>2018</v>
      </c>
      <c r="AY15051" s="1" t="s">
        <v>76</v>
      </c>
      <c r="AZ15051">
        <v>185</v>
      </c>
      <c r="BA15051">
        <v>60</v>
      </c>
      <c r="BB15051" s="1" t="s">
        <v>102</v>
      </c>
      <c r="BC15051">
        <v>15</v>
      </c>
    </row>
    <row r="15052" spans="1:55" x14ac:dyDescent="0.25">
      <c r="A15052">
        <v>20520</v>
      </c>
      <c r="B15052">
        <v>31</v>
      </c>
      <c r="C15052" s="1" t="s">
        <v>56</v>
      </c>
      <c r="D15052" s="1" t="s">
        <v>57</v>
      </c>
      <c r="E15052">
        <v>5</v>
      </c>
      <c r="F15052">
        <v>4</v>
      </c>
      <c r="G15052">
        <v>2648</v>
      </c>
      <c r="H15052">
        <v>99.6</v>
      </c>
      <c r="I15052">
        <v>58.3</v>
      </c>
      <c r="J15052">
        <v>60</v>
      </c>
      <c r="K15052">
        <v>10.6</v>
      </c>
      <c r="L15052">
        <v>113</v>
      </c>
      <c r="M15052" s="1" t="s">
        <v>58</v>
      </c>
      <c r="N15052">
        <v>128</v>
      </c>
      <c r="O15052">
        <v>1.5</v>
      </c>
      <c r="P15052" s="1" t="s">
        <v>77</v>
      </c>
      <c r="R15052" s="1" t="s">
        <v>60</v>
      </c>
      <c r="S15052" s="1" t="s">
        <v>88</v>
      </c>
      <c r="T15052">
        <v>1</v>
      </c>
      <c r="U15052">
        <v>1</v>
      </c>
      <c r="V15052">
        <v>0</v>
      </c>
      <c r="W15052">
        <v>1</v>
      </c>
      <c r="X15052">
        <v>0</v>
      </c>
      <c r="Y15052">
        <v>1</v>
      </c>
      <c r="Z15052">
        <v>1</v>
      </c>
      <c r="AA15052">
        <v>1</v>
      </c>
      <c r="AB15052">
        <v>1</v>
      </c>
      <c r="AC15052">
        <v>1</v>
      </c>
      <c r="AD15052">
        <v>1</v>
      </c>
      <c r="AE15052">
        <v>0</v>
      </c>
      <c r="AF15052">
        <v>0</v>
      </c>
      <c r="AG15052">
        <v>1</v>
      </c>
      <c r="AH15052">
        <v>0</v>
      </c>
      <c r="AI15052">
        <v>1</v>
      </c>
      <c r="AJ15052">
        <v>1</v>
      </c>
      <c r="AK15052">
        <v>1</v>
      </c>
      <c r="AL15052">
        <v>36000</v>
      </c>
      <c r="AM15052">
        <v>3</v>
      </c>
      <c r="AN15052">
        <v>150000</v>
      </c>
      <c r="AO15052">
        <v>5</v>
      </c>
      <c r="AP15052">
        <v>60000</v>
      </c>
      <c r="AQ15052">
        <v>5</v>
      </c>
      <c r="AR15052">
        <v>35.1</v>
      </c>
      <c r="AS15052" s="1" t="s">
        <v>62</v>
      </c>
      <c r="AV15052">
        <v>36000</v>
      </c>
      <c r="AW15052" s="1" t="s">
        <v>118</v>
      </c>
      <c r="AX15052">
        <v>2018</v>
      </c>
      <c r="AY15052" s="1" t="s">
        <v>76</v>
      </c>
      <c r="AZ15052">
        <v>185</v>
      </c>
      <c r="BA15052">
        <v>55</v>
      </c>
      <c r="BB15052" s="1" t="s">
        <v>65</v>
      </c>
      <c r="BC15052">
        <v>16</v>
      </c>
    </row>
    <row r="15053" spans="1:55" x14ac:dyDescent="0.25">
      <c r="A15053">
        <v>18600</v>
      </c>
      <c r="B15053">
        <v>32</v>
      </c>
      <c r="C15053" s="1" t="s">
        <v>56</v>
      </c>
      <c r="D15053" s="1" t="s">
        <v>57</v>
      </c>
      <c r="E15053">
        <v>5</v>
      </c>
      <c r="F15053">
        <v>4</v>
      </c>
      <c r="G15053">
        <v>2630</v>
      </c>
      <c r="H15053">
        <v>99.6</v>
      </c>
      <c r="I15053">
        <v>58.1</v>
      </c>
      <c r="J15053">
        <v>60</v>
      </c>
      <c r="K15053">
        <v>10.6</v>
      </c>
      <c r="L15053">
        <v>114</v>
      </c>
      <c r="M15053" s="1" t="s">
        <v>58</v>
      </c>
      <c r="N15053">
        <v>130</v>
      </c>
      <c r="O15053">
        <v>1.5</v>
      </c>
      <c r="P15053" s="1" t="s">
        <v>77</v>
      </c>
      <c r="R15053" s="1" t="s">
        <v>60</v>
      </c>
      <c r="S15053" s="1" t="s">
        <v>88</v>
      </c>
      <c r="T15053">
        <v>1</v>
      </c>
      <c r="U15053">
        <v>1</v>
      </c>
      <c r="V15053">
        <v>0</v>
      </c>
      <c r="W15053">
        <v>1</v>
      </c>
      <c r="X15053">
        <v>0</v>
      </c>
      <c r="Y15053">
        <v>1</v>
      </c>
      <c r="Z15053">
        <v>1</v>
      </c>
      <c r="AA15053">
        <v>1</v>
      </c>
      <c r="AB15053">
        <v>1</v>
      </c>
      <c r="AC15053">
        <v>1</v>
      </c>
      <c r="AD15053">
        <v>1</v>
      </c>
      <c r="AE15053">
        <v>0</v>
      </c>
      <c r="AF15053">
        <v>0</v>
      </c>
      <c r="AG15053">
        <v>1</v>
      </c>
      <c r="AH15053">
        <v>0</v>
      </c>
      <c r="AI15053">
        <v>1</v>
      </c>
      <c r="AJ15053">
        <v>1</v>
      </c>
      <c r="AK15053">
        <v>1</v>
      </c>
      <c r="AL15053">
        <v>36000</v>
      </c>
      <c r="AM15053">
        <v>3</v>
      </c>
      <c r="AN15053">
        <v>150000</v>
      </c>
      <c r="AO15053">
        <v>5</v>
      </c>
      <c r="AP15053">
        <v>60000</v>
      </c>
      <c r="AQ15053">
        <v>5</v>
      </c>
      <c r="AR15053">
        <v>35.1</v>
      </c>
      <c r="AS15053" s="1" t="s">
        <v>62</v>
      </c>
      <c r="AV15053">
        <v>36000</v>
      </c>
      <c r="AW15053" s="1" t="s">
        <v>118</v>
      </c>
      <c r="AX15053">
        <v>2016</v>
      </c>
      <c r="AY15053" s="1" t="s">
        <v>76</v>
      </c>
      <c r="AZ15053">
        <v>185</v>
      </c>
      <c r="BA15053">
        <v>55</v>
      </c>
      <c r="BB15053" s="1" t="s">
        <v>65</v>
      </c>
      <c r="BC15053">
        <v>16</v>
      </c>
    </row>
    <row r="15054" spans="1:55" x14ac:dyDescent="0.25">
      <c r="A15054">
        <v>15890</v>
      </c>
      <c r="B15054">
        <v>29</v>
      </c>
      <c r="C15054" s="1" t="s">
        <v>56</v>
      </c>
      <c r="D15054" s="1" t="s">
        <v>57</v>
      </c>
      <c r="E15054">
        <v>5</v>
      </c>
      <c r="F15054">
        <v>4</v>
      </c>
      <c r="G15054">
        <v>2513</v>
      </c>
      <c r="H15054">
        <v>99.6</v>
      </c>
      <c r="I15054">
        <v>58.3</v>
      </c>
      <c r="J15054">
        <v>60</v>
      </c>
      <c r="K15054">
        <v>10.6</v>
      </c>
      <c r="L15054">
        <v>114</v>
      </c>
      <c r="M15054" s="1" t="s">
        <v>58</v>
      </c>
      <c r="N15054">
        <v>130</v>
      </c>
      <c r="O15054">
        <v>1.5</v>
      </c>
      <c r="P15054" s="1" t="s">
        <v>71</v>
      </c>
      <c r="Q15054">
        <v>6</v>
      </c>
      <c r="R15054" s="1" t="s">
        <v>60</v>
      </c>
      <c r="S15054" s="1" t="s">
        <v>88</v>
      </c>
      <c r="T15054">
        <v>1</v>
      </c>
      <c r="U15054">
        <v>1</v>
      </c>
      <c r="V15054">
        <v>0</v>
      </c>
      <c r="W15054">
        <v>1</v>
      </c>
      <c r="X15054">
        <v>0</v>
      </c>
      <c r="Y15054">
        <v>1</v>
      </c>
      <c r="Z15054">
        <v>1</v>
      </c>
      <c r="AA15054">
        <v>1</v>
      </c>
      <c r="AB15054">
        <v>1</v>
      </c>
      <c r="AC15054">
        <v>1</v>
      </c>
      <c r="AD15054">
        <v>1</v>
      </c>
      <c r="AE15054">
        <v>0</v>
      </c>
      <c r="AF15054">
        <v>0</v>
      </c>
      <c r="AG15054">
        <v>0</v>
      </c>
      <c r="AH15054">
        <v>0</v>
      </c>
      <c r="AI15054">
        <v>1</v>
      </c>
      <c r="AJ15054">
        <v>1</v>
      </c>
      <c r="AK15054">
        <v>1</v>
      </c>
      <c r="AL15054">
        <v>36000</v>
      </c>
      <c r="AM15054">
        <v>3</v>
      </c>
      <c r="AN15054">
        <v>150000</v>
      </c>
      <c r="AO15054">
        <v>5</v>
      </c>
      <c r="AP15054">
        <v>60000</v>
      </c>
      <c r="AQ15054">
        <v>5</v>
      </c>
      <c r="AR15054">
        <v>35.1</v>
      </c>
      <c r="AS15054" s="1" t="s">
        <v>100</v>
      </c>
      <c r="AV15054">
        <v>36000</v>
      </c>
      <c r="AW15054" s="1" t="s">
        <v>118</v>
      </c>
      <c r="AX15054">
        <v>2016</v>
      </c>
      <c r="AY15054" s="1" t="s">
        <v>76</v>
      </c>
      <c r="AZ15054">
        <v>185</v>
      </c>
      <c r="BA15054">
        <v>60</v>
      </c>
      <c r="BB15054" s="1" t="s">
        <v>102</v>
      </c>
      <c r="BC15054">
        <v>15</v>
      </c>
    </row>
    <row r="15055" spans="1:55" x14ac:dyDescent="0.25">
      <c r="A15055">
        <v>17800</v>
      </c>
      <c r="B15055">
        <v>29</v>
      </c>
      <c r="C15055" s="1" t="s">
        <v>56</v>
      </c>
      <c r="D15055" s="1" t="s">
        <v>57</v>
      </c>
      <c r="E15055">
        <v>5</v>
      </c>
      <c r="F15055">
        <v>4</v>
      </c>
      <c r="G15055">
        <v>2573</v>
      </c>
      <c r="H15055">
        <v>99.6</v>
      </c>
      <c r="I15055">
        <v>58.1</v>
      </c>
      <c r="J15055">
        <v>60</v>
      </c>
      <c r="K15055">
        <v>10.6</v>
      </c>
      <c r="L15055">
        <v>114</v>
      </c>
      <c r="M15055" s="1" t="s">
        <v>58</v>
      </c>
      <c r="N15055">
        <v>130</v>
      </c>
      <c r="O15055">
        <v>1.5</v>
      </c>
      <c r="P15055" s="1" t="s">
        <v>71</v>
      </c>
      <c r="Q15055">
        <v>6</v>
      </c>
      <c r="R15055" s="1" t="s">
        <v>60</v>
      </c>
      <c r="S15055" s="1" t="s">
        <v>88</v>
      </c>
      <c r="T15055">
        <v>1</v>
      </c>
      <c r="U15055">
        <v>1</v>
      </c>
      <c r="V15055">
        <v>0</v>
      </c>
      <c r="W15055">
        <v>1</v>
      </c>
      <c r="X15055">
        <v>0</v>
      </c>
      <c r="Y15055">
        <v>1</v>
      </c>
      <c r="Z15055">
        <v>1</v>
      </c>
      <c r="AA15055">
        <v>1</v>
      </c>
      <c r="AB15055">
        <v>1</v>
      </c>
      <c r="AC15055">
        <v>1</v>
      </c>
      <c r="AD15055">
        <v>1</v>
      </c>
      <c r="AE15055">
        <v>0</v>
      </c>
      <c r="AF15055">
        <v>0</v>
      </c>
      <c r="AG15055">
        <v>1</v>
      </c>
      <c r="AH15055">
        <v>0</v>
      </c>
      <c r="AI15055">
        <v>1</v>
      </c>
      <c r="AJ15055">
        <v>1</v>
      </c>
      <c r="AK15055">
        <v>1</v>
      </c>
      <c r="AL15055">
        <v>36000</v>
      </c>
      <c r="AM15055">
        <v>3</v>
      </c>
      <c r="AN15055">
        <v>150000</v>
      </c>
      <c r="AO15055">
        <v>5</v>
      </c>
      <c r="AP15055">
        <v>60000</v>
      </c>
      <c r="AQ15055">
        <v>5</v>
      </c>
      <c r="AR15055">
        <v>35.1</v>
      </c>
      <c r="AS15055" s="1" t="s">
        <v>62</v>
      </c>
      <c r="AV15055">
        <v>36000</v>
      </c>
      <c r="AW15055" s="1" t="s">
        <v>118</v>
      </c>
      <c r="AX15055">
        <v>2016</v>
      </c>
      <c r="AY15055" s="1" t="s">
        <v>76</v>
      </c>
      <c r="AZ15055">
        <v>185</v>
      </c>
      <c r="BA15055">
        <v>55</v>
      </c>
      <c r="BB15055" s="1" t="s">
        <v>65</v>
      </c>
      <c r="BC15055">
        <v>16</v>
      </c>
    </row>
    <row r="15056" spans="1:55" x14ac:dyDescent="0.25">
      <c r="A15056">
        <v>21165</v>
      </c>
      <c r="B15056">
        <v>32</v>
      </c>
      <c r="C15056" s="1" t="s">
        <v>56</v>
      </c>
      <c r="D15056" s="1" t="s">
        <v>57</v>
      </c>
      <c r="E15056">
        <v>5</v>
      </c>
      <c r="F15056">
        <v>4</v>
      </c>
      <c r="G15056">
        <v>2642</v>
      </c>
      <c r="H15056">
        <v>99.6</v>
      </c>
      <c r="I15056">
        <v>58.1</v>
      </c>
      <c r="J15056">
        <v>60</v>
      </c>
      <c r="K15056">
        <v>10.6</v>
      </c>
      <c r="L15056">
        <v>114</v>
      </c>
      <c r="M15056" s="1" t="s">
        <v>58</v>
      </c>
      <c r="N15056">
        <v>130</v>
      </c>
      <c r="O15056">
        <v>1.5</v>
      </c>
      <c r="P15056" s="1" t="s">
        <v>77</v>
      </c>
      <c r="R15056" s="1" t="s">
        <v>60</v>
      </c>
      <c r="S15056" s="1" t="s">
        <v>88</v>
      </c>
      <c r="T15056">
        <v>1</v>
      </c>
      <c r="U15056">
        <v>1</v>
      </c>
      <c r="V15056">
        <v>0</v>
      </c>
      <c r="W15056">
        <v>1</v>
      </c>
      <c r="X15056">
        <v>0</v>
      </c>
      <c r="Y15056">
        <v>1</v>
      </c>
      <c r="Z15056">
        <v>1</v>
      </c>
      <c r="AA15056">
        <v>1</v>
      </c>
      <c r="AB15056">
        <v>1</v>
      </c>
      <c r="AC15056">
        <v>1</v>
      </c>
      <c r="AD15056">
        <v>1</v>
      </c>
      <c r="AE15056">
        <v>0</v>
      </c>
      <c r="AF15056">
        <v>0</v>
      </c>
      <c r="AG15056">
        <v>1</v>
      </c>
      <c r="AH15056">
        <v>0</v>
      </c>
      <c r="AI15056">
        <v>1</v>
      </c>
      <c r="AJ15056">
        <v>1</v>
      </c>
      <c r="AK15056">
        <v>1</v>
      </c>
      <c r="AL15056">
        <v>36000</v>
      </c>
      <c r="AM15056">
        <v>3</v>
      </c>
      <c r="AN15056">
        <v>150000</v>
      </c>
      <c r="AO15056">
        <v>5</v>
      </c>
      <c r="AP15056">
        <v>60000</v>
      </c>
      <c r="AQ15056">
        <v>5</v>
      </c>
      <c r="AR15056">
        <v>35.1</v>
      </c>
      <c r="AS15056" s="1" t="s">
        <v>62</v>
      </c>
      <c r="AV15056">
        <v>36000</v>
      </c>
      <c r="AW15056" s="1" t="s">
        <v>118</v>
      </c>
      <c r="AX15056">
        <v>2016</v>
      </c>
      <c r="AY15056" s="1" t="s">
        <v>76</v>
      </c>
      <c r="AZ15056">
        <v>185</v>
      </c>
      <c r="BA15056">
        <v>55</v>
      </c>
      <c r="BB15056" s="1" t="s">
        <v>65</v>
      </c>
      <c r="BC15056">
        <v>16</v>
      </c>
    </row>
    <row r="15057" spans="1:55" x14ac:dyDescent="0.25">
      <c r="A15057">
        <v>16690</v>
      </c>
      <c r="B15057">
        <v>33</v>
      </c>
      <c r="C15057" s="1" t="s">
        <v>56</v>
      </c>
      <c r="D15057" s="1" t="s">
        <v>57</v>
      </c>
      <c r="E15057">
        <v>5</v>
      </c>
      <c r="F15057">
        <v>4</v>
      </c>
      <c r="G15057">
        <v>2544</v>
      </c>
      <c r="H15057">
        <v>99.6</v>
      </c>
      <c r="I15057">
        <v>58.3</v>
      </c>
      <c r="J15057">
        <v>60</v>
      </c>
      <c r="K15057">
        <v>10.6</v>
      </c>
      <c r="L15057">
        <v>114</v>
      </c>
      <c r="M15057" s="1" t="s">
        <v>58</v>
      </c>
      <c r="N15057">
        <v>130</v>
      </c>
      <c r="O15057">
        <v>1.5</v>
      </c>
      <c r="P15057" s="1" t="s">
        <v>77</v>
      </c>
      <c r="R15057" s="1" t="s">
        <v>60</v>
      </c>
      <c r="S15057" s="1" t="s">
        <v>88</v>
      </c>
      <c r="T15057">
        <v>1</v>
      </c>
      <c r="U15057">
        <v>1</v>
      </c>
      <c r="V15057">
        <v>0</v>
      </c>
      <c r="W15057">
        <v>1</v>
      </c>
      <c r="X15057">
        <v>0</v>
      </c>
      <c r="Y15057">
        <v>1</v>
      </c>
      <c r="Z15057">
        <v>1</v>
      </c>
      <c r="AA15057">
        <v>1</v>
      </c>
      <c r="AB15057">
        <v>1</v>
      </c>
      <c r="AC15057">
        <v>1</v>
      </c>
      <c r="AD15057">
        <v>1</v>
      </c>
      <c r="AE15057">
        <v>0</v>
      </c>
      <c r="AF15057">
        <v>0</v>
      </c>
      <c r="AG15057">
        <v>0</v>
      </c>
      <c r="AH15057">
        <v>0</v>
      </c>
      <c r="AI15057">
        <v>1</v>
      </c>
      <c r="AJ15057">
        <v>1</v>
      </c>
      <c r="AK15057">
        <v>1</v>
      </c>
      <c r="AL15057">
        <v>36000</v>
      </c>
      <c r="AM15057">
        <v>3</v>
      </c>
      <c r="AN15057">
        <v>150000</v>
      </c>
      <c r="AO15057">
        <v>5</v>
      </c>
      <c r="AP15057">
        <v>60000</v>
      </c>
      <c r="AQ15057">
        <v>5</v>
      </c>
      <c r="AR15057">
        <v>35.1</v>
      </c>
      <c r="AS15057" s="1" t="s">
        <v>100</v>
      </c>
      <c r="AV15057">
        <v>36000</v>
      </c>
      <c r="AW15057" s="1" t="s">
        <v>118</v>
      </c>
      <c r="AX15057">
        <v>2016</v>
      </c>
      <c r="AY15057" s="1" t="s">
        <v>76</v>
      </c>
      <c r="AZ15057">
        <v>185</v>
      </c>
      <c r="BA15057">
        <v>60</v>
      </c>
      <c r="BB15057" s="1" t="s">
        <v>102</v>
      </c>
      <c r="BC15057">
        <v>15</v>
      </c>
    </row>
    <row r="15058" spans="1:55" x14ac:dyDescent="0.25">
      <c r="A15058">
        <v>20165</v>
      </c>
      <c r="B15058">
        <v>32</v>
      </c>
      <c r="C15058" s="1" t="s">
        <v>56</v>
      </c>
      <c r="D15058" s="1" t="s">
        <v>57</v>
      </c>
      <c r="E15058">
        <v>5</v>
      </c>
      <c r="F15058">
        <v>4</v>
      </c>
      <c r="G15058">
        <v>2642</v>
      </c>
      <c r="H15058">
        <v>99.6</v>
      </c>
      <c r="I15058">
        <v>58.1</v>
      </c>
      <c r="J15058">
        <v>60</v>
      </c>
      <c r="K15058">
        <v>10.6</v>
      </c>
      <c r="L15058">
        <v>114</v>
      </c>
      <c r="M15058" s="1" t="s">
        <v>58</v>
      </c>
      <c r="N15058">
        <v>130</v>
      </c>
      <c r="O15058">
        <v>1.5</v>
      </c>
      <c r="P15058" s="1" t="s">
        <v>77</v>
      </c>
      <c r="R15058" s="1" t="s">
        <v>60</v>
      </c>
      <c r="S15058" s="1" t="s">
        <v>88</v>
      </c>
      <c r="T15058">
        <v>1</v>
      </c>
      <c r="U15058">
        <v>1</v>
      </c>
      <c r="V15058">
        <v>0</v>
      </c>
      <c r="W15058">
        <v>1</v>
      </c>
      <c r="X15058">
        <v>0</v>
      </c>
      <c r="Y15058">
        <v>1</v>
      </c>
      <c r="Z15058">
        <v>1</v>
      </c>
      <c r="AA15058">
        <v>1</v>
      </c>
      <c r="AB15058">
        <v>1</v>
      </c>
      <c r="AC15058">
        <v>1</v>
      </c>
      <c r="AD15058">
        <v>1</v>
      </c>
      <c r="AE15058">
        <v>0</v>
      </c>
      <c r="AF15058">
        <v>0</v>
      </c>
      <c r="AG15058">
        <v>1</v>
      </c>
      <c r="AH15058">
        <v>0</v>
      </c>
      <c r="AI15058">
        <v>1</v>
      </c>
      <c r="AJ15058">
        <v>1</v>
      </c>
      <c r="AK15058">
        <v>1</v>
      </c>
      <c r="AL15058">
        <v>36000</v>
      </c>
      <c r="AM15058">
        <v>3</v>
      </c>
      <c r="AN15058">
        <v>150000</v>
      </c>
      <c r="AO15058">
        <v>5</v>
      </c>
      <c r="AP15058">
        <v>60000</v>
      </c>
      <c r="AQ15058">
        <v>5</v>
      </c>
      <c r="AR15058">
        <v>35.1</v>
      </c>
      <c r="AS15058" s="1" t="s">
        <v>62</v>
      </c>
      <c r="AV15058">
        <v>36000</v>
      </c>
      <c r="AW15058" s="1" t="s">
        <v>118</v>
      </c>
      <c r="AX15058">
        <v>2016</v>
      </c>
      <c r="AY15058" s="1" t="s">
        <v>76</v>
      </c>
      <c r="AZ15058">
        <v>185</v>
      </c>
      <c r="BA15058">
        <v>55</v>
      </c>
      <c r="BB15058" s="1" t="s">
        <v>65</v>
      </c>
      <c r="BC15058">
        <v>16</v>
      </c>
    </row>
    <row r="15059" spans="1:55" x14ac:dyDescent="0.25">
      <c r="A15059">
        <v>18360</v>
      </c>
      <c r="B15059">
        <v>32</v>
      </c>
      <c r="C15059" s="1" t="s">
        <v>56</v>
      </c>
      <c r="D15059" s="1" t="s">
        <v>57</v>
      </c>
      <c r="E15059">
        <v>5</v>
      </c>
      <c r="F15059">
        <v>4</v>
      </c>
      <c r="G15059">
        <v>2630</v>
      </c>
      <c r="H15059">
        <v>99.6</v>
      </c>
      <c r="I15059">
        <v>58.1</v>
      </c>
      <c r="J15059">
        <v>60</v>
      </c>
      <c r="K15059">
        <v>10.6</v>
      </c>
      <c r="L15059">
        <v>114</v>
      </c>
      <c r="M15059" s="1" t="s">
        <v>58</v>
      </c>
      <c r="N15059">
        <v>130</v>
      </c>
      <c r="O15059">
        <v>1.5</v>
      </c>
      <c r="P15059" s="1" t="s">
        <v>77</v>
      </c>
      <c r="R15059" s="1" t="s">
        <v>60</v>
      </c>
      <c r="S15059" s="1" t="s">
        <v>88</v>
      </c>
      <c r="T15059">
        <v>1</v>
      </c>
      <c r="U15059">
        <v>1</v>
      </c>
      <c r="V15059">
        <v>0</v>
      </c>
      <c r="W15059">
        <v>1</v>
      </c>
      <c r="X15059">
        <v>0</v>
      </c>
      <c r="Y15059">
        <v>1</v>
      </c>
      <c r="Z15059">
        <v>1</v>
      </c>
      <c r="AA15059">
        <v>1</v>
      </c>
      <c r="AB15059">
        <v>1</v>
      </c>
      <c r="AC15059">
        <v>1</v>
      </c>
      <c r="AD15059">
        <v>1</v>
      </c>
      <c r="AE15059">
        <v>0</v>
      </c>
      <c r="AF15059">
        <v>0</v>
      </c>
      <c r="AG15059">
        <v>1</v>
      </c>
      <c r="AH15059">
        <v>0</v>
      </c>
      <c r="AI15059">
        <v>1</v>
      </c>
      <c r="AJ15059">
        <v>1</v>
      </c>
      <c r="AK15059">
        <v>1</v>
      </c>
      <c r="AL15059">
        <v>36000</v>
      </c>
      <c r="AM15059">
        <v>3</v>
      </c>
      <c r="AN15059">
        <v>150000</v>
      </c>
      <c r="AO15059">
        <v>5</v>
      </c>
      <c r="AP15059">
        <v>60000</v>
      </c>
      <c r="AQ15059">
        <v>5</v>
      </c>
      <c r="AR15059">
        <v>35.1</v>
      </c>
      <c r="AS15059" s="1" t="s">
        <v>62</v>
      </c>
      <c r="AV15059">
        <v>36000</v>
      </c>
      <c r="AW15059" s="1" t="s">
        <v>118</v>
      </c>
      <c r="AX15059">
        <v>2015</v>
      </c>
      <c r="AY15059" s="1" t="s">
        <v>76</v>
      </c>
      <c r="AZ15059">
        <v>185</v>
      </c>
      <c r="BA15059">
        <v>55</v>
      </c>
      <c r="BB15059" s="1" t="s">
        <v>65</v>
      </c>
      <c r="BC15059">
        <v>16</v>
      </c>
    </row>
    <row r="15060" spans="1:55" x14ac:dyDescent="0.25">
      <c r="A15060">
        <v>15650</v>
      </c>
      <c r="B15060">
        <v>29</v>
      </c>
      <c r="C15060" s="1" t="s">
        <v>56</v>
      </c>
      <c r="D15060" s="1" t="s">
        <v>57</v>
      </c>
      <c r="E15060">
        <v>5</v>
      </c>
      <c r="F15060">
        <v>4</v>
      </c>
      <c r="G15060">
        <v>2513</v>
      </c>
      <c r="H15060">
        <v>99.6</v>
      </c>
      <c r="I15060">
        <v>58.3</v>
      </c>
      <c r="J15060">
        <v>60</v>
      </c>
      <c r="K15060">
        <v>10.6</v>
      </c>
      <c r="L15060">
        <v>114</v>
      </c>
      <c r="M15060" s="1" t="s">
        <v>58</v>
      </c>
      <c r="N15060">
        <v>130</v>
      </c>
      <c r="O15060">
        <v>1.5</v>
      </c>
      <c r="P15060" s="1" t="s">
        <v>71</v>
      </c>
      <c r="Q15060">
        <v>6</v>
      </c>
      <c r="R15060" s="1" t="s">
        <v>60</v>
      </c>
      <c r="S15060" s="1" t="s">
        <v>88</v>
      </c>
      <c r="T15060">
        <v>1</v>
      </c>
      <c r="U15060">
        <v>1</v>
      </c>
      <c r="V15060">
        <v>0</v>
      </c>
      <c r="W15060">
        <v>1</v>
      </c>
      <c r="X15060">
        <v>0</v>
      </c>
      <c r="Y15060">
        <v>1</v>
      </c>
      <c r="Z15060">
        <v>1</v>
      </c>
      <c r="AA15060">
        <v>1</v>
      </c>
      <c r="AB15060">
        <v>1</v>
      </c>
      <c r="AC15060">
        <v>1</v>
      </c>
      <c r="AD15060">
        <v>1</v>
      </c>
      <c r="AE15060">
        <v>0</v>
      </c>
      <c r="AF15060">
        <v>0</v>
      </c>
      <c r="AG15060">
        <v>0</v>
      </c>
      <c r="AH15060">
        <v>0</v>
      </c>
      <c r="AI15060">
        <v>1</v>
      </c>
      <c r="AJ15060">
        <v>1</v>
      </c>
      <c r="AK15060">
        <v>1</v>
      </c>
      <c r="AL15060">
        <v>36000</v>
      </c>
      <c r="AM15060">
        <v>3</v>
      </c>
      <c r="AN15060">
        <v>150000</v>
      </c>
      <c r="AO15060">
        <v>5</v>
      </c>
      <c r="AP15060">
        <v>60000</v>
      </c>
      <c r="AQ15060">
        <v>5</v>
      </c>
      <c r="AR15060">
        <v>35.1</v>
      </c>
      <c r="AS15060" s="1" t="s">
        <v>100</v>
      </c>
      <c r="AV15060">
        <v>36000</v>
      </c>
      <c r="AW15060" s="1" t="s">
        <v>118</v>
      </c>
      <c r="AX15060">
        <v>2015</v>
      </c>
      <c r="AY15060" s="1" t="s">
        <v>76</v>
      </c>
      <c r="AZ15060">
        <v>185</v>
      </c>
      <c r="BA15060">
        <v>60</v>
      </c>
      <c r="BB15060" s="1" t="s">
        <v>102</v>
      </c>
      <c r="BC15060">
        <v>15</v>
      </c>
    </row>
    <row r="15061" spans="1:55" x14ac:dyDescent="0.25">
      <c r="A15061">
        <v>17560</v>
      </c>
      <c r="B15061">
        <v>29</v>
      </c>
      <c r="C15061" s="1" t="s">
        <v>56</v>
      </c>
      <c r="D15061" s="1" t="s">
        <v>57</v>
      </c>
      <c r="E15061">
        <v>5</v>
      </c>
      <c r="F15061">
        <v>4</v>
      </c>
      <c r="G15061">
        <v>2573</v>
      </c>
      <c r="H15061">
        <v>99.6</v>
      </c>
      <c r="I15061">
        <v>58.1</v>
      </c>
      <c r="J15061">
        <v>60</v>
      </c>
      <c r="K15061">
        <v>10.6</v>
      </c>
      <c r="L15061">
        <v>114</v>
      </c>
      <c r="M15061" s="1" t="s">
        <v>58</v>
      </c>
      <c r="N15061">
        <v>130</v>
      </c>
      <c r="O15061">
        <v>1.5</v>
      </c>
      <c r="P15061" s="1" t="s">
        <v>71</v>
      </c>
      <c r="Q15061">
        <v>6</v>
      </c>
      <c r="R15061" s="1" t="s">
        <v>60</v>
      </c>
      <c r="S15061" s="1" t="s">
        <v>88</v>
      </c>
      <c r="T15061">
        <v>1</v>
      </c>
      <c r="U15061">
        <v>1</v>
      </c>
      <c r="V15061">
        <v>0</v>
      </c>
      <c r="W15061">
        <v>1</v>
      </c>
      <c r="X15061">
        <v>0</v>
      </c>
      <c r="Y15061">
        <v>1</v>
      </c>
      <c r="Z15061">
        <v>1</v>
      </c>
      <c r="AA15061">
        <v>1</v>
      </c>
      <c r="AB15061">
        <v>1</v>
      </c>
      <c r="AC15061">
        <v>1</v>
      </c>
      <c r="AD15061">
        <v>1</v>
      </c>
      <c r="AE15061">
        <v>0</v>
      </c>
      <c r="AF15061">
        <v>0</v>
      </c>
      <c r="AG15061">
        <v>1</v>
      </c>
      <c r="AH15061">
        <v>0</v>
      </c>
      <c r="AI15061">
        <v>1</v>
      </c>
      <c r="AJ15061">
        <v>1</v>
      </c>
      <c r="AK15061">
        <v>1</v>
      </c>
      <c r="AL15061">
        <v>36000</v>
      </c>
      <c r="AM15061">
        <v>3</v>
      </c>
      <c r="AN15061">
        <v>150000</v>
      </c>
      <c r="AO15061">
        <v>5</v>
      </c>
      <c r="AP15061">
        <v>60000</v>
      </c>
      <c r="AQ15061">
        <v>5</v>
      </c>
      <c r="AR15061">
        <v>35.1</v>
      </c>
      <c r="AS15061" s="1" t="s">
        <v>62</v>
      </c>
      <c r="AV15061">
        <v>36000</v>
      </c>
      <c r="AW15061" s="1" t="s">
        <v>118</v>
      </c>
      <c r="AX15061">
        <v>2015</v>
      </c>
      <c r="AY15061" s="1" t="s">
        <v>76</v>
      </c>
      <c r="AZ15061">
        <v>185</v>
      </c>
      <c r="BA15061">
        <v>55</v>
      </c>
      <c r="BB15061" s="1" t="s">
        <v>65</v>
      </c>
      <c r="BC15061">
        <v>16</v>
      </c>
    </row>
    <row r="15062" spans="1:55" x14ac:dyDescent="0.25">
      <c r="A15062">
        <v>20925</v>
      </c>
      <c r="B15062">
        <v>32</v>
      </c>
      <c r="C15062" s="1" t="s">
        <v>56</v>
      </c>
      <c r="D15062" s="1" t="s">
        <v>57</v>
      </c>
      <c r="E15062">
        <v>5</v>
      </c>
      <c r="F15062">
        <v>4</v>
      </c>
      <c r="G15062">
        <v>2642</v>
      </c>
      <c r="H15062">
        <v>99.6</v>
      </c>
      <c r="I15062">
        <v>58.1</v>
      </c>
      <c r="J15062">
        <v>60</v>
      </c>
      <c r="K15062">
        <v>10.6</v>
      </c>
      <c r="L15062">
        <v>114</v>
      </c>
      <c r="M15062" s="1" t="s">
        <v>58</v>
      </c>
      <c r="N15062">
        <v>130</v>
      </c>
      <c r="O15062">
        <v>1.5</v>
      </c>
      <c r="P15062" s="1" t="s">
        <v>77</v>
      </c>
      <c r="R15062" s="1" t="s">
        <v>60</v>
      </c>
      <c r="S15062" s="1" t="s">
        <v>88</v>
      </c>
      <c r="T15062">
        <v>1</v>
      </c>
      <c r="U15062">
        <v>1</v>
      </c>
      <c r="V15062">
        <v>0</v>
      </c>
      <c r="W15062">
        <v>1</v>
      </c>
      <c r="X15062">
        <v>0</v>
      </c>
      <c r="Y15062">
        <v>1</v>
      </c>
      <c r="Z15062">
        <v>1</v>
      </c>
      <c r="AA15062">
        <v>1</v>
      </c>
      <c r="AB15062">
        <v>1</v>
      </c>
      <c r="AC15062">
        <v>1</v>
      </c>
      <c r="AD15062">
        <v>1</v>
      </c>
      <c r="AE15062">
        <v>0</v>
      </c>
      <c r="AF15062">
        <v>0</v>
      </c>
      <c r="AG15062">
        <v>1</v>
      </c>
      <c r="AH15062">
        <v>0</v>
      </c>
      <c r="AI15062">
        <v>1</v>
      </c>
      <c r="AJ15062">
        <v>1</v>
      </c>
      <c r="AK15062">
        <v>1</v>
      </c>
      <c r="AL15062">
        <v>36000</v>
      </c>
      <c r="AM15062">
        <v>3</v>
      </c>
      <c r="AN15062">
        <v>150000</v>
      </c>
      <c r="AO15062">
        <v>5</v>
      </c>
      <c r="AP15062">
        <v>60000</v>
      </c>
      <c r="AQ15062">
        <v>5</v>
      </c>
      <c r="AR15062">
        <v>35.1</v>
      </c>
      <c r="AS15062" s="1" t="s">
        <v>62</v>
      </c>
      <c r="AV15062">
        <v>36000</v>
      </c>
      <c r="AW15062" s="1" t="s">
        <v>118</v>
      </c>
      <c r="AX15062">
        <v>2015</v>
      </c>
      <c r="AY15062" s="1" t="s">
        <v>76</v>
      </c>
      <c r="AZ15062">
        <v>185</v>
      </c>
      <c r="BA15062">
        <v>55</v>
      </c>
      <c r="BB15062" s="1" t="s">
        <v>65</v>
      </c>
      <c r="BC15062">
        <v>16</v>
      </c>
    </row>
    <row r="15063" spans="1:55" x14ac:dyDescent="0.25">
      <c r="A15063">
        <v>16450</v>
      </c>
      <c r="B15063">
        <v>33</v>
      </c>
      <c r="C15063" s="1" t="s">
        <v>56</v>
      </c>
      <c r="D15063" s="1" t="s">
        <v>57</v>
      </c>
      <c r="E15063">
        <v>5</v>
      </c>
      <c r="F15063">
        <v>4</v>
      </c>
      <c r="G15063">
        <v>2544</v>
      </c>
      <c r="H15063">
        <v>99.6</v>
      </c>
      <c r="I15063">
        <v>58.3</v>
      </c>
      <c r="J15063">
        <v>60</v>
      </c>
      <c r="K15063">
        <v>10.6</v>
      </c>
      <c r="L15063">
        <v>114</v>
      </c>
      <c r="M15063" s="1" t="s">
        <v>58</v>
      </c>
      <c r="N15063">
        <v>130</v>
      </c>
      <c r="O15063">
        <v>1.5</v>
      </c>
      <c r="P15063" s="1" t="s">
        <v>77</v>
      </c>
      <c r="R15063" s="1" t="s">
        <v>60</v>
      </c>
      <c r="S15063" s="1" t="s">
        <v>88</v>
      </c>
      <c r="T15063">
        <v>1</v>
      </c>
      <c r="U15063">
        <v>1</v>
      </c>
      <c r="V15063">
        <v>0</v>
      </c>
      <c r="W15063">
        <v>1</v>
      </c>
      <c r="X15063">
        <v>0</v>
      </c>
      <c r="Y15063">
        <v>1</v>
      </c>
      <c r="Z15063">
        <v>1</v>
      </c>
      <c r="AA15063">
        <v>1</v>
      </c>
      <c r="AB15063">
        <v>1</v>
      </c>
      <c r="AC15063">
        <v>1</v>
      </c>
      <c r="AD15063">
        <v>1</v>
      </c>
      <c r="AE15063">
        <v>0</v>
      </c>
      <c r="AF15063">
        <v>0</v>
      </c>
      <c r="AG15063">
        <v>0</v>
      </c>
      <c r="AH15063">
        <v>0</v>
      </c>
      <c r="AI15063">
        <v>1</v>
      </c>
      <c r="AJ15063">
        <v>1</v>
      </c>
      <c r="AK15063">
        <v>1</v>
      </c>
      <c r="AL15063">
        <v>36000</v>
      </c>
      <c r="AM15063">
        <v>3</v>
      </c>
      <c r="AN15063">
        <v>150000</v>
      </c>
      <c r="AO15063">
        <v>5</v>
      </c>
      <c r="AP15063">
        <v>60000</v>
      </c>
      <c r="AQ15063">
        <v>5</v>
      </c>
      <c r="AR15063">
        <v>35.1</v>
      </c>
      <c r="AS15063" s="1" t="s">
        <v>100</v>
      </c>
      <c r="AV15063">
        <v>36000</v>
      </c>
      <c r="AW15063" s="1" t="s">
        <v>118</v>
      </c>
      <c r="AX15063">
        <v>2015</v>
      </c>
      <c r="AY15063" s="1" t="s">
        <v>76</v>
      </c>
      <c r="AZ15063">
        <v>185</v>
      </c>
      <c r="BA15063">
        <v>60</v>
      </c>
      <c r="BB15063" s="1" t="s">
        <v>102</v>
      </c>
      <c r="BC15063">
        <v>15</v>
      </c>
    </row>
    <row r="15064" spans="1:55" x14ac:dyDescent="0.25">
      <c r="A15064">
        <v>19925</v>
      </c>
      <c r="B15064">
        <v>32</v>
      </c>
      <c r="C15064" s="1" t="s">
        <v>56</v>
      </c>
      <c r="D15064" s="1" t="s">
        <v>57</v>
      </c>
      <c r="E15064">
        <v>5</v>
      </c>
      <c r="F15064">
        <v>4</v>
      </c>
      <c r="G15064">
        <v>2642</v>
      </c>
      <c r="H15064">
        <v>99.6</v>
      </c>
      <c r="I15064">
        <v>58.1</v>
      </c>
      <c r="J15064">
        <v>60</v>
      </c>
      <c r="K15064">
        <v>10.6</v>
      </c>
      <c r="L15064">
        <v>114</v>
      </c>
      <c r="M15064" s="1" t="s">
        <v>58</v>
      </c>
      <c r="N15064">
        <v>130</v>
      </c>
      <c r="O15064">
        <v>1.5</v>
      </c>
      <c r="P15064" s="1" t="s">
        <v>77</v>
      </c>
      <c r="R15064" s="1" t="s">
        <v>60</v>
      </c>
      <c r="S15064" s="1" t="s">
        <v>88</v>
      </c>
      <c r="T15064">
        <v>1</v>
      </c>
      <c r="U15064">
        <v>1</v>
      </c>
      <c r="V15064">
        <v>0</v>
      </c>
      <c r="W15064">
        <v>1</v>
      </c>
      <c r="X15064">
        <v>0</v>
      </c>
      <c r="Y15064">
        <v>1</v>
      </c>
      <c r="Z15064">
        <v>1</v>
      </c>
      <c r="AA15064">
        <v>1</v>
      </c>
      <c r="AB15064">
        <v>1</v>
      </c>
      <c r="AC15064">
        <v>1</v>
      </c>
      <c r="AD15064">
        <v>1</v>
      </c>
      <c r="AE15064">
        <v>0</v>
      </c>
      <c r="AF15064">
        <v>0</v>
      </c>
      <c r="AG15064">
        <v>1</v>
      </c>
      <c r="AH15064">
        <v>0</v>
      </c>
      <c r="AI15064">
        <v>1</v>
      </c>
      <c r="AJ15064">
        <v>1</v>
      </c>
      <c r="AK15064">
        <v>1</v>
      </c>
      <c r="AL15064">
        <v>36000</v>
      </c>
      <c r="AM15064">
        <v>3</v>
      </c>
      <c r="AN15064">
        <v>150000</v>
      </c>
      <c r="AO15064">
        <v>5</v>
      </c>
      <c r="AP15064">
        <v>60000</v>
      </c>
      <c r="AQ15064">
        <v>5</v>
      </c>
      <c r="AR15064">
        <v>35.1</v>
      </c>
      <c r="AS15064" s="1" t="s">
        <v>62</v>
      </c>
      <c r="AV15064">
        <v>36000</v>
      </c>
      <c r="AW15064" s="1" t="s">
        <v>118</v>
      </c>
      <c r="AX15064">
        <v>2015</v>
      </c>
      <c r="AY15064" s="1" t="s">
        <v>76</v>
      </c>
      <c r="AZ15064">
        <v>185</v>
      </c>
      <c r="BA15064">
        <v>55</v>
      </c>
      <c r="BB15064" s="1" t="s">
        <v>65</v>
      </c>
      <c r="BC15064">
        <v>16</v>
      </c>
    </row>
    <row r="15065" spans="1:55" x14ac:dyDescent="0.25">
      <c r="A15065">
        <v>16225</v>
      </c>
      <c r="B15065">
        <v>28</v>
      </c>
      <c r="C15065" s="1" t="s">
        <v>56</v>
      </c>
      <c r="D15065" s="1" t="s">
        <v>57</v>
      </c>
      <c r="E15065">
        <v>5</v>
      </c>
      <c r="F15065">
        <v>4</v>
      </c>
      <c r="G15065">
        <v>2577</v>
      </c>
      <c r="H15065">
        <v>98.4</v>
      </c>
      <c r="I15065">
        <v>58.7</v>
      </c>
      <c r="J15065">
        <v>60</v>
      </c>
      <c r="K15065">
        <v>10.6</v>
      </c>
      <c r="L15065">
        <v>106</v>
      </c>
      <c r="M15065" s="1" t="s">
        <v>70</v>
      </c>
      <c r="N15065">
        <v>117</v>
      </c>
      <c r="O15065">
        <v>1.5</v>
      </c>
      <c r="P15065" s="1" t="s">
        <v>59</v>
      </c>
      <c r="Q15065">
        <v>5</v>
      </c>
      <c r="R15065" s="1" t="s">
        <v>60</v>
      </c>
      <c r="S15065" s="1" t="s">
        <v>88</v>
      </c>
      <c r="T15065">
        <v>1</v>
      </c>
      <c r="U15065">
        <v>1</v>
      </c>
      <c r="V15065">
        <v>0</v>
      </c>
      <c r="W15065">
        <v>1</v>
      </c>
      <c r="X15065">
        <v>0</v>
      </c>
      <c r="Y15065">
        <v>1</v>
      </c>
      <c r="Z15065">
        <v>1</v>
      </c>
      <c r="AA15065">
        <v>1</v>
      </c>
      <c r="AB15065">
        <v>1</v>
      </c>
      <c r="AC15065">
        <v>1</v>
      </c>
      <c r="AD15065">
        <v>1</v>
      </c>
      <c r="AE15065">
        <v>0</v>
      </c>
      <c r="AF15065">
        <v>0</v>
      </c>
      <c r="AG15065">
        <v>0</v>
      </c>
      <c r="AH15065">
        <v>0</v>
      </c>
      <c r="AI15065">
        <v>1</v>
      </c>
      <c r="AJ15065">
        <v>0</v>
      </c>
      <c r="AK15065">
        <v>1</v>
      </c>
      <c r="AL15065">
        <v>36000</v>
      </c>
      <c r="AM15065">
        <v>3</v>
      </c>
      <c r="AN15065">
        <v>150000</v>
      </c>
      <c r="AO15065">
        <v>5</v>
      </c>
      <c r="AP15065">
        <v>60000</v>
      </c>
      <c r="AQ15065">
        <v>5</v>
      </c>
      <c r="AR15065">
        <v>34.4</v>
      </c>
      <c r="AS15065" s="1" t="s">
        <v>100</v>
      </c>
      <c r="AT15065">
        <v>0.87</v>
      </c>
      <c r="AW15065" s="1" t="s">
        <v>118</v>
      </c>
      <c r="AX15065">
        <v>2013</v>
      </c>
      <c r="AY15065" s="1" t="s">
        <v>76</v>
      </c>
      <c r="AZ15065">
        <v>175</v>
      </c>
      <c r="BA15065">
        <v>65</v>
      </c>
      <c r="BB15065" s="1" t="s">
        <v>79</v>
      </c>
      <c r="BC15065">
        <v>15</v>
      </c>
    </row>
    <row r="15066" spans="1:55" x14ac:dyDescent="0.25">
      <c r="A15066">
        <v>17160</v>
      </c>
      <c r="B15066">
        <v>27</v>
      </c>
      <c r="C15066" s="1" t="s">
        <v>56</v>
      </c>
      <c r="D15066" s="1" t="s">
        <v>57</v>
      </c>
      <c r="E15066">
        <v>5</v>
      </c>
      <c r="F15066">
        <v>4</v>
      </c>
      <c r="G15066">
        <v>2540</v>
      </c>
      <c r="H15066">
        <v>98.4</v>
      </c>
      <c r="I15066">
        <v>58.1</v>
      </c>
      <c r="J15066">
        <v>60</v>
      </c>
      <c r="K15066">
        <v>10.6</v>
      </c>
      <c r="L15066">
        <v>106</v>
      </c>
      <c r="M15066" s="1" t="s">
        <v>70</v>
      </c>
      <c r="N15066">
        <v>117</v>
      </c>
      <c r="O15066">
        <v>1.5</v>
      </c>
      <c r="P15066" s="1" t="s">
        <v>71</v>
      </c>
      <c r="Q15066">
        <v>5</v>
      </c>
      <c r="R15066" s="1" t="s">
        <v>60</v>
      </c>
      <c r="S15066" s="1" t="s">
        <v>88</v>
      </c>
      <c r="T15066">
        <v>1</v>
      </c>
      <c r="U15066">
        <v>1</v>
      </c>
      <c r="V15066">
        <v>0</v>
      </c>
      <c r="W15066">
        <v>1</v>
      </c>
      <c r="X15066">
        <v>0</v>
      </c>
      <c r="Y15066">
        <v>1</v>
      </c>
      <c r="Z15066">
        <v>1</v>
      </c>
      <c r="AA15066">
        <v>1</v>
      </c>
      <c r="AB15066">
        <v>1</v>
      </c>
      <c r="AC15066">
        <v>1</v>
      </c>
      <c r="AD15066">
        <v>1</v>
      </c>
      <c r="AE15066">
        <v>0</v>
      </c>
      <c r="AF15066">
        <v>0</v>
      </c>
      <c r="AG15066">
        <v>1</v>
      </c>
      <c r="AH15066">
        <v>0</v>
      </c>
      <c r="AI15066">
        <v>1</v>
      </c>
      <c r="AJ15066">
        <v>0</v>
      </c>
      <c r="AK15066">
        <v>1</v>
      </c>
      <c r="AL15066">
        <v>36000</v>
      </c>
      <c r="AM15066">
        <v>3</v>
      </c>
      <c r="AN15066">
        <v>150000</v>
      </c>
      <c r="AO15066">
        <v>5</v>
      </c>
      <c r="AP15066">
        <v>60000</v>
      </c>
      <c r="AQ15066">
        <v>5</v>
      </c>
      <c r="AR15066">
        <v>34.4</v>
      </c>
      <c r="AS15066" s="1" t="s">
        <v>62</v>
      </c>
      <c r="AT15066">
        <v>0.87</v>
      </c>
      <c r="AW15066" s="1" t="s">
        <v>118</v>
      </c>
      <c r="AX15066">
        <v>2013</v>
      </c>
      <c r="AY15066" s="1" t="s">
        <v>76</v>
      </c>
      <c r="AZ15066">
        <v>185</v>
      </c>
      <c r="BA15066">
        <v>55</v>
      </c>
      <c r="BB15066" s="1" t="s">
        <v>65</v>
      </c>
      <c r="BC15066">
        <v>16</v>
      </c>
    </row>
    <row r="15067" spans="1:55" x14ac:dyDescent="0.25">
      <c r="A15067">
        <v>15425</v>
      </c>
      <c r="B15067">
        <v>27</v>
      </c>
      <c r="C15067" s="1" t="s">
        <v>56</v>
      </c>
      <c r="D15067" s="1" t="s">
        <v>57</v>
      </c>
      <c r="E15067">
        <v>5</v>
      </c>
      <c r="F15067">
        <v>4</v>
      </c>
      <c r="G15067">
        <v>2496</v>
      </c>
      <c r="H15067">
        <v>98.4</v>
      </c>
      <c r="I15067">
        <v>58.7</v>
      </c>
      <c r="J15067">
        <v>60</v>
      </c>
      <c r="K15067">
        <v>10.6</v>
      </c>
      <c r="L15067">
        <v>106</v>
      </c>
      <c r="M15067" s="1" t="s">
        <v>70</v>
      </c>
      <c r="N15067">
        <v>117</v>
      </c>
      <c r="O15067">
        <v>1.5</v>
      </c>
      <c r="P15067" s="1" t="s">
        <v>71</v>
      </c>
      <c r="Q15067">
        <v>5</v>
      </c>
      <c r="R15067" s="1" t="s">
        <v>60</v>
      </c>
      <c r="S15067" s="1" t="s">
        <v>88</v>
      </c>
      <c r="T15067">
        <v>1</v>
      </c>
      <c r="U15067">
        <v>1</v>
      </c>
      <c r="V15067">
        <v>0</v>
      </c>
      <c r="W15067">
        <v>1</v>
      </c>
      <c r="X15067">
        <v>0</v>
      </c>
      <c r="Y15067">
        <v>1</v>
      </c>
      <c r="Z15067">
        <v>1</v>
      </c>
      <c r="AA15067">
        <v>1</v>
      </c>
      <c r="AB15067">
        <v>1</v>
      </c>
      <c r="AC15067">
        <v>1</v>
      </c>
      <c r="AD15067">
        <v>1</v>
      </c>
      <c r="AE15067">
        <v>0</v>
      </c>
      <c r="AF15067">
        <v>0</v>
      </c>
      <c r="AG15067">
        <v>0</v>
      </c>
      <c r="AH15067">
        <v>0</v>
      </c>
      <c r="AI15067">
        <v>1</v>
      </c>
      <c r="AJ15067">
        <v>0</v>
      </c>
      <c r="AK15067">
        <v>1</v>
      </c>
      <c r="AL15067">
        <v>36000</v>
      </c>
      <c r="AM15067">
        <v>3</v>
      </c>
      <c r="AN15067">
        <v>150000</v>
      </c>
      <c r="AO15067">
        <v>5</v>
      </c>
      <c r="AP15067">
        <v>60000</v>
      </c>
      <c r="AQ15067">
        <v>5</v>
      </c>
      <c r="AR15067">
        <v>34.4</v>
      </c>
      <c r="AS15067" s="1" t="s">
        <v>100</v>
      </c>
      <c r="AT15067">
        <v>0.87</v>
      </c>
      <c r="AW15067" s="1" t="s">
        <v>118</v>
      </c>
      <c r="AX15067">
        <v>2013</v>
      </c>
      <c r="AY15067" s="1" t="s">
        <v>76</v>
      </c>
      <c r="AZ15067">
        <v>175</v>
      </c>
      <c r="BA15067">
        <v>65</v>
      </c>
      <c r="BB15067" s="1" t="s">
        <v>79</v>
      </c>
      <c r="BC15067">
        <v>15</v>
      </c>
    </row>
    <row r="15068" spans="1:55" x14ac:dyDescent="0.25">
      <c r="A15068">
        <v>19790</v>
      </c>
      <c r="B15068">
        <v>27</v>
      </c>
      <c r="C15068" s="1" t="s">
        <v>56</v>
      </c>
      <c r="D15068" s="1" t="s">
        <v>57</v>
      </c>
      <c r="E15068">
        <v>5</v>
      </c>
      <c r="F15068">
        <v>4</v>
      </c>
      <c r="G15068">
        <v>2628</v>
      </c>
      <c r="H15068">
        <v>98.4</v>
      </c>
      <c r="I15068">
        <v>58.1</v>
      </c>
      <c r="J15068">
        <v>60</v>
      </c>
      <c r="K15068">
        <v>10.6</v>
      </c>
      <c r="L15068">
        <v>106</v>
      </c>
      <c r="M15068" s="1" t="s">
        <v>70</v>
      </c>
      <c r="N15068">
        <v>117</v>
      </c>
      <c r="O15068">
        <v>1.5</v>
      </c>
      <c r="P15068" s="1" t="s">
        <v>71</v>
      </c>
      <c r="Q15068">
        <v>5</v>
      </c>
      <c r="R15068" s="1" t="s">
        <v>60</v>
      </c>
      <c r="S15068" s="1" t="s">
        <v>88</v>
      </c>
      <c r="T15068">
        <v>1</v>
      </c>
      <c r="U15068">
        <v>1</v>
      </c>
      <c r="V15068">
        <v>0</v>
      </c>
      <c r="W15068">
        <v>1</v>
      </c>
      <c r="X15068">
        <v>0</v>
      </c>
      <c r="Y15068">
        <v>1</v>
      </c>
      <c r="Z15068">
        <v>1</v>
      </c>
      <c r="AA15068">
        <v>1</v>
      </c>
      <c r="AB15068">
        <v>1</v>
      </c>
      <c r="AC15068">
        <v>1</v>
      </c>
      <c r="AD15068">
        <v>1</v>
      </c>
      <c r="AE15068">
        <v>0</v>
      </c>
      <c r="AF15068">
        <v>0</v>
      </c>
      <c r="AG15068">
        <v>1</v>
      </c>
      <c r="AH15068">
        <v>0</v>
      </c>
      <c r="AI15068">
        <v>1</v>
      </c>
      <c r="AJ15068">
        <v>0</v>
      </c>
      <c r="AK15068">
        <v>1</v>
      </c>
      <c r="AL15068">
        <v>36000</v>
      </c>
      <c r="AM15068">
        <v>3</v>
      </c>
      <c r="AN15068">
        <v>150000</v>
      </c>
      <c r="AO15068">
        <v>5</v>
      </c>
      <c r="AP15068">
        <v>60000</v>
      </c>
      <c r="AQ15068">
        <v>5</v>
      </c>
      <c r="AR15068">
        <v>34.4</v>
      </c>
      <c r="AS15068" s="1" t="s">
        <v>62</v>
      </c>
      <c r="AT15068">
        <v>0.87</v>
      </c>
      <c r="AW15068" s="1" t="s">
        <v>118</v>
      </c>
      <c r="AX15068">
        <v>2013</v>
      </c>
      <c r="AY15068" s="1" t="s">
        <v>76</v>
      </c>
      <c r="AZ15068">
        <v>185</v>
      </c>
      <c r="BA15068">
        <v>55</v>
      </c>
      <c r="BB15068" s="1" t="s">
        <v>65</v>
      </c>
      <c r="BC15068">
        <v>16</v>
      </c>
    </row>
    <row r="15069" spans="1:55" x14ac:dyDescent="0.25">
      <c r="A15069">
        <v>18010</v>
      </c>
      <c r="B15069">
        <v>27</v>
      </c>
      <c r="C15069" s="1" t="s">
        <v>56</v>
      </c>
      <c r="D15069" s="1" t="s">
        <v>57</v>
      </c>
      <c r="E15069">
        <v>5</v>
      </c>
      <c r="F15069">
        <v>4</v>
      </c>
      <c r="G15069">
        <v>2617</v>
      </c>
      <c r="H15069">
        <v>98.4</v>
      </c>
      <c r="I15069">
        <v>58.1</v>
      </c>
      <c r="J15069">
        <v>60</v>
      </c>
      <c r="K15069">
        <v>10.6</v>
      </c>
      <c r="L15069">
        <v>106</v>
      </c>
      <c r="M15069" s="1" t="s">
        <v>70</v>
      </c>
      <c r="N15069">
        <v>117</v>
      </c>
      <c r="O15069">
        <v>1.5</v>
      </c>
      <c r="P15069" s="1" t="s">
        <v>71</v>
      </c>
      <c r="Q15069">
        <v>5</v>
      </c>
      <c r="R15069" s="1" t="s">
        <v>60</v>
      </c>
      <c r="S15069" s="1" t="s">
        <v>88</v>
      </c>
      <c r="T15069">
        <v>1</v>
      </c>
      <c r="U15069">
        <v>1</v>
      </c>
      <c r="V15069">
        <v>0</v>
      </c>
      <c r="W15069">
        <v>1</v>
      </c>
      <c r="X15069">
        <v>0</v>
      </c>
      <c r="Y15069">
        <v>1</v>
      </c>
      <c r="Z15069">
        <v>1</v>
      </c>
      <c r="AA15069">
        <v>1</v>
      </c>
      <c r="AB15069">
        <v>1</v>
      </c>
      <c r="AC15069">
        <v>1</v>
      </c>
      <c r="AD15069">
        <v>1</v>
      </c>
      <c r="AE15069">
        <v>0</v>
      </c>
      <c r="AF15069">
        <v>0</v>
      </c>
      <c r="AG15069">
        <v>1</v>
      </c>
      <c r="AH15069">
        <v>0</v>
      </c>
      <c r="AI15069">
        <v>1</v>
      </c>
      <c r="AJ15069">
        <v>0</v>
      </c>
      <c r="AK15069">
        <v>1</v>
      </c>
      <c r="AL15069">
        <v>36000</v>
      </c>
      <c r="AM15069">
        <v>3</v>
      </c>
      <c r="AN15069">
        <v>150000</v>
      </c>
      <c r="AO15069">
        <v>5</v>
      </c>
      <c r="AP15069">
        <v>60000</v>
      </c>
      <c r="AQ15069">
        <v>5</v>
      </c>
      <c r="AR15069">
        <v>34.4</v>
      </c>
      <c r="AS15069" s="1" t="s">
        <v>62</v>
      </c>
      <c r="AT15069">
        <v>0.87</v>
      </c>
      <c r="AW15069" s="1" t="s">
        <v>118</v>
      </c>
      <c r="AX15069">
        <v>2013</v>
      </c>
      <c r="AY15069" s="1" t="s">
        <v>76</v>
      </c>
      <c r="AZ15069">
        <v>185</v>
      </c>
      <c r="BA15069">
        <v>55</v>
      </c>
      <c r="BB15069" s="1" t="s">
        <v>65</v>
      </c>
      <c r="BC15069">
        <v>16</v>
      </c>
    </row>
    <row r="15070" spans="1:55" x14ac:dyDescent="0.25">
      <c r="A15070">
        <v>16125</v>
      </c>
      <c r="B15070">
        <v>28</v>
      </c>
      <c r="C15070" s="1" t="s">
        <v>56</v>
      </c>
      <c r="D15070" s="1" t="s">
        <v>57</v>
      </c>
      <c r="E15070">
        <v>5</v>
      </c>
      <c r="F15070">
        <v>4</v>
      </c>
      <c r="G15070">
        <v>2577</v>
      </c>
      <c r="H15070">
        <v>98.4</v>
      </c>
      <c r="I15070">
        <v>58.7</v>
      </c>
      <c r="J15070">
        <v>60</v>
      </c>
      <c r="K15070">
        <v>10.6</v>
      </c>
      <c r="L15070">
        <v>106</v>
      </c>
      <c r="M15070" s="1" t="s">
        <v>70</v>
      </c>
      <c r="N15070">
        <v>117</v>
      </c>
      <c r="O15070">
        <v>1.5</v>
      </c>
      <c r="P15070" s="1" t="s">
        <v>59</v>
      </c>
      <c r="Q15070">
        <v>5</v>
      </c>
      <c r="R15070" s="1" t="s">
        <v>60</v>
      </c>
      <c r="S15070" s="1" t="s">
        <v>88</v>
      </c>
      <c r="T15070">
        <v>1</v>
      </c>
      <c r="U15070">
        <v>1</v>
      </c>
      <c r="V15070">
        <v>0</v>
      </c>
      <c r="W15070">
        <v>1</v>
      </c>
      <c r="X15070">
        <v>0</v>
      </c>
      <c r="Y15070">
        <v>1</v>
      </c>
      <c r="Z15070">
        <v>1</v>
      </c>
      <c r="AA15070">
        <v>1</v>
      </c>
      <c r="AB15070">
        <v>1</v>
      </c>
      <c r="AC15070">
        <v>1</v>
      </c>
      <c r="AD15070">
        <v>1</v>
      </c>
      <c r="AE15070">
        <v>0</v>
      </c>
      <c r="AF15070">
        <v>0</v>
      </c>
      <c r="AG15070">
        <v>0</v>
      </c>
      <c r="AH15070">
        <v>0</v>
      </c>
      <c r="AI15070">
        <v>1</v>
      </c>
      <c r="AJ15070">
        <v>0</v>
      </c>
      <c r="AK15070">
        <v>1</v>
      </c>
      <c r="AL15070">
        <v>36000</v>
      </c>
      <c r="AM15070">
        <v>3</v>
      </c>
      <c r="AN15070">
        <v>150000</v>
      </c>
      <c r="AO15070">
        <v>5</v>
      </c>
      <c r="AP15070">
        <v>60000</v>
      </c>
      <c r="AQ15070">
        <v>5</v>
      </c>
      <c r="AR15070">
        <v>34.4</v>
      </c>
      <c r="AS15070" s="1" t="s">
        <v>100</v>
      </c>
      <c r="AT15070">
        <v>0.87</v>
      </c>
      <c r="AW15070" s="1" t="s">
        <v>118</v>
      </c>
      <c r="AX15070">
        <v>2012</v>
      </c>
      <c r="AY15070" s="1" t="s">
        <v>76</v>
      </c>
      <c r="AZ15070">
        <v>175</v>
      </c>
      <c r="BA15070">
        <v>65</v>
      </c>
      <c r="BB15070" s="1" t="s">
        <v>79</v>
      </c>
      <c r="BC15070">
        <v>15</v>
      </c>
    </row>
    <row r="15071" spans="1:55" x14ac:dyDescent="0.25">
      <c r="A15071">
        <v>17060</v>
      </c>
      <c r="B15071">
        <v>27</v>
      </c>
      <c r="C15071" s="1" t="s">
        <v>56</v>
      </c>
      <c r="D15071" s="1" t="s">
        <v>57</v>
      </c>
      <c r="E15071">
        <v>5</v>
      </c>
      <c r="F15071">
        <v>4</v>
      </c>
      <c r="G15071">
        <v>2540</v>
      </c>
      <c r="H15071">
        <v>98.4</v>
      </c>
      <c r="I15071">
        <v>58.1</v>
      </c>
      <c r="J15071">
        <v>60</v>
      </c>
      <c r="K15071">
        <v>10.6</v>
      </c>
      <c r="L15071">
        <v>106</v>
      </c>
      <c r="M15071" s="1" t="s">
        <v>70</v>
      </c>
      <c r="N15071">
        <v>117</v>
      </c>
      <c r="O15071">
        <v>1.5</v>
      </c>
      <c r="P15071" s="1" t="s">
        <v>71</v>
      </c>
      <c r="Q15071">
        <v>5</v>
      </c>
      <c r="R15071" s="1" t="s">
        <v>60</v>
      </c>
      <c r="S15071" s="1" t="s">
        <v>88</v>
      </c>
      <c r="T15071">
        <v>1</v>
      </c>
      <c r="U15071">
        <v>1</v>
      </c>
      <c r="V15071">
        <v>0</v>
      </c>
      <c r="W15071">
        <v>1</v>
      </c>
      <c r="X15071">
        <v>0</v>
      </c>
      <c r="Y15071">
        <v>1</v>
      </c>
      <c r="Z15071">
        <v>1</v>
      </c>
      <c r="AA15071">
        <v>1</v>
      </c>
      <c r="AB15071">
        <v>1</v>
      </c>
      <c r="AC15071">
        <v>1</v>
      </c>
      <c r="AD15071">
        <v>1</v>
      </c>
      <c r="AE15071">
        <v>0</v>
      </c>
      <c r="AF15071">
        <v>0</v>
      </c>
      <c r="AG15071">
        <v>1</v>
      </c>
      <c r="AH15071">
        <v>0</v>
      </c>
      <c r="AI15071">
        <v>1</v>
      </c>
      <c r="AJ15071">
        <v>0</v>
      </c>
      <c r="AK15071">
        <v>1</v>
      </c>
      <c r="AL15071">
        <v>36000</v>
      </c>
      <c r="AM15071">
        <v>3</v>
      </c>
      <c r="AN15071">
        <v>150000</v>
      </c>
      <c r="AO15071">
        <v>5</v>
      </c>
      <c r="AP15071">
        <v>60000</v>
      </c>
      <c r="AQ15071">
        <v>5</v>
      </c>
      <c r="AR15071">
        <v>34.4</v>
      </c>
      <c r="AS15071" s="1" t="s">
        <v>62</v>
      </c>
      <c r="AT15071">
        <v>0.87</v>
      </c>
      <c r="AW15071" s="1" t="s">
        <v>118</v>
      </c>
      <c r="AX15071">
        <v>2012</v>
      </c>
      <c r="AY15071" s="1" t="s">
        <v>76</v>
      </c>
      <c r="AZ15071">
        <v>185</v>
      </c>
      <c r="BA15071">
        <v>55</v>
      </c>
      <c r="BB15071" s="1" t="s">
        <v>65</v>
      </c>
      <c r="BC15071">
        <v>16</v>
      </c>
    </row>
    <row r="15072" spans="1:55" x14ac:dyDescent="0.25">
      <c r="A15072">
        <v>15325</v>
      </c>
      <c r="B15072">
        <v>27</v>
      </c>
      <c r="C15072" s="1" t="s">
        <v>56</v>
      </c>
      <c r="D15072" s="1" t="s">
        <v>57</v>
      </c>
      <c r="E15072">
        <v>5</v>
      </c>
      <c r="F15072">
        <v>4</v>
      </c>
      <c r="G15072">
        <v>2496</v>
      </c>
      <c r="H15072">
        <v>98.4</v>
      </c>
      <c r="I15072">
        <v>58.7</v>
      </c>
      <c r="J15072">
        <v>60</v>
      </c>
      <c r="K15072">
        <v>10.6</v>
      </c>
      <c r="L15072">
        <v>106</v>
      </c>
      <c r="M15072" s="1" t="s">
        <v>70</v>
      </c>
      <c r="N15072">
        <v>117</v>
      </c>
      <c r="O15072">
        <v>1.5</v>
      </c>
      <c r="P15072" s="1" t="s">
        <v>71</v>
      </c>
      <c r="Q15072">
        <v>5</v>
      </c>
      <c r="R15072" s="1" t="s">
        <v>60</v>
      </c>
      <c r="S15072" s="1" t="s">
        <v>88</v>
      </c>
      <c r="T15072">
        <v>1</v>
      </c>
      <c r="U15072">
        <v>1</v>
      </c>
      <c r="V15072">
        <v>0</v>
      </c>
      <c r="W15072">
        <v>1</v>
      </c>
      <c r="X15072">
        <v>0</v>
      </c>
      <c r="Y15072">
        <v>1</v>
      </c>
      <c r="Z15072">
        <v>1</v>
      </c>
      <c r="AA15072">
        <v>1</v>
      </c>
      <c r="AB15072">
        <v>1</v>
      </c>
      <c r="AC15072">
        <v>1</v>
      </c>
      <c r="AD15072">
        <v>1</v>
      </c>
      <c r="AE15072">
        <v>0</v>
      </c>
      <c r="AF15072">
        <v>0</v>
      </c>
      <c r="AG15072">
        <v>0</v>
      </c>
      <c r="AH15072">
        <v>0</v>
      </c>
      <c r="AI15072">
        <v>1</v>
      </c>
      <c r="AJ15072">
        <v>0</v>
      </c>
      <c r="AK15072">
        <v>1</v>
      </c>
      <c r="AL15072">
        <v>36000</v>
      </c>
      <c r="AM15072">
        <v>3</v>
      </c>
      <c r="AN15072">
        <v>150000</v>
      </c>
      <c r="AO15072">
        <v>5</v>
      </c>
      <c r="AP15072">
        <v>60000</v>
      </c>
      <c r="AQ15072">
        <v>5</v>
      </c>
      <c r="AR15072">
        <v>34.4</v>
      </c>
      <c r="AS15072" s="1" t="s">
        <v>100</v>
      </c>
      <c r="AT15072">
        <v>0.87</v>
      </c>
      <c r="AW15072" s="1" t="s">
        <v>118</v>
      </c>
      <c r="AX15072">
        <v>2012</v>
      </c>
      <c r="AY15072" s="1" t="s">
        <v>76</v>
      </c>
      <c r="AZ15072">
        <v>175</v>
      </c>
      <c r="BA15072">
        <v>65</v>
      </c>
      <c r="BB15072" s="1" t="s">
        <v>79</v>
      </c>
      <c r="BC15072">
        <v>15</v>
      </c>
    </row>
    <row r="15073" spans="1:55" x14ac:dyDescent="0.25">
      <c r="A15073">
        <v>19690</v>
      </c>
      <c r="B15073">
        <v>27</v>
      </c>
      <c r="C15073" s="1" t="s">
        <v>56</v>
      </c>
      <c r="D15073" s="1" t="s">
        <v>57</v>
      </c>
      <c r="E15073">
        <v>5</v>
      </c>
      <c r="F15073">
        <v>4</v>
      </c>
      <c r="G15073">
        <v>2628</v>
      </c>
      <c r="H15073">
        <v>98.4</v>
      </c>
      <c r="I15073">
        <v>58.1</v>
      </c>
      <c r="J15073">
        <v>60</v>
      </c>
      <c r="K15073">
        <v>10.6</v>
      </c>
      <c r="L15073">
        <v>106</v>
      </c>
      <c r="M15073" s="1" t="s">
        <v>70</v>
      </c>
      <c r="N15073">
        <v>117</v>
      </c>
      <c r="O15073">
        <v>1.5</v>
      </c>
      <c r="P15073" s="1" t="s">
        <v>59</v>
      </c>
      <c r="Q15073">
        <v>5</v>
      </c>
      <c r="R15073" s="1" t="s">
        <v>60</v>
      </c>
      <c r="S15073" s="1" t="s">
        <v>88</v>
      </c>
      <c r="T15073">
        <v>1</v>
      </c>
      <c r="U15073">
        <v>1</v>
      </c>
      <c r="V15073">
        <v>0</v>
      </c>
      <c r="W15073">
        <v>1</v>
      </c>
      <c r="X15073">
        <v>0</v>
      </c>
      <c r="Y15073">
        <v>1</v>
      </c>
      <c r="Z15073">
        <v>1</v>
      </c>
      <c r="AA15073">
        <v>1</v>
      </c>
      <c r="AB15073">
        <v>1</v>
      </c>
      <c r="AC15073">
        <v>1</v>
      </c>
      <c r="AD15073">
        <v>1</v>
      </c>
      <c r="AE15073">
        <v>0</v>
      </c>
      <c r="AF15073">
        <v>0</v>
      </c>
      <c r="AG15073">
        <v>1</v>
      </c>
      <c r="AH15073">
        <v>0</v>
      </c>
      <c r="AI15073">
        <v>1</v>
      </c>
      <c r="AJ15073">
        <v>0</v>
      </c>
      <c r="AK15073">
        <v>1</v>
      </c>
      <c r="AL15073">
        <v>36000</v>
      </c>
      <c r="AM15073">
        <v>3</v>
      </c>
      <c r="AN15073">
        <v>150000</v>
      </c>
      <c r="AO15073">
        <v>5</v>
      </c>
      <c r="AP15073">
        <v>60000</v>
      </c>
      <c r="AQ15073">
        <v>5</v>
      </c>
      <c r="AR15073">
        <v>34.4</v>
      </c>
      <c r="AS15073" s="1" t="s">
        <v>62</v>
      </c>
      <c r="AT15073">
        <v>0.87</v>
      </c>
      <c r="AW15073" s="1" t="s">
        <v>118</v>
      </c>
      <c r="AX15073">
        <v>2012</v>
      </c>
      <c r="AY15073" s="1" t="s">
        <v>76</v>
      </c>
      <c r="AZ15073">
        <v>185</v>
      </c>
      <c r="BA15073">
        <v>55</v>
      </c>
      <c r="BB15073" s="1" t="s">
        <v>65</v>
      </c>
      <c r="BC15073">
        <v>16</v>
      </c>
    </row>
    <row r="15074" spans="1:55" x14ac:dyDescent="0.25">
      <c r="A15074">
        <v>17910</v>
      </c>
      <c r="B15074">
        <v>27</v>
      </c>
      <c r="C15074" s="1" t="s">
        <v>56</v>
      </c>
      <c r="D15074" s="1" t="s">
        <v>57</v>
      </c>
      <c r="E15074">
        <v>5</v>
      </c>
      <c r="F15074">
        <v>4</v>
      </c>
      <c r="G15074">
        <v>2617</v>
      </c>
      <c r="H15074">
        <v>98.4</v>
      </c>
      <c r="I15074">
        <v>58.1</v>
      </c>
      <c r="J15074">
        <v>60</v>
      </c>
      <c r="K15074">
        <v>10.6</v>
      </c>
      <c r="L15074">
        <v>106</v>
      </c>
      <c r="M15074" s="1" t="s">
        <v>70</v>
      </c>
      <c r="N15074">
        <v>117</v>
      </c>
      <c r="O15074">
        <v>1.5</v>
      </c>
      <c r="P15074" s="1" t="s">
        <v>59</v>
      </c>
      <c r="Q15074">
        <v>5</v>
      </c>
      <c r="R15074" s="1" t="s">
        <v>60</v>
      </c>
      <c r="S15074" s="1" t="s">
        <v>88</v>
      </c>
      <c r="T15074">
        <v>1</v>
      </c>
      <c r="U15074">
        <v>1</v>
      </c>
      <c r="V15074">
        <v>0</v>
      </c>
      <c r="W15074">
        <v>1</v>
      </c>
      <c r="X15074">
        <v>0</v>
      </c>
      <c r="Y15074">
        <v>1</v>
      </c>
      <c r="Z15074">
        <v>1</v>
      </c>
      <c r="AA15074">
        <v>1</v>
      </c>
      <c r="AB15074">
        <v>1</v>
      </c>
      <c r="AC15074">
        <v>1</v>
      </c>
      <c r="AD15074">
        <v>1</v>
      </c>
      <c r="AE15074">
        <v>0</v>
      </c>
      <c r="AF15074">
        <v>0</v>
      </c>
      <c r="AG15074">
        <v>1</v>
      </c>
      <c r="AH15074">
        <v>0</v>
      </c>
      <c r="AI15074">
        <v>1</v>
      </c>
      <c r="AJ15074">
        <v>0</v>
      </c>
      <c r="AK15074">
        <v>1</v>
      </c>
      <c r="AL15074">
        <v>36000</v>
      </c>
      <c r="AM15074">
        <v>3</v>
      </c>
      <c r="AN15074">
        <v>150000</v>
      </c>
      <c r="AO15074">
        <v>5</v>
      </c>
      <c r="AP15074">
        <v>60000</v>
      </c>
      <c r="AQ15074">
        <v>5</v>
      </c>
      <c r="AR15074">
        <v>34.4</v>
      </c>
      <c r="AS15074" s="1" t="s">
        <v>62</v>
      </c>
      <c r="AT15074">
        <v>0.87</v>
      </c>
      <c r="AW15074" s="1" t="s">
        <v>118</v>
      </c>
      <c r="AX15074">
        <v>2012</v>
      </c>
      <c r="AY15074" s="1" t="s">
        <v>76</v>
      </c>
      <c r="AZ15074">
        <v>185</v>
      </c>
      <c r="BA15074">
        <v>55</v>
      </c>
      <c r="BB15074" s="1" t="s">
        <v>65</v>
      </c>
      <c r="BC15074">
        <v>16</v>
      </c>
    </row>
    <row r="15075" spans="1:55" x14ac:dyDescent="0.25">
      <c r="A15075">
        <v>15900</v>
      </c>
      <c r="B15075">
        <v>28</v>
      </c>
      <c r="C15075" s="1" t="s">
        <v>56</v>
      </c>
      <c r="D15075" s="1" t="s">
        <v>57</v>
      </c>
      <c r="E15075">
        <v>5</v>
      </c>
      <c r="F15075">
        <v>4</v>
      </c>
      <c r="G15075">
        <v>2575</v>
      </c>
      <c r="H15075">
        <v>98.4</v>
      </c>
      <c r="I15075">
        <v>58.7</v>
      </c>
      <c r="J15075">
        <v>60</v>
      </c>
      <c r="K15075">
        <v>10.6</v>
      </c>
      <c r="L15075">
        <v>106</v>
      </c>
      <c r="M15075" s="1" t="s">
        <v>58</v>
      </c>
      <c r="N15075">
        <v>117</v>
      </c>
      <c r="O15075">
        <v>1.5</v>
      </c>
      <c r="P15075" s="1" t="s">
        <v>59</v>
      </c>
      <c r="Q15075">
        <v>5</v>
      </c>
      <c r="R15075" s="1" t="s">
        <v>60</v>
      </c>
      <c r="S15075" s="1" t="s">
        <v>88</v>
      </c>
      <c r="T15075">
        <v>1</v>
      </c>
      <c r="U15075">
        <v>1</v>
      </c>
      <c r="V15075">
        <v>0</v>
      </c>
      <c r="W15075">
        <v>1</v>
      </c>
      <c r="X15075">
        <v>0</v>
      </c>
      <c r="Y15075">
        <v>1</v>
      </c>
      <c r="Z15075">
        <v>1</v>
      </c>
      <c r="AA15075">
        <v>1</v>
      </c>
      <c r="AB15075">
        <v>1</v>
      </c>
      <c r="AC15075">
        <v>1</v>
      </c>
      <c r="AD15075">
        <v>1</v>
      </c>
      <c r="AE15075">
        <v>0</v>
      </c>
      <c r="AF15075">
        <v>0</v>
      </c>
      <c r="AG15075">
        <v>0</v>
      </c>
      <c r="AH15075">
        <v>0</v>
      </c>
      <c r="AI15075">
        <v>1</v>
      </c>
      <c r="AJ15075">
        <v>0</v>
      </c>
      <c r="AK15075">
        <v>1</v>
      </c>
      <c r="AL15075">
        <v>36000</v>
      </c>
      <c r="AM15075">
        <v>3</v>
      </c>
      <c r="AN15075">
        <v>150000</v>
      </c>
      <c r="AO15075">
        <v>5</v>
      </c>
      <c r="AP15075">
        <v>60000</v>
      </c>
      <c r="AQ15075">
        <v>5</v>
      </c>
      <c r="AR15075">
        <v>34.4</v>
      </c>
      <c r="AS15075" s="1" t="s">
        <v>100</v>
      </c>
      <c r="AT15075">
        <v>0.87</v>
      </c>
      <c r="AW15075" s="1" t="s">
        <v>118</v>
      </c>
      <c r="AX15075">
        <v>2011</v>
      </c>
      <c r="AY15075" s="1" t="s">
        <v>76</v>
      </c>
      <c r="AZ15075">
        <v>175</v>
      </c>
      <c r="BA15075">
        <v>65</v>
      </c>
      <c r="BB15075" s="1" t="s">
        <v>79</v>
      </c>
      <c r="BC15075">
        <v>15</v>
      </c>
    </row>
    <row r="15076" spans="1:55" x14ac:dyDescent="0.25">
      <c r="A15076">
        <v>16860</v>
      </c>
      <c r="B15076">
        <v>27</v>
      </c>
      <c r="C15076" s="1" t="s">
        <v>56</v>
      </c>
      <c r="D15076" s="1" t="s">
        <v>57</v>
      </c>
      <c r="E15076">
        <v>5</v>
      </c>
      <c r="F15076">
        <v>4</v>
      </c>
      <c r="G15076">
        <v>2520</v>
      </c>
      <c r="H15076">
        <v>98.4</v>
      </c>
      <c r="I15076">
        <v>58.1</v>
      </c>
      <c r="J15076">
        <v>60</v>
      </c>
      <c r="K15076">
        <v>10.6</v>
      </c>
      <c r="L15076">
        <v>106</v>
      </c>
      <c r="M15076" s="1" t="s">
        <v>58</v>
      </c>
      <c r="N15076">
        <v>117</v>
      </c>
      <c r="O15076">
        <v>1.5</v>
      </c>
      <c r="P15076" s="1" t="s">
        <v>71</v>
      </c>
      <c r="Q15076">
        <v>5</v>
      </c>
      <c r="R15076" s="1" t="s">
        <v>60</v>
      </c>
      <c r="S15076" s="1" t="s">
        <v>88</v>
      </c>
      <c r="T15076">
        <v>1</v>
      </c>
      <c r="U15076">
        <v>1</v>
      </c>
      <c r="V15076">
        <v>0</v>
      </c>
      <c r="W15076">
        <v>1</v>
      </c>
      <c r="X15076">
        <v>0</v>
      </c>
      <c r="Y15076">
        <v>1</v>
      </c>
      <c r="Z15076">
        <v>1</v>
      </c>
      <c r="AA15076">
        <v>1</v>
      </c>
      <c r="AB15076">
        <v>1</v>
      </c>
      <c r="AC15076">
        <v>1</v>
      </c>
      <c r="AD15076">
        <v>1</v>
      </c>
      <c r="AE15076">
        <v>0</v>
      </c>
      <c r="AF15076">
        <v>0</v>
      </c>
      <c r="AG15076">
        <v>1</v>
      </c>
      <c r="AH15076">
        <v>0</v>
      </c>
      <c r="AI15076">
        <v>1</v>
      </c>
      <c r="AJ15076">
        <v>0</v>
      </c>
      <c r="AK15076">
        <v>1</v>
      </c>
      <c r="AL15076">
        <v>36000</v>
      </c>
      <c r="AM15076">
        <v>3</v>
      </c>
      <c r="AN15076">
        <v>150000</v>
      </c>
      <c r="AO15076">
        <v>5</v>
      </c>
      <c r="AP15076">
        <v>60000</v>
      </c>
      <c r="AQ15076">
        <v>5</v>
      </c>
      <c r="AR15076">
        <v>34.4</v>
      </c>
      <c r="AS15076" s="1" t="s">
        <v>62</v>
      </c>
      <c r="AT15076">
        <v>0.87</v>
      </c>
      <c r="AW15076" s="1" t="s">
        <v>118</v>
      </c>
      <c r="AX15076">
        <v>2011</v>
      </c>
      <c r="AY15076" s="1" t="s">
        <v>76</v>
      </c>
      <c r="AZ15076">
        <v>185</v>
      </c>
      <c r="BA15076">
        <v>55</v>
      </c>
      <c r="BB15076" s="1" t="s">
        <v>65</v>
      </c>
      <c r="BC15076">
        <v>16</v>
      </c>
    </row>
    <row r="15077" spans="1:55" x14ac:dyDescent="0.25">
      <c r="A15077">
        <v>15100</v>
      </c>
      <c r="B15077">
        <v>27</v>
      </c>
      <c r="C15077" s="1" t="s">
        <v>56</v>
      </c>
      <c r="D15077" s="1" t="s">
        <v>57</v>
      </c>
      <c r="E15077">
        <v>5</v>
      </c>
      <c r="F15077">
        <v>4</v>
      </c>
      <c r="G15077">
        <v>2489</v>
      </c>
      <c r="H15077">
        <v>98.4</v>
      </c>
      <c r="I15077">
        <v>58.7</v>
      </c>
      <c r="J15077">
        <v>60</v>
      </c>
      <c r="K15077">
        <v>10.6</v>
      </c>
      <c r="L15077">
        <v>106</v>
      </c>
      <c r="M15077" s="1" t="s">
        <v>58</v>
      </c>
      <c r="N15077">
        <v>117</v>
      </c>
      <c r="O15077">
        <v>1.5</v>
      </c>
      <c r="P15077" s="1" t="s">
        <v>71</v>
      </c>
      <c r="Q15077">
        <v>5</v>
      </c>
      <c r="R15077" s="1" t="s">
        <v>60</v>
      </c>
      <c r="S15077" s="1" t="s">
        <v>88</v>
      </c>
      <c r="T15077">
        <v>1</v>
      </c>
      <c r="U15077">
        <v>1</v>
      </c>
      <c r="V15077">
        <v>0</v>
      </c>
      <c r="W15077">
        <v>1</v>
      </c>
      <c r="X15077">
        <v>0</v>
      </c>
      <c r="Y15077">
        <v>1</v>
      </c>
      <c r="Z15077">
        <v>1</v>
      </c>
      <c r="AA15077">
        <v>1</v>
      </c>
      <c r="AB15077">
        <v>1</v>
      </c>
      <c r="AC15077">
        <v>1</v>
      </c>
      <c r="AD15077">
        <v>1</v>
      </c>
      <c r="AE15077">
        <v>0</v>
      </c>
      <c r="AF15077">
        <v>0</v>
      </c>
      <c r="AG15077">
        <v>0</v>
      </c>
      <c r="AH15077">
        <v>0</v>
      </c>
      <c r="AI15077">
        <v>1</v>
      </c>
      <c r="AJ15077">
        <v>0</v>
      </c>
      <c r="AK15077">
        <v>1</v>
      </c>
      <c r="AL15077">
        <v>36000</v>
      </c>
      <c r="AM15077">
        <v>3</v>
      </c>
      <c r="AN15077">
        <v>150000</v>
      </c>
      <c r="AO15077">
        <v>5</v>
      </c>
      <c r="AP15077">
        <v>60000</v>
      </c>
      <c r="AQ15077">
        <v>5</v>
      </c>
      <c r="AR15077">
        <v>34.4</v>
      </c>
      <c r="AS15077" s="1" t="s">
        <v>100</v>
      </c>
      <c r="AT15077">
        <v>0.87</v>
      </c>
      <c r="AW15077" s="1" t="s">
        <v>118</v>
      </c>
      <c r="AX15077">
        <v>2011</v>
      </c>
      <c r="AY15077" s="1" t="s">
        <v>76</v>
      </c>
      <c r="AZ15077">
        <v>175</v>
      </c>
      <c r="BA15077">
        <v>65</v>
      </c>
      <c r="BB15077" s="1" t="s">
        <v>79</v>
      </c>
      <c r="BC15077">
        <v>15</v>
      </c>
    </row>
    <row r="15078" spans="1:55" x14ac:dyDescent="0.25">
      <c r="A15078">
        <v>19240</v>
      </c>
      <c r="B15078">
        <v>27</v>
      </c>
      <c r="C15078" s="1" t="s">
        <v>56</v>
      </c>
      <c r="D15078" s="1" t="s">
        <v>57</v>
      </c>
      <c r="E15078">
        <v>5</v>
      </c>
      <c r="F15078">
        <v>4</v>
      </c>
      <c r="G15078">
        <v>2615</v>
      </c>
      <c r="H15078">
        <v>98.4</v>
      </c>
      <c r="I15078">
        <v>58.1</v>
      </c>
      <c r="J15078">
        <v>60</v>
      </c>
      <c r="K15078">
        <v>10.6</v>
      </c>
      <c r="L15078">
        <v>106</v>
      </c>
      <c r="M15078" s="1" t="s">
        <v>58</v>
      </c>
      <c r="N15078">
        <v>117</v>
      </c>
      <c r="O15078">
        <v>1.5</v>
      </c>
      <c r="P15078" s="1" t="s">
        <v>59</v>
      </c>
      <c r="Q15078">
        <v>5</v>
      </c>
      <c r="R15078" s="1" t="s">
        <v>60</v>
      </c>
      <c r="S15078" s="1" t="s">
        <v>88</v>
      </c>
      <c r="T15078">
        <v>1</v>
      </c>
      <c r="U15078">
        <v>1</v>
      </c>
      <c r="V15078">
        <v>0</v>
      </c>
      <c r="W15078">
        <v>1</v>
      </c>
      <c r="X15078">
        <v>0</v>
      </c>
      <c r="Y15078">
        <v>1</v>
      </c>
      <c r="Z15078">
        <v>1</v>
      </c>
      <c r="AA15078">
        <v>1</v>
      </c>
      <c r="AB15078">
        <v>1</v>
      </c>
      <c r="AC15078">
        <v>1</v>
      </c>
      <c r="AD15078">
        <v>1</v>
      </c>
      <c r="AE15078">
        <v>0</v>
      </c>
      <c r="AF15078">
        <v>0</v>
      </c>
      <c r="AG15078">
        <v>1</v>
      </c>
      <c r="AH15078">
        <v>0</v>
      </c>
      <c r="AI15078">
        <v>1</v>
      </c>
      <c r="AJ15078">
        <v>0</v>
      </c>
      <c r="AK15078">
        <v>1</v>
      </c>
      <c r="AL15078">
        <v>36000</v>
      </c>
      <c r="AM15078">
        <v>3</v>
      </c>
      <c r="AN15078">
        <v>150000</v>
      </c>
      <c r="AO15078">
        <v>5</v>
      </c>
      <c r="AP15078">
        <v>60000</v>
      </c>
      <c r="AQ15078">
        <v>5</v>
      </c>
      <c r="AR15078">
        <v>34.4</v>
      </c>
      <c r="AS15078" s="1" t="s">
        <v>62</v>
      </c>
      <c r="AT15078">
        <v>0.87</v>
      </c>
      <c r="AW15078" s="1" t="s">
        <v>118</v>
      </c>
      <c r="AX15078">
        <v>2011</v>
      </c>
      <c r="AY15078" s="1" t="s">
        <v>76</v>
      </c>
      <c r="AZ15078">
        <v>185</v>
      </c>
      <c r="BA15078">
        <v>55</v>
      </c>
      <c r="BB15078" s="1" t="s">
        <v>65</v>
      </c>
      <c r="BC15078">
        <v>16</v>
      </c>
    </row>
    <row r="15079" spans="1:55" x14ac:dyDescent="0.25">
      <c r="A15079">
        <v>17710</v>
      </c>
      <c r="B15079">
        <v>27</v>
      </c>
      <c r="C15079" s="1" t="s">
        <v>56</v>
      </c>
      <c r="D15079" s="1" t="s">
        <v>57</v>
      </c>
      <c r="E15079">
        <v>5</v>
      </c>
      <c r="F15079">
        <v>4</v>
      </c>
      <c r="G15079">
        <v>2604</v>
      </c>
      <c r="H15079">
        <v>98.4</v>
      </c>
      <c r="I15079">
        <v>58.1</v>
      </c>
      <c r="J15079">
        <v>60</v>
      </c>
      <c r="K15079">
        <v>10.6</v>
      </c>
      <c r="L15079">
        <v>106</v>
      </c>
      <c r="M15079" s="1" t="s">
        <v>58</v>
      </c>
      <c r="N15079">
        <v>117</v>
      </c>
      <c r="O15079">
        <v>1.5</v>
      </c>
      <c r="P15079" s="1" t="s">
        <v>59</v>
      </c>
      <c r="Q15079">
        <v>5</v>
      </c>
      <c r="R15079" s="1" t="s">
        <v>60</v>
      </c>
      <c r="S15079" s="1" t="s">
        <v>88</v>
      </c>
      <c r="T15079">
        <v>1</v>
      </c>
      <c r="U15079">
        <v>1</v>
      </c>
      <c r="V15079">
        <v>0</v>
      </c>
      <c r="W15079">
        <v>1</v>
      </c>
      <c r="X15079">
        <v>0</v>
      </c>
      <c r="Y15079">
        <v>1</v>
      </c>
      <c r="Z15079">
        <v>1</v>
      </c>
      <c r="AA15079">
        <v>1</v>
      </c>
      <c r="AB15079">
        <v>1</v>
      </c>
      <c r="AC15079">
        <v>1</v>
      </c>
      <c r="AD15079">
        <v>1</v>
      </c>
      <c r="AE15079">
        <v>0</v>
      </c>
      <c r="AF15079">
        <v>0</v>
      </c>
      <c r="AG15079">
        <v>1</v>
      </c>
      <c r="AH15079">
        <v>0</v>
      </c>
      <c r="AI15079">
        <v>1</v>
      </c>
      <c r="AJ15079">
        <v>0</v>
      </c>
      <c r="AK15079">
        <v>1</v>
      </c>
      <c r="AL15079">
        <v>36000</v>
      </c>
      <c r="AM15079">
        <v>3</v>
      </c>
      <c r="AN15079">
        <v>150000</v>
      </c>
      <c r="AO15079">
        <v>5</v>
      </c>
      <c r="AP15079">
        <v>60000</v>
      </c>
      <c r="AQ15079">
        <v>5</v>
      </c>
      <c r="AR15079">
        <v>34.4</v>
      </c>
      <c r="AS15079" s="1" t="s">
        <v>62</v>
      </c>
      <c r="AT15079">
        <v>0.87</v>
      </c>
      <c r="AW15079" s="1" t="s">
        <v>118</v>
      </c>
      <c r="AX15079">
        <v>2011</v>
      </c>
      <c r="AY15079" s="1" t="s">
        <v>76</v>
      </c>
      <c r="AZ15079">
        <v>185</v>
      </c>
      <c r="BA15079">
        <v>55</v>
      </c>
      <c r="BB15079" s="1" t="s">
        <v>65</v>
      </c>
      <c r="BC15079">
        <v>16</v>
      </c>
    </row>
    <row r="15080" spans="1:55" x14ac:dyDescent="0.25">
      <c r="A15080">
        <v>15700</v>
      </c>
      <c r="B15080">
        <v>28</v>
      </c>
      <c r="C15080" s="1" t="s">
        <v>56</v>
      </c>
      <c r="D15080" s="1" t="s">
        <v>57</v>
      </c>
      <c r="E15080">
        <v>5</v>
      </c>
      <c r="F15080">
        <v>4</v>
      </c>
      <c r="G15080">
        <v>2575</v>
      </c>
      <c r="H15080">
        <v>98.4</v>
      </c>
      <c r="I15080">
        <v>58.7</v>
      </c>
      <c r="J15080">
        <v>60</v>
      </c>
      <c r="K15080">
        <v>10.6</v>
      </c>
      <c r="L15080">
        <v>106</v>
      </c>
      <c r="M15080" s="1" t="s">
        <v>58</v>
      </c>
      <c r="N15080">
        <v>117</v>
      </c>
      <c r="O15080">
        <v>1.5</v>
      </c>
      <c r="P15080" s="1" t="s">
        <v>59</v>
      </c>
      <c r="Q15080">
        <v>5</v>
      </c>
      <c r="R15080" s="1" t="s">
        <v>60</v>
      </c>
      <c r="S15080" s="1" t="s">
        <v>88</v>
      </c>
      <c r="T15080">
        <v>1</v>
      </c>
      <c r="U15080">
        <v>1</v>
      </c>
      <c r="V15080">
        <v>0</v>
      </c>
      <c r="W15080">
        <v>1</v>
      </c>
      <c r="X15080">
        <v>0</v>
      </c>
      <c r="Y15080">
        <v>1</v>
      </c>
      <c r="Z15080">
        <v>1</v>
      </c>
      <c r="AA15080">
        <v>1</v>
      </c>
      <c r="AB15080">
        <v>1</v>
      </c>
      <c r="AC15080">
        <v>1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1</v>
      </c>
      <c r="AJ15080">
        <v>0</v>
      </c>
      <c r="AK15080">
        <v>0</v>
      </c>
      <c r="AL15080">
        <v>36000</v>
      </c>
      <c r="AM15080">
        <v>3</v>
      </c>
      <c r="AN15080">
        <v>150000</v>
      </c>
      <c r="AO15080">
        <v>5</v>
      </c>
      <c r="AP15080">
        <v>60000</v>
      </c>
      <c r="AQ15080">
        <v>5</v>
      </c>
      <c r="AR15080">
        <v>34.4</v>
      </c>
      <c r="AS15080" s="1" t="s">
        <v>100</v>
      </c>
      <c r="AT15080">
        <v>0.87</v>
      </c>
      <c r="AW15080" s="1" t="s">
        <v>118</v>
      </c>
      <c r="AX15080">
        <v>2010</v>
      </c>
      <c r="AY15080" s="1" t="s">
        <v>76</v>
      </c>
      <c r="AZ15080">
        <v>175</v>
      </c>
      <c r="BA15080">
        <v>65</v>
      </c>
      <c r="BB15080" s="1" t="s">
        <v>79</v>
      </c>
      <c r="BC15080">
        <v>15</v>
      </c>
    </row>
    <row r="15081" spans="1:55" x14ac:dyDescent="0.25">
      <c r="A15081">
        <v>18260</v>
      </c>
      <c r="B15081">
        <v>27</v>
      </c>
      <c r="C15081" s="1" t="s">
        <v>56</v>
      </c>
      <c r="D15081" s="1" t="s">
        <v>57</v>
      </c>
      <c r="E15081">
        <v>5</v>
      </c>
      <c r="F15081">
        <v>4</v>
      </c>
      <c r="H15081">
        <v>98.4</v>
      </c>
      <c r="I15081">
        <v>58.1</v>
      </c>
      <c r="J15081">
        <v>60</v>
      </c>
      <c r="K15081">
        <v>10.6</v>
      </c>
      <c r="L15081">
        <v>106</v>
      </c>
      <c r="M15081" s="1" t="s">
        <v>58</v>
      </c>
      <c r="N15081">
        <v>117</v>
      </c>
      <c r="O15081">
        <v>1.5</v>
      </c>
      <c r="P15081" s="1" t="s">
        <v>71</v>
      </c>
      <c r="Q15081">
        <v>5</v>
      </c>
      <c r="R15081" s="1" t="s">
        <v>60</v>
      </c>
      <c r="S15081" s="1" t="s">
        <v>88</v>
      </c>
      <c r="T15081">
        <v>1</v>
      </c>
      <c r="U15081">
        <v>1</v>
      </c>
      <c r="V15081">
        <v>0</v>
      </c>
      <c r="W15081">
        <v>1</v>
      </c>
      <c r="X15081">
        <v>0</v>
      </c>
      <c r="Y15081">
        <v>1</v>
      </c>
      <c r="Z15081">
        <v>1</v>
      </c>
      <c r="AA15081">
        <v>1</v>
      </c>
      <c r="AB15081">
        <v>1</v>
      </c>
      <c r="AC15081">
        <v>1</v>
      </c>
      <c r="AD15081">
        <v>1</v>
      </c>
      <c r="AE15081">
        <v>0</v>
      </c>
      <c r="AF15081">
        <v>0</v>
      </c>
      <c r="AG15081">
        <v>1</v>
      </c>
      <c r="AH15081">
        <v>0</v>
      </c>
      <c r="AI15081">
        <v>1</v>
      </c>
      <c r="AJ15081">
        <v>0</v>
      </c>
      <c r="AK15081">
        <v>1</v>
      </c>
      <c r="AL15081">
        <v>36000</v>
      </c>
      <c r="AM15081">
        <v>3</v>
      </c>
      <c r="AN15081">
        <v>150000</v>
      </c>
      <c r="AO15081">
        <v>5</v>
      </c>
      <c r="AP15081">
        <v>60000</v>
      </c>
      <c r="AQ15081">
        <v>5</v>
      </c>
      <c r="AR15081">
        <v>34.4</v>
      </c>
      <c r="AS15081" s="1" t="s">
        <v>62</v>
      </c>
      <c r="AT15081">
        <v>0.87</v>
      </c>
      <c r="AW15081" s="1" t="s">
        <v>118</v>
      </c>
      <c r="AX15081">
        <v>2010</v>
      </c>
      <c r="AY15081" s="1" t="s">
        <v>76</v>
      </c>
      <c r="AZ15081">
        <v>185</v>
      </c>
      <c r="BA15081">
        <v>55</v>
      </c>
      <c r="BB15081" s="1" t="s">
        <v>65</v>
      </c>
      <c r="BC15081">
        <v>16</v>
      </c>
    </row>
    <row r="15082" spans="1:55" x14ac:dyDescent="0.25">
      <c r="A15082">
        <v>16410</v>
      </c>
      <c r="B15082">
        <v>27</v>
      </c>
      <c r="C15082" s="1" t="s">
        <v>56</v>
      </c>
      <c r="D15082" s="1" t="s">
        <v>57</v>
      </c>
      <c r="E15082">
        <v>5</v>
      </c>
      <c r="F15082">
        <v>4</v>
      </c>
      <c r="G15082">
        <v>2520</v>
      </c>
      <c r="H15082">
        <v>98.4</v>
      </c>
      <c r="I15082">
        <v>58.1</v>
      </c>
      <c r="J15082">
        <v>60</v>
      </c>
      <c r="K15082">
        <v>10.6</v>
      </c>
      <c r="L15082">
        <v>106</v>
      </c>
      <c r="M15082" s="1" t="s">
        <v>58</v>
      </c>
      <c r="N15082">
        <v>117</v>
      </c>
      <c r="O15082">
        <v>1.5</v>
      </c>
      <c r="P15082" s="1" t="s">
        <v>71</v>
      </c>
      <c r="Q15082">
        <v>5</v>
      </c>
      <c r="R15082" s="1" t="s">
        <v>60</v>
      </c>
      <c r="S15082" s="1" t="s">
        <v>88</v>
      </c>
      <c r="T15082">
        <v>1</v>
      </c>
      <c r="U15082">
        <v>1</v>
      </c>
      <c r="V15082">
        <v>0</v>
      </c>
      <c r="W15082">
        <v>1</v>
      </c>
      <c r="X15082">
        <v>0</v>
      </c>
      <c r="Y15082">
        <v>1</v>
      </c>
      <c r="Z15082">
        <v>1</v>
      </c>
      <c r="AA15082">
        <v>1</v>
      </c>
      <c r="AB15082">
        <v>1</v>
      </c>
      <c r="AC15082">
        <v>1</v>
      </c>
      <c r="AD15082">
        <v>0</v>
      </c>
      <c r="AE15082">
        <v>0</v>
      </c>
      <c r="AF15082">
        <v>0</v>
      </c>
      <c r="AG15082">
        <v>1</v>
      </c>
      <c r="AH15082">
        <v>0</v>
      </c>
      <c r="AI15082">
        <v>1</v>
      </c>
      <c r="AJ15082">
        <v>0</v>
      </c>
      <c r="AK15082">
        <v>0</v>
      </c>
      <c r="AL15082">
        <v>36000</v>
      </c>
      <c r="AM15082">
        <v>3</v>
      </c>
      <c r="AN15082">
        <v>150000</v>
      </c>
      <c r="AO15082">
        <v>5</v>
      </c>
      <c r="AP15082">
        <v>60000</v>
      </c>
      <c r="AQ15082">
        <v>5</v>
      </c>
      <c r="AR15082">
        <v>34.4</v>
      </c>
      <c r="AS15082" s="1" t="s">
        <v>62</v>
      </c>
      <c r="AT15082">
        <v>0.87</v>
      </c>
      <c r="AW15082" s="1" t="s">
        <v>118</v>
      </c>
      <c r="AX15082">
        <v>2010</v>
      </c>
      <c r="AY15082" s="1" t="s">
        <v>76</v>
      </c>
      <c r="AZ15082">
        <v>185</v>
      </c>
      <c r="BA15082">
        <v>55</v>
      </c>
      <c r="BB15082" s="1" t="s">
        <v>65</v>
      </c>
      <c r="BC15082">
        <v>16</v>
      </c>
    </row>
    <row r="15083" spans="1:55" x14ac:dyDescent="0.25">
      <c r="A15083">
        <v>14900</v>
      </c>
      <c r="B15083">
        <v>27</v>
      </c>
      <c r="C15083" s="1" t="s">
        <v>56</v>
      </c>
      <c r="D15083" s="1" t="s">
        <v>57</v>
      </c>
      <c r="E15083">
        <v>5</v>
      </c>
      <c r="F15083">
        <v>4</v>
      </c>
      <c r="G15083">
        <v>2489</v>
      </c>
      <c r="H15083">
        <v>98.4</v>
      </c>
      <c r="I15083">
        <v>58.7</v>
      </c>
      <c r="J15083">
        <v>60</v>
      </c>
      <c r="K15083">
        <v>10.6</v>
      </c>
      <c r="L15083">
        <v>106</v>
      </c>
      <c r="M15083" s="1" t="s">
        <v>58</v>
      </c>
      <c r="N15083">
        <v>117</v>
      </c>
      <c r="O15083">
        <v>1.5</v>
      </c>
      <c r="P15083" s="1" t="s">
        <v>71</v>
      </c>
      <c r="Q15083">
        <v>5</v>
      </c>
      <c r="R15083" s="1" t="s">
        <v>60</v>
      </c>
      <c r="S15083" s="1" t="s">
        <v>88</v>
      </c>
      <c r="T15083">
        <v>1</v>
      </c>
      <c r="U15083">
        <v>1</v>
      </c>
      <c r="V15083">
        <v>0</v>
      </c>
      <c r="W15083">
        <v>1</v>
      </c>
      <c r="X15083">
        <v>0</v>
      </c>
      <c r="Y15083">
        <v>1</v>
      </c>
      <c r="Z15083">
        <v>1</v>
      </c>
      <c r="AA15083">
        <v>1</v>
      </c>
      <c r="AB15083">
        <v>1</v>
      </c>
      <c r="AC15083">
        <v>1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1</v>
      </c>
      <c r="AJ15083">
        <v>0</v>
      </c>
      <c r="AK15083">
        <v>0</v>
      </c>
      <c r="AL15083">
        <v>36000</v>
      </c>
      <c r="AM15083">
        <v>3</v>
      </c>
      <c r="AN15083">
        <v>150000</v>
      </c>
      <c r="AO15083">
        <v>5</v>
      </c>
      <c r="AP15083">
        <v>60000</v>
      </c>
      <c r="AQ15083">
        <v>5</v>
      </c>
      <c r="AR15083">
        <v>34.4</v>
      </c>
      <c r="AS15083" s="1" t="s">
        <v>100</v>
      </c>
      <c r="AT15083">
        <v>0.87</v>
      </c>
      <c r="AW15083" s="1" t="s">
        <v>118</v>
      </c>
      <c r="AX15083">
        <v>2010</v>
      </c>
      <c r="AY15083" s="1" t="s">
        <v>76</v>
      </c>
      <c r="AZ15083">
        <v>175</v>
      </c>
      <c r="BA15083">
        <v>65</v>
      </c>
      <c r="BB15083" s="1" t="s">
        <v>79</v>
      </c>
      <c r="BC15083">
        <v>15</v>
      </c>
    </row>
    <row r="15084" spans="1:55" x14ac:dyDescent="0.25">
      <c r="A15084">
        <v>19110</v>
      </c>
      <c r="B15084">
        <v>27</v>
      </c>
      <c r="C15084" s="1" t="s">
        <v>56</v>
      </c>
      <c r="D15084" s="1" t="s">
        <v>57</v>
      </c>
      <c r="E15084">
        <v>5</v>
      </c>
      <c r="F15084">
        <v>4</v>
      </c>
      <c r="G15084">
        <v>2615</v>
      </c>
      <c r="H15084">
        <v>98.4</v>
      </c>
      <c r="I15084">
        <v>58.1</v>
      </c>
      <c r="J15084">
        <v>60</v>
      </c>
      <c r="K15084">
        <v>10.6</v>
      </c>
      <c r="L15084">
        <v>106</v>
      </c>
      <c r="M15084" s="1" t="s">
        <v>58</v>
      </c>
      <c r="N15084">
        <v>117</v>
      </c>
      <c r="O15084">
        <v>1.5</v>
      </c>
      <c r="P15084" s="1" t="s">
        <v>59</v>
      </c>
      <c r="Q15084">
        <v>5</v>
      </c>
      <c r="R15084" s="1" t="s">
        <v>60</v>
      </c>
      <c r="S15084" s="1" t="s">
        <v>88</v>
      </c>
      <c r="T15084">
        <v>1</v>
      </c>
      <c r="U15084">
        <v>1</v>
      </c>
      <c r="V15084">
        <v>0</v>
      </c>
      <c r="W15084">
        <v>1</v>
      </c>
      <c r="X15084">
        <v>0</v>
      </c>
      <c r="Y15084">
        <v>1</v>
      </c>
      <c r="Z15084">
        <v>1</v>
      </c>
      <c r="AA15084">
        <v>1</v>
      </c>
      <c r="AB15084">
        <v>1</v>
      </c>
      <c r="AC15084">
        <v>1</v>
      </c>
      <c r="AD15084">
        <v>1</v>
      </c>
      <c r="AE15084">
        <v>0</v>
      </c>
      <c r="AF15084">
        <v>0</v>
      </c>
      <c r="AG15084">
        <v>1</v>
      </c>
      <c r="AH15084">
        <v>0</v>
      </c>
      <c r="AI15084">
        <v>1</v>
      </c>
      <c r="AJ15084">
        <v>0</v>
      </c>
      <c r="AK15084">
        <v>1</v>
      </c>
      <c r="AL15084">
        <v>36000</v>
      </c>
      <c r="AM15084">
        <v>3</v>
      </c>
      <c r="AN15084">
        <v>150000</v>
      </c>
      <c r="AO15084">
        <v>5</v>
      </c>
      <c r="AP15084">
        <v>60000</v>
      </c>
      <c r="AQ15084">
        <v>5</v>
      </c>
      <c r="AR15084">
        <v>34.4</v>
      </c>
      <c r="AS15084" s="1" t="s">
        <v>62</v>
      </c>
      <c r="AT15084">
        <v>0.87</v>
      </c>
      <c r="AW15084" s="1" t="s">
        <v>118</v>
      </c>
      <c r="AX15084">
        <v>2010</v>
      </c>
      <c r="AY15084" s="1" t="s">
        <v>76</v>
      </c>
      <c r="AZ15084">
        <v>185</v>
      </c>
      <c r="BA15084">
        <v>55</v>
      </c>
      <c r="BB15084" s="1" t="s">
        <v>65</v>
      </c>
      <c r="BC15084">
        <v>16</v>
      </c>
    </row>
    <row r="15085" spans="1:55" x14ac:dyDescent="0.25">
      <c r="A15085">
        <v>17260</v>
      </c>
      <c r="B15085">
        <v>27</v>
      </c>
      <c r="C15085" s="1" t="s">
        <v>56</v>
      </c>
      <c r="D15085" s="1" t="s">
        <v>57</v>
      </c>
      <c r="E15085">
        <v>5</v>
      </c>
      <c r="F15085">
        <v>4</v>
      </c>
      <c r="G15085">
        <v>2604</v>
      </c>
      <c r="H15085">
        <v>98.4</v>
      </c>
      <c r="I15085">
        <v>58.1</v>
      </c>
      <c r="J15085">
        <v>60</v>
      </c>
      <c r="K15085">
        <v>10.6</v>
      </c>
      <c r="L15085">
        <v>106</v>
      </c>
      <c r="M15085" s="1" t="s">
        <v>58</v>
      </c>
      <c r="N15085">
        <v>117</v>
      </c>
      <c r="O15085">
        <v>1.5</v>
      </c>
      <c r="P15085" s="1" t="s">
        <v>59</v>
      </c>
      <c r="Q15085">
        <v>5</v>
      </c>
      <c r="R15085" s="1" t="s">
        <v>60</v>
      </c>
      <c r="S15085" s="1" t="s">
        <v>88</v>
      </c>
      <c r="T15085">
        <v>1</v>
      </c>
      <c r="U15085">
        <v>1</v>
      </c>
      <c r="V15085">
        <v>0</v>
      </c>
      <c r="W15085">
        <v>1</v>
      </c>
      <c r="X15085">
        <v>0</v>
      </c>
      <c r="Y15085">
        <v>1</v>
      </c>
      <c r="Z15085">
        <v>1</v>
      </c>
      <c r="AA15085">
        <v>1</v>
      </c>
      <c r="AB15085">
        <v>1</v>
      </c>
      <c r="AC15085">
        <v>1</v>
      </c>
      <c r="AD15085">
        <v>0</v>
      </c>
      <c r="AE15085">
        <v>0</v>
      </c>
      <c r="AF15085">
        <v>0</v>
      </c>
      <c r="AG15085">
        <v>1</v>
      </c>
      <c r="AH15085">
        <v>0</v>
      </c>
      <c r="AI15085">
        <v>1</v>
      </c>
      <c r="AJ15085">
        <v>0</v>
      </c>
      <c r="AK15085">
        <v>0</v>
      </c>
      <c r="AL15085">
        <v>36000</v>
      </c>
      <c r="AM15085">
        <v>3</v>
      </c>
      <c r="AN15085">
        <v>150000</v>
      </c>
      <c r="AO15085">
        <v>5</v>
      </c>
      <c r="AP15085">
        <v>60000</v>
      </c>
      <c r="AQ15085">
        <v>5</v>
      </c>
      <c r="AR15085">
        <v>34.4</v>
      </c>
      <c r="AS15085" s="1" t="s">
        <v>62</v>
      </c>
      <c r="AT15085">
        <v>0.87</v>
      </c>
      <c r="AW15085" s="1" t="s">
        <v>118</v>
      </c>
      <c r="AX15085">
        <v>2010</v>
      </c>
      <c r="AY15085" s="1" t="s">
        <v>76</v>
      </c>
      <c r="AZ15085">
        <v>185</v>
      </c>
      <c r="BA15085">
        <v>55</v>
      </c>
      <c r="BB15085" s="1" t="s">
        <v>65</v>
      </c>
      <c r="BC15085">
        <v>16</v>
      </c>
    </row>
    <row r="15086" spans="1:55" x14ac:dyDescent="0.25">
      <c r="A15086">
        <v>15550</v>
      </c>
      <c r="B15086">
        <v>28</v>
      </c>
      <c r="C15086" s="1" t="s">
        <v>56</v>
      </c>
      <c r="D15086" s="1" t="s">
        <v>57</v>
      </c>
      <c r="E15086">
        <v>5</v>
      </c>
      <c r="F15086">
        <v>4</v>
      </c>
      <c r="G15086">
        <v>2575</v>
      </c>
      <c r="H15086">
        <v>98.4</v>
      </c>
      <c r="I15086">
        <v>58.7</v>
      </c>
      <c r="J15086">
        <v>60</v>
      </c>
      <c r="K15086">
        <v>10.6</v>
      </c>
      <c r="L15086">
        <v>106</v>
      </c>
      <c r="M15086" s="1" t="s">
        <v>58</v>
      </c>
      <c r="N15086">
        <v>117</v>
      </c>
      <c r="O15086">
        <v>1.5</v>
      </c>
      <c r="P15086" s="1" t="s">
        <v>59</v>
      </c>
      <c r="Q15086">
        <v>5</v>
      </c>
      <c r="R15086" s="1" t="s">
        <v>60</v>
      </c>
      <c r="S15086" s="1" t="s">
        <v>88</v>
      </c>
      <c r="T15086">
        <v>1</v>
      </c>
      <c r="U15086">
        <v>1</v>
      </c>
      <c r="V15086">
        <v>0</v>
      </c>
      <c r="W15086">
        <v>1</v>
      </c>
      <c r="X15086">
        <v>0</v>
      </c>
      <c r="Y15086">
        <v>1</v>
      </c>
      <c r="Z15086">
        <v>1</v>
      </c>
      <c r="AA15086">
        <v>1</v>
      </c>
      <c r="AB15086">
        <v>1</v>
      </c>
      <c r="AC15086">
        <v>1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1</v>
      </c>
      <c r="AJ15086">
        <v>0</v>
      </c>
      <c r="AK15086">
        <v>0</v>
      </c>
      <c r="AL15086">
        <v>36000</v>
      </c>
      <c r="AM15086">
        <v>3</v>
      </c>
      <c r="AN15086">
        <v>150000</v>
      </c>
      <c r="AO15086">
        <v>5</v>
      </c>
      <c r="AP15086">
        <v>60000</v>
      </c>
      <c r="AQ15086">
        <v>5</v>
      </c>
      <c r="AR15086">
        <v>34.4</v>
      </c>
      <c r="AS15086" s="1" t="s">
        <v>100</v>
      </c>
      <c r="AT15086">
        <v>0.87</v>
      </c>
      <c r="AW15086" s="1" t="s">
        <v>118</v>
      </c>
      <c r="AX15086">
        <v>2009</v>
      </c>
      <c r="AY15086" s="1" t="s">
        <v>76</v>
      </c>
      <c r="AZ15086">
        <v>175</v>
      </c>
      <c r="BA15086">
        <v>65</v>
      </c>
      <c r="BB15086" s="1" t="s">
        <v>79</v>
      </c>
      <c r="BC15086">
        <v>15</v>
      </c>
    </row>
    <row r="15087" spans="1:55" x14ac:dyDescent="0.25">
      <c r="A15087">
        <v>18110</v>
      </c>
      <c r="B15087">
        <v>27</v>
      </c>
      <c r="C15087" s="1" t="s">
        <v>56</v>
      </c>
      <c r="D15087" s="1" t="s">
        <v>57</v>
      </c>
      <c r="E15087">
        <v>5</v>
      </c>
      <c r="F15087">
        <v>4</v>
      </c>
      <c r="G15087">
        <v>2534</v>
      </c>
      <c r="H15087">
        <v>98.4</v>
      </c>
      <c r="I15087">
        <v>58.1</v>
      </c>
      <c r="J15087">
        <v>60</v>
      </c>
      <c r="K15087">
        <v>10.6</v>
      </c>
      <c r="L15087">
        <v>106</v>
      </c>
      <c r="M15087" s="1" t="s">
        <v>58</v>
      </c>
      <c r="N15087">
        <v>117</v>
      </c>
      <c r="O15087">
        <v>1.5</v>
      </c>
      <c r="P15087" s="1" t="s">
        <v>71</v>
      </c>
      <c r="Q15087">
        <v>5</v>
      </c>
      <c r="R15087" s="1" t="s">
        <v>60</v>
      </c>
      <c r="S15087" s="1" t="s">
        <v>88</v>
      </c>
      <c r="T15087">
        <v>1</v>
      </c>
      <c r="U15087">
        <v>1</v>
      </c>
      <c r="V15087">
        <v>0</v>
      </c>
      <c r="W15087">
        <v>1</v>
      </c>
      <c r="X15087">
        <v>0</v>
      </c>
      <c r="Y15087">
        <v>1</v>
      </c>
      <c r="Z15087">
        <v>1</v>
      </c>
      <c r="AA15087">
        <v>1</v>
      </c>
      <c r="AB15087">
        <v>1</v>
      </c>
      <c r="AC15087">
        <v>1</v>
      </c>
      <c r="AD15087">
        <v>1</v>
      </c>
      <c r="AE15087">
        <v>0</v>
      </c>
      <c r="AF15087">
        <v>0</v>
      </c>
      <c r="AG15087">
        <v>1</v>
      </c>
      <c r="AH15087">
        <v>0</v>
      </c>
      <c r="AI15087">
        <v>1</v>
      </c>
      <c r="AJ15087">
        <v>0</v>
      </c>
      <c r="AK15087">
        <v>1</v>
      </c>
      <c r="AL15087">
        <v>36000</v>
      </c>
      <c r="AM15087">
        <v>3</v>
      </c>
      <c r="AN15087">
        <v>150000</v>
      </c>
      <c r="AO15087">
        <v>5</v>
      </c>
      <c r="AP15087">
        <v>60000</v>
      </c>
      <c r="AQ15087">
        <v>5</v>
      </c>
      <c r="AR15087">
        <v>34.4</v>
      </c>
      <c r="AS15087" s="1" t="s">
        <v>62</v>
      </c>
      <c r="AT15087">
        <v>0.87</v>
      </c>
      <c r="AW15087" s="1" t="s">
        <v>118</v>
      </c>
      <c r="AX15087">
        <v>2009</v>
      </c>
      <c r="AY15087" s="1" t="s">
        <v>76</v>
      </c>
      <c r="AZ15087">
        <v>185</v>
      </c>
      <c r="BA15087">
        <v>55</v>
      </c>
      <c r="BB15087" s="1" t="s">
        <v>65</v>
      </c>
      <c r="BC15087">
        <v>16</v>
      </c>
    </row>
    <row r="15088" spans="1:55" x14ac:dyDescent="0.25">
      <c r="A15088">
        <v>16260</v>
      </c>
      <c r="B15088">
        <v>27</v>
      </c>
      <c r="C15088" s="1" t="s">
        <v>56</v>
      </c>
      <c r="D15088" s="1" t="s">
        <v>57</v>
      </c>
      <c r="E15088">
        <v>5</v>
      </c>
      <c r="F15088">
        <v>4</v>
      </c>
      <c r="G15088">
        <v>2520</v>
      </c>
      <c r="H15088">
        <v>98.4</v>
      </c>
      <c r="I15088">
        <v>58.1</v>
      </c>
      <c r="J15088">
        <v>60</v>
      </c>
      <c r="K15088">
        <v>10.6</v>
      </c>
      <c r="L15088">
        <v>106</v>
      </c>
      <c r="M15088" s="1" t="s">
        <v>58</v>
      </c>
      <c r="N15088">
        <v>117</v>
      </c>
      <c r="O15088">
        <v>1.5</v>
      </c>
      <c r="P15088" s="1" t="s">
        <v>71</v>
      </c>
      <c r="Q15088">
        <v>5</v>
      </c>
      <c r="R15088" s="1" t="s">
        <v>60</v>
      </c>
      <c r="S15088" s="1" t="s">
        <v>88</v>
      </c>
      <c r="T15088">
        <v>1</v>
      </c>
      <c r="U15088">
        <v>1</v>
      </c>
      <c r="V15088">
        <v>0</v>
      </c>
      <c r="W15088">
        <v>1</v>
      </c>
      <c r="X15088">
        <v>0</v>
      </c>
      <c r="Y15088">
        <v>1</v>
      </c>
      <c r="Z15088">
        <v>1</v>
      </c>
      <c r="AA15088">
        <v>1</v>
      </c>
      <c r="AB15088">
        <v>1</v>
      </c>
      <c r="AC15088">
        <v>1</v>
      </c>
      <c r="AD15088">
        <v>0</v>
      </c>
      <c r="AE15088">
        <v>0</v>
      </c>
      <c r="AF15088">
        <v>0</v>
      </c>
      <c r="AG15088">
        <v>1</v>
      </c>
      <c r="AH15088">
        <v>0</v>
      </c>
      <c r="AI15088">
        <v>1</v>
      </c>
      <c r="AJ15088">
        <v>0</v>
      </c>
      <c r="AK15088">
        <v>0</v>
      </c>
      <c r="AL15088">
        <v>36000</v>
      </c>
      <c r="AM15088">
        <v>3</v>
      </c>
      <c r="AN15088">
        <v>150000</v>
      </c>
      <c r="AO15088">
        <v>5</v>
      </c>
      <c r="AP15088">
        <v>60000</v>
      </c>
      <c r="AQ15088">
        <v>5</v>
      </c>
      <c r="AR15088">
        <v>34.4</v>
      </c>
      <c r="AS15088" s="1" t="s">
        <v>62</v>
      </c>
      <c r="AT15088">
        <v>0.87</v>
      </c>
      <c r="AW15088" s="1" t="s">
        <v>118</v>
      </c>
      <c r="AX15088">
        <v>2009</v>
      </c>
      <c r="AY15088" s="1" t="s">
        <v>76</v>
      </c>
      <c r="AZ15088">
        <v>185</v>
      </c>
      <c r="BA15088">
        <v>55</v>
      </c>
      <c r="BB15088" s="1" t="s">
        <v>65</v>
      </c>
      <c r="BC15088">
        <v>16</v>
      </c>
    </row>
    <row r="15089" spans="1:55" x14ac:dyDescent="0.25">
      <c r="A15089">
        <v>14750</v>
      </c>
      <c r="B15089">
        <v>27</v>
      </c>
      <c r="C15089" s="1" t="s">
        <v>56</v>
      </c>
      <c r="D15089" s="1" t="s">
        <v>57</v>
      </c>
      <c r="E15089">
        <v>5</v>
      </c>
      <c r="F15089">
        <v>4</v>
      </c>
      <c r="G15089">
        <v>2489</v>
      </c>
      <c r="H15089">
        <v>98.4</v>
      </c>
      <c r="I15089">
        <v>58.7</v>
      </c>
      <c r="J15089">
        <v>60</v>
      </c>
      <c r="K15089">
        <v>10.6</v>
      </c>
      <c r="L15089">
        <v>106</v>
      </c>
      <c r="M15089" s="1" t="s">
        <v>58</v>
      </c>
      <c r="N15089">
        <v>117</v>
      </c>
      <c r="O15089">
        <v>1.5</v>
      </c>
      <c r="P15089" s="1" t="s">
        <v>71</v>
      </c>
      <c r="Q15089">
        <v>5</v>
      </c>
      <c r="R15089" s="1" t="s">
        <v>60</v>
      </c>
      <c r="S15089" s="1" t="s">
        <v>88</v>
      </c>
      <c r="T15089">
        <v>1</v>
      </c>
      <c r="U15089">
        <v>1</v>
      </c>
      <c r="V15089">
        <v>0</v>
      </c>
      <c r="W15089">
        <v>1</v>
      </c>
      <c r="X15089">
        <v>0</v>
      </c>
      <c r="Y15089">
        <v>1</v>
      </c>
      <c r="Z15089">
        <v>1</v>
      </c>
      <c r="AA15089">
        <v>1</v>
      </c>
      <c r="AB15089">
        <v>1</v>
      </c>
      <c r="AC15089">
        <v>1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1</v>
      </c>
      <c r="AJ15089">
        <v>0</v>
      </c>
      <c r="AK15089">
        <v>0</v>
      </c>
      <c r="AL15089">
        <v>36000</v>
      </c>
      <c r="AM15089">
        <v>3</v>
      </c>
      <c r="AN15089">
        <v>150000</v>
      </c>
      <c r="AO15089">
        <v>5</v>
      </c>
      <c r="AP15089">
        <v>60000</v>
      </c>
      <c r="AQ15089">
        <v>5</v>
      </c>
      <c r="AR15089">
        <v>34.4</v>
      </c>
      <c r="AS15089" s="1" t="s">
        <v>100</v>
      </c>
      <c r="AT15089">
        <v>0.87</v>
      </c>
      <c r="AW15089" s="1" t="s">
        <v>118</v>
      </c>
      <c r="AX15089">
        <v>2009</v>
      </c>
      <c r="AY15089" s="1" t="s">
        <v>76</v>
      </c>
      <c r="AZ15089">
        <v>175</v>
      </c>
      <c r="BA15089">
        <v>65</v>
      </c>
      <c r="BB15089" s="1" t="s">
        <v>79</v>
      </c>
      <c r="BC15089">
        <v>15</v>
      </c>
    </row>
    <row r="15090" spans="1:55" x14ac:dyDescent="0.25">
      <c r="A15090">
        <v>18960</v>
      </c>
      <c r="B15090">
        <v>27</v>
      </c>
      <c r="C15090" s="1" t="s">
        <v>56</v>
      </c>
      <c r="D15090" s="1" t="s">
        <v>57</v>
      </c>
      <c r="E15090">
        <v>5</v>
      </c>
      <c r="F15090">
        <v>4</v>
      </c>
      <c r="G15090">
        <v>2615</v>
      </c>
      <c r="H15090">
        <v>98.4</v>
      </c>
      <c r="I15090">
        <v>58.1</v>
      </c>
      <c r="J15090">
        <v>60</v>
      </c>
      <c r="K15090">
        <v>10.6</v>
      </c>
      <c r="L15090">
        <v>106</v>
      </c>
      <c r="M15090" s="1" t="s">
        <v>58</v>
      </c>
      <c r="N15090">
        <v>117</v>
      </c>
      <c r="O15090">
        <v>1.5</v>
      </c>
      <c r="P15090" s="1" t="s">
        <v>59</v>
      </c>
      <c r="Q15090">
        <v>5</v>
      </c>
      <c r="R15090" s="1" t="s">
        <v>60</v>
      </c>
      <c r="S15090" s="1" t="s">
        <v>88</v>
      </c>
      <c r="T15090">
        <v>1</v>
      </c>
      <c r="U15090">
        <v>1</v>
      </c>
      <c r="V15090">
        <v>0</v>
      </c>
      <c r="W15090">
        <v>1</v>
      </c>
      <c r="X15090">
        <v>0</v>
      </c>
      <c r="Y15090">
        <v>1</v>
      </c>
      <c r="Z15090">
        <v>1</v>
      </c>
      <c r="AA15090">
        <v>1</v>
      </c>
      <c r="AB15090">
        <v>1</v>
      </c>
      <c r="AC15090">
        <v>1</v>
      </c>
      <c r="AD15090">
        <v>1</v>
      </c>
      <c r="AE15090">
        <v>0</v>
      </c>
      <c r="AF15090">
        <v>0</v>
      </c>
      <c r="AG15090">
        <v>1</v>
      </c>
      <c r="AH15090">
        <v>0</v>
      </c>
      <c r="AI15090">
        <v>1</v>
      </c>
      <c r="AJ15090">
        <v>0</v>
      </c>
      <c r="AK15090">
        <v>1</v>
      </c>
      <c r="AL15090">
        <v>36000</v>
      </c>
      <c r="AM15090">
        <v>3</v>
      </c>
      <c r="AN15090">
        <v>150000</v>
      </c>
      <c r="AO15090">
        <v>5</v>
      </c>
      <c r="AP15090">
        <v>60000</v>
      </c>
      <c r="AQ15090">
        <v>5</v>
      </c>
      <c r="AR15090">
        <v>34.4</v>
      </c>
      <c r="AS15090" s="1" t="s">
        <v>62</v>
      </c>
      <c r="AT15090">
        <v>0.87</v>
      </c>
      <c r="AW15090" s="1" t="s">
        <v>118</v>
      </c>
      <c r="AX15090">
        <v>2009</v>
      </c>
      <c r="AY15090" s="1" t="s">
        <v>76</v>
      </c>
      <c r="AZ15090">
        <v>185</v>
      </c>
      <c r="BA15090">
        <v>55</v>
      </c>
      <c r="BB15090" s="1" t="s">
        <v>65</v>
      </c>
      <c r="BC15090">
        <v>16</v>
      </c>
    </row>
    <row r="15091" spans="1:55" x14ac:dyDescent="0.25">
      <c r="A15091">
        <v>17110</v>
      </c>
      <c r="B15091">
        <v>27</v>
      </c>
      <c r="C15091" s="1" t="s">
        <v>56</v>
      </c>
      <c r="D15091" s="1" t="s">
        <v>57</v>
      </c>
      <c r="E15091">
        <v>5</v>
      </c>
      <c r="F15091">
        <v>4</v>
      </c>
      <c r="G15091">
        <v>2604</v>
      </c>
      <c r="H15091">
        <v>98.4</v>
      </c>
      <c r="I15091">
        <v>58.1</v>
      </c>
      <c r="J15091">
        <v>60</v>
      </c>
      <c r="K15091">
        <v>10.6</v>
      </c>
      <c r="L15091">
        <v>106</v>
      </c>
      <c r="M15091" s="1" t="s">
        <v>58</v>
      </c>
      <c r="N15091">
        <v>117</v>
      </c>
      <c r="O15091">
        <v>1.5</v>
      </c>
      <c r="P15091" s="1" t="s">
        <v>59</v>
      </c>
      <c r="Q15091">
        <v>5</v>
      </c>
      <c r="R15091" s="1" t="s">
        <v>60</v>
      </c>
      <c r="S15091" s="1" t="s">
        <v>88</v>
      </c>
      <c r="T15091">
        <v>1</v>
      </c>
      <c r="U15091">
        <v>1</v>
      </c>
      <c r="V15091">
        <v>0</v>
      </c>
      <c r="W15091">
        <v>1</v>
      </c>
      <c r="X15091">
        <v>0</v>
      </c>
      <c r="Y15091">
        <v>1</v>
      </c>
      <c r="Z15091">
        <v>1</v>
      </c>
      <c r="AA15091">
        <v>1</v>
      </c>
      <c r="AB15091">
        <v>1</v>
      </c>
      <c r="AC15091">
        <v>1</v>
      </c>
      <c r="AD15091">
        <v>0</v>
      </c>
      <c r="AE15091">
        <v>0</v>
      </c>
      <c r="AF15091">
        <v>0</v>
      </c>
      <c r="AG15091">
        <v>1</v>
      </c>
      <c r="AH15091">
        <v>0</v>
      </c>
      <c r="AI15091">
        <v>1</v>
      </c>
      <c r="AJ15091">
        <v>0</v>
      </c>
      <c r="AK15091">
        <v>0</v>
      </c>
      <c r="AL15091">
        <v>36000</v>
      </c>
      <c r="AM15091">
        <v>3</v>
      </c>
      <c r="AN15091">
        <v>150000</v>
      </c>
      <c r="AO15091">
        <v>5</v>
      </c>
      <c r="AP15091">
        <v>60000</v>
      </c>
      <c r="AQ15091">
        <v>5</v>
      </c>
      <c r="AR15091">
        <v>34.4</v>
      </c>
      <c r="AS15091" s="1" t="s">
        <v>62</v>
      </c>
      <c r="AT15091">
        <v>0.87</v>
      </c>
      <c r="AW15091" s="1" t="s">
        <v>118</v>
      </c>
      <c r="AX15091">
        <v>2009</v>
      </c>
      <c r="AY15091" s="1" t="s">
        <v>76</v>
      </c>
      <c r="AZ15091">
        <v>185</v>
      </c>
      <c r="BA15091">
        <v>55</v>
      </c>
      <c r="BB15091" s="1" t="s">
        <v>65</v>
      </c>
      <c r="BC15091">
        <v>16</v>
      </c>
    </row>
    <row r="15092" spans="1:55" x14ac:dyDescent="0.25">
      <c r="A15092">
        <v>14750</v>
      </c>
      <c r="B15092">
        <v>27</v>
      </c>
      <c r="C15092" s="1" t="s">
        <v>56</v>
      </c>
      <c r="D15092" s="1" t="s">
        <v>57</v>
      </c>
      <c r="E15092">
        <v>5</v>
      </c>
      <c r="F15092">
        <v>4</v>
      </c>
      <c r="G15092">
        <v>2514</v>
      </c>
      <c r="H15092">
        <v>96.5</v>
      </c>
      <c r="I15092">
        <v>57.3</v>
      </c>
      <c r="J15092">
        <v>60</v>
      </c>
      <c r="K15092">
        <v>10.8</v>
      </c>
      <c r="L15092">
        <v>105</v>
      </c>
      <c r="M15092" s="1" t="s">
        <v>58</v>
      </c>
      <c r="N15092">
        <v>109</v>
      </c>
      <c r="O15092">
        <v>1.5</v>
      </c>
      <c r="P15092" s="1" t="s">
        <v>59</v>
      </c>
      <c r="Q15092">
        <v>5</v>
      </c>
      <c r="R15092" s="1" t="s">
        <v>60</v>
      </c>
      <c r="S15092" s="1" t="s">
        <v>88</v>
      </c>
      <c r="T15092">
        <v>1</v>
      </c>
      <c r="U15092">
        <v>1</v>
      </c>
      <c r="V15092">
        <v>0</v>
      </c>
      <c r="W15092">
        <v>1</v>
      </c>
      <c r="X15092">
        <v>0</v>
      </c>
      <c r="Y15092">
        <v>1</v>
      </c>
      <c r="Z15092">
        <v>1</v>
      </c>
      <c r="AA15092">
        <v>1</v>
      </c>
      <c r="AB15092">
        <v>1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1</v>
      </c>
      <c r="AJ15092">
        <v>0</v>
      </c>
      <c r="AK15092">
        <v>0</v>
      </c>
      <c r="AL15092">
        <v>36000</v>
      </c>
      <c r="AM15092">
        <v>3</v>
      </c>
      <c r="AN15092">
        <v>150000</v>
      </c>
      <c r="AO15092">
        <v>5</v>
      </c>
      <c r="AP15092">
        <v>60000</v>
      </c>
      <c r="AQ15092">
        <v>5</v>
      </c>
      <c r="AR15092">
        <v>34.299999999999997</v>
      </c>
      <c r="AS15092" s="1" t="s">
        <v>100</v>
      </c>
      <c r="AT15092">
        <v>0.83</v>
      </c>
      <c r="AW15092" s="1" t="s">
        <v>118</v>
      </c>
      <c r="AX15092">
        <v>2008</v>
      </c>
      <c r="AY15092" s="1" t="s">
        <v>76</v>
      </c>
      <c r="AZ15092">
        <v>175</v>
      </c>
      <c r="BA15092">
        <v>65</v>
      </c>
      <c r="BB15092" s="1" t="s">
        <v>79</v>
      </c>
    </row>
    <row r="15093" spans="1:55" x14ac:dyDescent="0.25">
      <c r="A15093">
        <v>15270</v>
      </c>
      <c r="B15093">
        <v>28</v>
      </c>
      <c r="C15093" s="1" t="s">
        <v>56</v>
      </c>
      <c r="D15093" s="1" t="s">
        <v>57</v>
      </c>
      <c r="E15093">
        <v>5</v>
      </c>
      <c r="F15093">
        <v>4</v>
      </c>
      <c r="G15093">
        <v>2471</v>
      </c>
      <c r="H15093">
        <v>96.5</v>
      </c>
      <c r="I15093">
        <v>57.3</v>
      </c>
      <c r="J15093">
        <v>60</v>
      </c>
      <c r="K15093">
        <v>10.8</v>
      </c>
      <c r="L15093">
        <v>105</v>
      </c>
      <c r="M15093" s="1" t="s">
        <v>58</v>
      </c>
      <c r="N15093">
        <v>109</v>
      </c>
      <c r="O15093">
        <v>1.5</v>
      </c>
      <c r="P15093" s="1" t="s">
        <v>71</v>
      </c>
      <c r="Q15093">
        <v>5</v>
      </c>
      <c r="R15093" s="1" t="s">
        <v>60</v>
      </c>
      <c r="S15093" s="1" t="s">
        <v>88</v>
      </c>
      <c r="T15093">
        <v>1</v>
      </c>
      <c r="U15093">
        <v>1</v>
      </c>
      <c r="V15093">
        <v>0</v>
      </c>
      <c r="W15093">
        <v>1</v>
      </c>
      <c r="X15093">
        <v>0</v>
      </c>
      <c r="Y15093">
        <v>1</v>
      </c>
      <c r="Z15093">
        <v>1</v>
      </c>
      <c r="AA15093">
        <v>1</v>
      </c>
      <c r="AB15093">
        <v>1</v>
      </c>
      <c r="AC15093">
        <v>0</v>
      </c>
      <c r="AD15093">
        <v>0</v>
      </c>
      <c r="AE15093">
        <v>0</v>
      </c>
      <c r="AF15093">
        <v>0</v>
      </c>
      <c r="AG15093">
        <v>1</v>
      </c>
      <c r="AH15093">
        <v>0</v>
      </c>
      <c r="AI15093">
        <v>1</v>
      </c>
      <c r="AJ15093">
        <v>0</v>
      </c>
      <c r="AK15093">
        <v>0</v>
      </c>
      <c r="AL15093">
        <v>36000</v>
      </c>
      <c r="AM15093">
        <v>3</v>
      </c>
      <c r="AN15093">
        <v>150000</v>
      </c>
      <c r="AO15093">
        <v>5</v>
      </c>
      <c r="AP15093">
        <v>60000</v>
      </c>
      <c r="AQ15093">
        <v>5</v>
      </c>
      <c r="AR15093">
        <v>34.4</v>
      </c>
      <c r="AS15093" s="1" t="s">
        <v>62</v>
      </c>
      <c r="AT15093">
        <v>0.83</v>
      </c>
      <c r="AW15093" s="1" t="s">
        <v>118</v>
      </c>
      <c r="AX15093">
        <v>2008</v>
      </c>
      <c r="AY15093" s="1" t="s">
        <v>76</v>
      </c>
      <c r="AZ15093">
        <v>195</v>
      </c>
      <c r="BA15093">
        <v>55</v>
      </c>
      <c r="BB15093" s="1" t="s">
        <v>65</v>
      </c>
      <c r="BC15093">
        <v>15</v>
      </c>
    </row>
    <row r="15094" spans="1:55" x14ac:dyDescent="0.25">
      <c r="A15094">
        <v>13950</v>
      </c>
      <c r="B15094">
        <v>28</v>
      </c>
      <c r="C15094" s="1" t="s">
        <v>56</v>
      </c>
      <c r="D15094" s="1" t="s">
        <v>57</v>
      </c>
      <c r="E15094">
        <v>5</v>
      </c>
      <c r="F15094">
        <v>4</v>
      </c>
      <c r="G15094">
        <v>2432</v>
      </c>
      <c r="H15094">
        <v>96.5</v>
      </c>
      <c r="I15094">
        <v>57.3</v>
      </c>
      <c r="J15094">
        <v>60</v>
      </c>
      <c r="K15094">
        <v>10.8</v>
      </c>
      <c r="L15094">
        <v>105</v>
      </c>
      <c r="M15094" s="1" t="s">
        <v>58</v>
      </c>
      <c r="N15094">
        <v>109</v>
      </c>
      <c r="O15094">
        <v>1.5</v>
      </c>
      <c r="P15094" s="1" t="s">
        <v>71</v>
      </c>
      <c r="Q15094">
        <v>5</v>
      </c>
      <c r="R15094" s="1" t="s">
        <v>60</v>
      </c>
      <c r="S15094" s="1" t="s">
        <v>88</v>
      </c>
      <c r="T15094">
        <v>1</v>
      </c>
      <c r="U15094">
        <v>1</v>
      </c>
      <c r="V15094">
        <v>0</v>
      </c>
      <c r="W15094">
        <v>1</v>
      </c>
      <c r="X15094">
        <v>0</v>
      </c>
      <c r="Y15094">
        <v>1</v>
      </c>
      <c r="Z15094">
        <v>1</v>
      </c>
      <c r="AA15094">
        <v>1</v>
      </c>
      <c r="AB15094">
        <v>1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1</v>
      </c>
      <c r="AJ15094">
        <v>0</v>
      </c>
      <c r="AK15094">
        <v>0</v>
      </c>
      <c r="AL15094">
        <v>36000</v>
      </c>
      <c r="AM15094">
        <v>3</v>
      </c>
      <c r="AN15094">
        <v>150000</v>
      </c>
      <c r="AO15094">
        <v>5</v>
      </c>
      <c r="AP15094">
        <v>60000</v>
      </c>
      <c r="AQ15094">
        <v>5</v>
      </c>
      <c r="AR15094">
        <v>34.299999999999997</v>
      </c>
      <c r="AS15094" s="1" t="s">
        <v>100</v>
      </c>
      <c r="AT15094">
        <v>0.83</v>
      </c>
      <c r="AW15094" s="1" t="s">
        <v>118</v>
      </c>
      <c r="AX15094">
        <v>2008</v>
      </c>
      <c r="AY15094" s="1" t="s">
        <v>76</v>
      </c>
      <c r="AZ15094">
        <v>175</v>
      </c>
      <c r="BA15094">
        <v>65</v>
      </c>
      <c r="BB15094" s="1" t="s">
        <v>79</v>
      </c>
    </row>
    <row r="15095" spans="1:55" x14ac:dyDescent="0.25">
      <c r="A15095">
        <v>16070</v>
      </c>
      <c r="B15095">
        <v>27</v>
      </c>
      <c r="C15095" s="1" t="s">
        <v>56</v>
      </c>
      <c r="D15095" s="1" t="s">
        <v>57</v>
      </c>
      <c r="E15095">
        <v>5</v>
      </c>
      <c r="F15095">
        <v>4</v>
      </c>
      <c r="G15095">
        <v>2551</v>
      </c>
      <c r="H15095">
        <v>96.5</v>
      </c>
      <c r="I15095">
        <v>57.3</v>
      </c>
      <c r="J15095">
        <v>60</v>
      </c>
      <c r="K15095">
        <v>10.8</v>
      </c>
      <c r="L15095">
        <v>105</v>
      </c>
      <c r="M15095" s="1" t="s">
        <v>58</v>
      </c>
      <c r="N15095">
        <v>109</v>
      </c>
      <c r="O15095">
        <v>1.5</v>
      </c>
      <c r="P15095" s="1" t="s">
        <v>59</v>
      </c>
      <c r="Q15095">
        <v>5</v>
      </c>
      <c r="R15095" s="1" t="s">
        <v>60</v>
      </c>
      <c r="S15095" s="1" t="s">
        <v>88</v>
      </c>
      <c r="T15095">
        <v>1</v>
      </c>
      <c r="U15095">
        <v>1</v>
      </c>
      <c r="V15095">
        <v>0</v>
      </c>
      <c r="W15095">
        <v>1</v>
      </c>
      <c r="X15095">
        <v>0</v>
      </c>
      <c r="Y15095">
        <v>1</v>
      </c>
      <c r="Z15095">
        <v>1</v>
      </c>
      <c r="AA15095">
        <v>1</v>
      </c>
      <c r="AB15095">
        <v>1</v>
      </c>
      <c r="AC15095">
        <v>0</v>
      </c>
      <c r="AD15095">
        <v>0</v>
      </c>
      <c r="AE15095">
        <v>0</v>
      </c>
      <c r="AF15095">
        <v>0</v>
      </c>
      <c r="AG15095">
        <v>1</v>
      </c>
      <c r="AH15095">
        <v>0</v>
      </c>
      <c r="AI15095">
        <v>1</v>
      </c>
      <c r="AJ15095">
        <v>0</v>
      </c>
      <c r="AK15095">
        <v>0</v>
      </c>
      <c r="AL15095">
        <v>36000</v>
      </c>
      <c r="AM15095">
        <v>3</v>
      </c>
      <c r="AN15095">
        <v>150000</v>
      </c>
      <c r="AO15095">
        <v>5</v>
      </c>
      <c r="AP15095">
        <v>60000</v>
      </c>
      <c r="AQ15095">
        <v>5</v>
      </c>
      <c r="AR15095">
        <v>34.4</v>
      </c>
      <c r="AS15095" s="1" t="s">
        <v>62</v>
      </c>
      <c r="AT15095">
        <v>0.83</v>
      </c>
      <c r="AW15095" s="1" t="s">
        <v>118</v>
      </c>
      <c r="AX15095">
        <v>2008</v>
      </c>
      <c r="AY15095" s="1" t="s">
        <v>76</v>
      </c>
      <c r="AZ15095">
        <v>195</v>
      </c>
      <c r="BA15095">
        <v>55</v>
      </c>
      <c r="BB15095" s="1" t="s">
        <v>65</v>
      </c>
      <c r="BC15095">
        <v>15</v>
      </c>
    </row>
    <row r="15096" spans="1:55" x14ac:dyDescent="0.25">
      <c r="A15096">
        <v>14650</v>
      </c>
      <c r="B15096">
        <v>31</v>
      </c>
      <c r="C15096" s="1" t="s">
        <v>56</v>
      </c>
      <c r="D15096" s="1" t="s">
        <v>57</v>
      </c>
      <c r="E15096">
        <v>5</v>
      </c>
      <c r="F15096">
        <v>4</v>
      </c>
      <c r="G15096">
        <v>2514</v>
      </c>
      <c r="H15096">
        <v>96.5</v>
      </c>
      <c r="I15096">
        <v>57.3</v>
      </c>
      <c r="J15096">
        <v>60</v>
      </c>
      <c r="K15096">
        <v>10.8</v>
      </c>
      <c r="L15096">
        <v>105</v>
      </c>
      <c r="M15096" s="1" t="s">
        <v>70</v>
      </c>
      <c r="N15096">
        <v>109</v>
      </c>
      <c r="O15096">
        <v>1.5</v>
      </c>
      <c r="P15096" s="1" t="s">
        <v>59</v>
      </c>
      <c r="Q15096">
        <v>5</v>
      </c>
      <c r="R15096" s="1" t="s">
        <v>60</v>
      </c>
      <c r="S15096" s="1" t="s">
        <v>88</v>
      </c>
      <c r="T15096">
        <v>1</v>
      </c>
      <c r="U15096">
        <v>1</v>
      </c>
      <c r="V15096">
        <v>0</v>
      </c>
      <c r="W15096">
        <v>1</v>
      </c>
      <c r="X15096">
        <v>0</v>
      </c>
      <c r="Y15096">
        <v>1</v>
      </c>
      <c r="Z15096">
        <v>0</v>
      </c>
      <c r="AA15096">
        <v>1</v>
      </c>
      <c r="AB15096">
        <v>1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36000</v>
      </c>
      <c r="AM15096">
        <v>3</v>
      </c>
      <c r="AN15096">
        <v>150000</v>
      </c>
      <c r="AO15096">
        <v>5</v>
      </c>
      <c r="AP15096">
        <v>60000</v>
      </c>
      <c r="AQ15096">
        <v>5</v>
      </c>
      <c r="AR15096">
        <v>35.6</v>
      </c>
      <c r="AS15096" s="1" t="s">
        <v>100</v>
      </c>
      <c r="AT15096">
        <v>0.83</v>
      </c>
      <c r="AW15096" s="1" t="s">
        <v>118</v>
      </c>
      <c r="AX15096">
        <v>2007</v>
      </c>
      <c r="AY15096" s="1" t="s">
        <v>76</v>
      </c>
      <c r="AZ15096">
        <v>175</v>
      </c>
      <c r="BA15096">
        <v>65</v>
      </c>
      <c r="BB15096" s="1" t="s">
        <v>65</v>
      </c>
    </row>
    <row r="15097" spans="1:55" x14ac:dyDescent="0.25">
      <c r="A15097">
        <v>15170</v>
      </c>
      <c r="B15097">
        <v>33</v>
      </c>
      <c r="C15097" s="1" t="s">
        <v>56</v>
      </c>
      <c r="D15097" s="1" t="s">
        <v>57</v>
      </c>
      <c r="E15097">
        <v>5</v>
      </c>
      <c r="F15097">
        <v>4</v>
      </c>
      <c r="G15097">
        <v>2471</v>
      </c>
      <c r="H15097">
        <v>96.5</v>
      </c>
      <c r="I15097">
        <v>57.3</v>
      </c>
      <c r="J15097">
        <v>60</v>
      </c>
      <c r="K15097">
        <v>10.8</v>
      </c>
      <c r="L15097">
        <v>105</v>
      </c>
      <c r="M15097" s="1" t="s">
        <v>70</v>
      </c>
      <c r="N15097">
        <v>109</v>
      </c>
      <c r="O15097">
        <v>1.5</v>
      </c>
      <c r="P15097" s="1" t="s">
        <v>71</v>
      </c>
      <c r="Q15097">
        <v>5</v>
      </c>
      <c r="R15097" s="1" t="s">
        <v>60</v>
      </c>
      <c r="S15097" s="1" t="s">
        <v>88</v>
      </c>
      <c r="T15097">
        <v>1</v>
      </c>
      <c r="U15097">
        <v>1</v>
      </c>
      <c r="V15097">
        <v>0</v>
      </c>
      <c r="W15097">
        <v>1</v>
      </c>
      <c r="X15097">
        <v>0</v>
      </c>
      <c r="Y15097">
        <v>1</v>
      </c>
      <c r="Z15097">
        <v>0</v>
      </c>
      <c r="AA15097">
        <v>1</v>
      </c>
      <c r="AB15097">
        <v>1</v>
      </c>
      <c r="AC15097">
        <v>0</v>
      </c>
      <c r="AD15097">
        <v>0</v>
      </c>
      <c r="AE15097">
        <v>0</v>
      </c>
      <c r="AF15097">
        <v>0</v>
      </c>
      <c r="AG15097">
        <v>1</v>
      </c>
      <c r="AH15097">
        <v>0</v>
      </c>
      <c r="AI15097">
        <v>0</v>
      </c>
      <c r="AJ15097">
        <v>0</v>
      </c>
      <c r="AK15097">
        <v>0</v>
      </c>
      <c r="AL15097">
        <v>36000</v>
      </c>
      <c r="AM15097">
        <v>3</v>
      </c>
      <c r="AN15097">
        <v>150000</v>
      </c>
      <c r="AO15097">
        <v>5</v>
      </c>
      <c r="AP15097">
        <v>60000</v>
      </c>
      <c r="AQ15097">
        <v>5</v>
      </c>
      <c r="AR15097">
        <v>35.6</v>
      </c>
      <c r="AS15097" s="1" t="s">
        <v>74</v>
      </c>
      <c r="AT15097">
        <v>0.83</v>
      </c>
      <c r="AW15097" s="1" t="s">
        <v>118</v>
      </c>
      <c r="AX15097">
        <v>2007</v>
      </c>
      <c r="AY15097" s="1" t="s">
        <v>76</v>
      </c>
      <c r="AZ15097">
        <v>195</v>
      </c>
      <c r="BA15097">
        <v>55</v>
      </c>
      <c r="BB15097" s="1" t="s">
        <v>79</v>
      </c>
      <c r="BC15097">
        <v>15</v>
      </c>
    </row>
    <row r="15098" spans="1:55" x14ac:dyDescent="0.25">
      <c r="A15098">
        <v>13850</v>
      </c>
      <c r="B15098">
        <v>33</v>
      </c>
      <c r="C15098" s="1" t="s">
        <v>56</v>
      </c>
      <c r="D15098" s="1" t="s">
        <v>57</v>
      </c>
      <c r="E15098">
        <v>5</v>
      </c>
      <c r="F15098">
        <v>4</v>
      </c>
      <c r="G15098">
        <v>2432</v>
      </c>
      <c r="H15098">
        <v>96.5</v>
      </c>
      <c r="I15098">
        <v>57.3</v>
      </c>
      <c r="J15098">
        <v>60</v>
      </c>
      <c r="K15098">
        <v>10.8</v>
      </c>
      <c r="L15098">
        <v>105</v>
      </c>
      <c r="M15098" s="1" t="s">
        <v>70</v>
      </c>
      <c r="N15098">
        <v>109</v>
      </c>
      <c r="O15098">
        <v>1.5</v>
      </c>
      <c r="P15098" s="1" t="s">
        <v>71</v>
      </c>
      <c r="Q15098">
        <v>5</v>
      </c>
      <c r="R15098" s="1" t="s">
        <v>60</v>
      </c>
      <c r="S15098" s="1" t="s">
        <v>88</v>
      </c>
      <c r="T15098">
        <v>1</v>
      </c>
      <c r="U15098">
        <v>1</v>
      </c>
      <c r="V15098">
        <v>0</v>
      </c>
      <c r="W15098">
        <v>1</v>
      </c>
      <c r="X15098">
        <v>0</v>
      </c>
      <c r="Y15098">
        <v>1</v>
      </c>
      <c r="Z15098">
        <v>0</v>
      </c>
      <c r="AA15098">
        <v>1</v>
      </c>
      <c r="AB15098">
        <v>1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36000</v>
      </c>
      <c r="AM15098">
        <v>3</v>
      </c>
      <c r="AN15098">
        <v>150000</v>
      </c>
      <c r="AO15098">
        <v>5</v>
      </c>
      <c r="AP15098">
        <v>60000</v>
      </c>
      <c r="AQ15098">
        <v>5</v>
      </c>
      <c r="AR15098">
        <v>35.6</v>
      </c>
      <c r="AS15098" s="1" t="s">
        <v>100</v>
      </c>
      <c r="AT15098">
        <v>0.83</v>
      </c>
      <c r="AW15098" s="1" t="s">
        <v>118</v>
      </c>
      <c r="AX15098">
        <v>2007</v>
      </c>
      <c r="AY15098" s="1" t="s">
        <v>76</v>
      </c>
      <c r="AZ15098">
        <v>175</v>
      </c>
      <c r="BA15098">
        <v>65</v>
      </c>
      <c r="BB15098" s="1" t="s">
        <v>65</v>
      </c>
    </row>
    <row r="15099" spans="1:55" x14ac:dyDescent="0.25">
      <c r="A15099">
        <v>15970</v>
      </c>
      <c r="B15099">
        <v>31</v>
      </c>
      <c r="C15099" s="1" t="s">
        <v>56</v>
      </c>
      <c r="D15099" s="1" t="s">
        <v>57</v>
      </c>
      <c r="E15099">
        <v>5</v>
      </c>
      <c r="F15099">
        <v>4</v>
      </c>
      <c r="G15099">
        <v>2551</v>
      </c>
      <c r="H15099">
        <v>96.5</v>
      </c>
      <c r="I15099">
        <v>57.3</v>
      </c>
      <c r="J15099">
        <v>60</v>
      </c>
      <c r="K15099">
        <v>10.8</v>
      </c>
      <c r="L15099">
        <v>105</v>
      </c>
      <c r="M15099" s="1" t="s">
        <v>70</v>
      </c>
      <c r="N15099">
        <v>109</v>
      </c>
      <c r="O15099">
        <v>1.5</v>
      </c>
      <c r="P15099" s="1" t="s">
        <v>59</v>
      </c>
      <c r="Q15099">
        <v>5</v>
      </c>
      <c r="R15099" s="1" t="s">
        <v>60</v>
      </c>
      <c r="S15099" s="1" t="s">
        <v>88</v>
      </c>
      <c r="T15099">
        <v>1</v>
      </c>
      <c r="U15099">
        <v>1</v>
      </c>
      <c r="V15099">
        <v>0</v>
      </c>
      <c r="W15099">
        <v>1</v>
      </c>
      <c r="X15099">
        <v>0</v>
      </c>
      <c r="Y15099">
        <v>1</v>
      </c>
      <c r="Z15099">
        <v>0</v>
      </c>
      <c r="AA15099">
        <v>1</v>
      </c>
      <c r="AB15099">
        <v>1</v>
      </c>
      <c r="AC15099">
        <v>0</v>
      </c>
      <c r="AD15099">
        <v>0</v>
      </c>
      <c r="AE15099">
        <v>0</v>
      </c>
      <c r="AF15099">
        <v>0</v>
      </c>
      <c r="AG15099">
        <v>1</v>
      </c>
      <c r="AH15099">
        <v>0</v>
      </c>
      <c r="AI15099">
        <v>0</v>
      </c>
      <c r="AJ15099">
        <v>0</v>
      </c>
      <c r="AK15099">
        <v>0</v>
      </c>
      <c r="AL15099">
        <v>36000</v>
      </c>
      <c r="AM15099">
        <v>3</v>
      </c>
      <c r="AN15099">
        <v>150000</v>
      </c>
      <c r="AO15099">
        <v>5</v>
      </c>
      <c r="AP15099">
        <v>60000</v>
      </c>
      <c r="AQ15099">
        <v>5</v>
      </c>
      <c r="AR15099">
        <v>35.6</v>
      </c>
      <c r="AS15099" s="1" t="s">
        <v>74</v>
      </c>
      <c r="AT15099">
        <v>0.83</v>
      </c>
      <c r="AW15099" s="1" t="s">
        <v>118</v>
      </c>
      <c r="AX15099">
        <v>2007</v>
      </c>
      <c r="AY15099" s="1" t="s">
        <v>76</v>
      </c>
      <c r="AZ15099">
        <v>195</v>
      </c>
      <c r="BA15099">
        <v>55</v>
      </c>
      <c r="BB15099" s="1" t="s">
        <v>79</v>
      </c>
      <c r="BC15099">
        <v>15</v>
      </c>
    </row>
    <row r="15100" spans="1:55" x14ac:dyDescent="0.25">
      <c r="A15100">
        <v>29990</v>
      </c>
      <c r="B15100">
        <v>19</v>
      </c>
      <c r="C15100" s="1" t="s">
        <v>68</v>
      </c>
      <c r="D15100" s="1" t="s">
        <v>57</v>
      </c>
      <c r="E15100">
        <v>5</v>
      </c>
      <c r="F15100">
        <v>4</v>
      </c>
      <c r="H15100">
        <v>125.2</v>
      </c>
      <c r="J15100">
        <v>70.2</v>
      </c>
      <c r="K15100">
        <v>19.5</v>
      </c>
      <c r="L15100">
        <v>262</v>
      </c>
      <c r="M15100" s="1" t="s">
        <v>58</v>
      </c>
      <c r="N15100">
        <v>280</v>
      </c>
      <c r="O15100">
        <v>3.5</v>
      </c>
      <c r="P15100" s="1" t="s">
        <v>59</v>
      </c>
      <c r="Q15100">
        <v>6</v>
      </c>
      <c r="R15100" s="1" t="s">
        <v>60</v>
      </c>
      <c r="S15100" s="1" t="s">
        <v>61</v>
      </c>
      <c r="T15100">
        <v>1</v>
      </c>
      <c r="U15100">
        <v>1</v>
      </c>
      <c r="V15100">
        <v>0</v>
      </c>
      <c r="W15100">
        <v>1</v>
      </c>
      <c r="X15100">
        <v>0</v>
      </c>
      <c r="Y15100">
        <v>1</v>
      </c>
      <c r="Z15100">
        <v>1</v>
      </c>
      <c r="AA15100">
        <v>1</v>
      </c>
      <c r="AB15100">
        <v>1</v>
      </c>
      <c r="AC15100">
        <v>1</v>
      </c>
      <c r="AD15100">
        <v>1</v>
      </c>
      <c r="AE15100">
        <v>0</v>
      </c>
      <c r="AF15100">
        <v>0</v>
      </c>
      <c r="AG15100">
        <v>0</v>
      </c>
      <c r="AH15100">
        <v>0</v>
      </c>
      <c r="AI15100">
        <v>1</v>
      </c>
      <c r="AJ15100">
        <v>1</v>
      </c>
      <c r="AK15100">
        <v>1</v>
      </c>
      <c r="AL15100">
        <v>36000</v>
      </c>
      <c r="AM15100">
        <v>3</v>
      </c>
      <c r="AN15100">
        <v>150000</v>
      </c>
      <c r="AO15100">
        <v>5</v>
      </c>
      <c r="AP15100">
        <v>60000</v>
      </c>
      <c r="AQ15100">
        <v>5</v>
      </c>
      <c r="AR15100">
        <v>44.4</v>
      </c>
      <c r="AS15100" s="1" t="s">
        <v>62</v>
      </c>
      <c r="AV15100">
        <v>36000</v>
      </c>
      <c r="AW15100" s="1" t="s">
        <v>118</v>
      </c>
      <c r="AX15100">
        <v>2019</v>
      </c>
      <c r="AY15100" s="1" t="s">
        <v>108</v>
      </c>
      <c r="AZ15100">
        <v>245</v>
      </c>
      <c r="BA15100">
        <v>60</v>
      </c>
      <c r="BB15100" s="1" t="s">
        <v>65</v>
      </c>
      <c r="BC15100">
        <v>18</v>
      </c>
    </row>
    <row r="15101" spans="1:55" x14ac:dyDescent="0.25">
      <c r="A15101">
        <v>35290</v>
      </c>
      <c r="B15101">
        <v>18</v>
      </c>
      <c r="C15101" s="1" t="s">
        <v>68</v>
      </c>
      <c r="D15101" s="1" t="s">
        <v>67</v>
      </c>
      <c r="E15101">
        <v>5</v>
      </c>
      <c r="F15101">
        <v>4</v>
      </c>
      <c r="H15101">
        <v>125.2</v>
      </c>
      <c r="J15101">
        <v>70.8</v>
      </c>
      <c r="K15101">
        <v>19.5</v>
      </c>
      <c r="L15101">
        <v>262</v>
      </c>
      <c r="M15101" s="1" t="s">
        <v>58</v>
      </c>
      <c r="N15101">
        <v>280</v>
      </c>
      <c r="O15101">
        <v>3.5</v>
      </c>
      <c r="P15101" s="1" t="s">
        <v>59</v>
      </c>
      <c r="Q15101">
        <v>6</v>
      </c>
      <c r="R15101" s="1" t="s">
        <v>60</v>
      </c>
      <c r="S15101" s="1" t="s">
        <v>61</v>
      </c>
      <c r="T15101">
        <v>1</v>
      </c>
      <c r="U15101">
        <v>1</v>
      </c>
      <c r="V15101">
        <v>0</v>
      </c>
      <c r="W15101">
        <v>1</v>
      </c>
      <c r="X15101">
        <v>0</v>
      </c>
      <c r="Y15101">
        <v>1</v>
      </c>
      <c r="Z15101">
        <v>1</v>
      </c>
      <c r="AA15101">
        <v>1</v>
      </c>
      <c r="AB15101">
        <v>1</v>
      </c>
      <c r="AC15101">
        <v>1</v>
      </c>
      <c r="AD15101">
        <v>1</v>
      </c>
      <c r="AE15101">
        <v>0</v>
      </c>
      <c r="AF15101">
        <v>0</v>
      </c>
      <c r="AG15101">
        <v>1</v>
      </c>
      <c r="AH15101">
        <v>0</v>
      </c>
      <c r="AI15101">
        <v>1</v>
      </c>
      <c r="AJ15101">
        <v>1</v>
      </c>
      <c r="AK15101">
        <v>1</v>
      </c>
      <c r="AL15101">
        <v>36000</v>
      </c>
      <c r="AM15101">
        <v>3</v>
      </c>
      <c r="AN15101">
        <v>150000</v>
      </c>
      <c r="AO15101">
        <v>5</v>
      </c>
      <c r="AP15101">
        <v>60000</v>
      </c>
      <c r="AQ15101">
        <v>5</v>
      </c>
      <c r="AR15101">
        <v>44.4</v>
      </c>
      <c r="AS15101" s="1" t="s">
        <v>62</v>
      </c>
      <c r="AV15101">
        <v>36000</v>
      </c>
      <c r="AW15101" s="1" t="s">
        <v>118</v>
      </c>
      <c r="AX15101">
        <v>2019</v>
      </c>
      <c r="AY15101" s="1" t="s">
        <v>108</v>
      </c>
      <c r="AZ15101">
        <v>245</v>
      </c>
      <c r="BA15101">
        <v>60</v>
      </c>
      <c r="BB15101" s="1" t="s">
        <v>65</v>
      </c>
      <c r="BC15101">
        <v>18</v>
      </c>
    </row>
    <row r="15102" spans="1:55" x14ac:dyDescent="0.25">
      <c r="A15102">
        <v>38900</v>
      </c>
      <c r="B15102">
        <v>18</v>
      </c>
      <c r="C15102" s="1" t="s">
        <v>68</v>
      </c>
      <c r="D15102" s="1" t="s">
        <v>67</v>
      </c>
      <c r="E15102">
        <v>5</v>
      </c>
      <c r="F15102">
        <v>4</v>
      </c>
      <c r="H15102">
        <v>125.2</v>
      </c>
      <c r="J15102">
        <v>70.8</v>
      </c>
      <c r="K15102">
        <v>19.5</v>
      </c>
      <c r="L15102">
        <v>262</v>
      </c>
      <c r="M15102" s="1" t="s">
        <v>58</v>
      </c>
      <c r="N15102">
        <v>280</v>
      </c>
      <c r="O15102">
        <v>3.5</v>
      </c>
      <c r="P15102" s="1" t="s">
        <v>59</v>
      </c>
      <c r="Q15102">
        <v>6</v>
      </c>
      <c r="R15102" s="1" t="s">
        <v>60</v>
      </c>
      <c r="S15102" s="1" t="s">
        <v>61</v>
      </c>
      <c r="T15102">
        <v>1</v>
      </c>
      <c r="U15102">
        <v>1</v>
      </c>
      <c r="V15102">
        <v>0</v>
      </c>
      <c r="W15102">
        <v>1</v>
      </c>
      <c r="X15102">
        <v>0</v>
      </c>
      <c r="Y15102">
        <v>1</v>
      </c>
      <c r="Z15102">
        <v>1</v>
      </c>
      <c r="AA15102">
        <v>1</v>
      </c>
      <c r="AB15102">
        <v>1</v>
      </c>
      <c r="AC15102">
        <v>1</v>
      </c>
      <c r="AD15102">
        <v>1</v>
      </c>
      <c r="AE15102">
        <v>0</v>
      </c>
      <c r="AF15102">
        <v>0</v>
      </c>
      <c r="AG15102">
        <v>1</v>
      </c>
      <c r="AH15102">
        <v>0</v>
      </c>
      <c r="AI15102">
        <v>1</v>
      </c>
      <c r="AJ15102">
        <v>1</v>
      </c>
      <c r="AK15102">
        <v>1</v>
      </c>
      <c r="AL15102">
        <v>36000</v>
      </c>
      <c r="AM15102">
        <v>3</v>
      </c>
      <c r="AN15102">
        <v>150000</v>
      </c>
      <c r="AO15102">
        <v>5</v>
      </c>
      <c r="AP15102">
        <v>60000</v>
      </c>
      <c r="AQ15102">
        <v>5</v>
      </c>
      <c r="AR15102">
        <v>44.4</v>
      </c>
      <c r="AS15102" s="1" t="s">
        <v>62</v>
      </c>
      <c r="AV15102">
        <v>36000</v>
      </c>
      <c r="AW15102" s="1" t="s">
        <v>118</v>
      </c>
      <c r="AX15102">
        <v>2019</v>
      </c>
      <c r="AY15102" s="1" t="s">
        <v>108</v>
      </c>
      <c r="AZ15102">
        <v>245</v>
      </c>
      <c r="BA15102">
        <v>60</v>
      </c>
      <c r="BB15102" s="1" t="s">
        <v>65</v>
      </c>
      <c r="BC15102">
        <v>18</v>
      </c>
    </row>
    <row r="15103" spans="1:55" x14ac:dyDescent="0.25">
      <c r="A15103">
        <v>41920</v>
      </c>
      <c r="B15103">
        <v>18</v>
      </c>
      <c r="C15103" s="1" t="s">
        <v>68</v>
      </c>
      <c r="D15103" s="1" t="s">
        <v>67</v>
      </c>
      <c r="E15103">
        <v>5</v>
      </c>
      <c r="F15103">
        <v>4</v>
      </c>
      <c r="H15103">
        <v>125.2</v>
      </c>
      <c r="J15103">
        <v>70.8</v>
      </c>
      <c r="K15103">
        <v>19.5</v>
      </c>
      <c r="L15103">
        <v>262</v>
      </c>
      <c r="M15103" s="1" t="s">
        <v>58</v>
      </c>
      <c r="N15103">
        <v>280</v>
      </c>
      <c r="O15103">
        <v>3.5</v>
      </c>
      <c r="P15103" s="1" t="s">
        <v>59</v>
      </c>
      <c r="Q15103">
        <v>6</v>
      </c>
      <c r="R15103" s="1" t="s">
        <v>60</v>
      </c>
      <c r="S15103" s="1" t="s">
        <v>61</v>
      </c>
      <c r="T15103">
        <v>1</v>
      </c>
      <c r="U15103">
        <v>1</v>
      </c>
      <c r="V15103">
        <v>0</v>
      </c>
      <c r="W15103">
        <v>1</v>
      </c>
      <c r="X15103">
        <v>0</v>
      </c>
      <c r="Y15103">
        <v>1</v>
      </c>
      <c r="Z15103">
        <v>1</v>
      </c>
      <c r="AA15103">
        <v>1</v>
      </c>
      <c r="AB15103">
        <v>1</v>
      </c>
      <c r="AC15103">
        <v>1</v>
      </c>
      <c r="AD15103">
        <v>1</v>
      </c>
      <c r="AE15103">
        <v>0</v>
      </c>
      <c r="AF15103">
        <v>0</v>
      </c>
      <c r="AG15103">
        <v>1</v>
      </c>
      <c r="AH15103">
        <v>1</v>
      </c>
      <c r="AI15103">
        <v>1</v>
      </c>
      <c r="AJ15103">
        <v>1</v>
      </c>
      <c r="AK15103">
        <v>1</v>
      </c>
      <c r="AL15103">
        <v>36000</v>
      </c>
      <c r="AM15103">
        <v>3</v>
      </c>
      <c r="AN15103">
        <v>150000</v>
      </c>
      <c r="AO15103">
        <v>5</v>
      </c>
      <c r="AP15103">
        <v>60000</v>
      </c>
      <c r="AQ15103">
        <v>5</v>
      </c>
      <c r="AR15103">
        <v>44.4</v>
      </c>
      <c r="AS15103" s="1" t="s">
        <v>62</v>
      </c>
      <c r="AV15103">
        <v>36000</v>
      </c>
      <c r="AW15103" s="1" t="s">
        <v>118</v>
      </c>
      <c r="AX15103">
        <v>2019</v>
      </c>
      <c r="AY15103" s="1" t="s">
        <v>108</v>
      </c>
      <c r="AZ15103">
        <v>245</v>
      </c>
      <c r="BA15103">
        <v>60</v>
      </c>
      <c r="BB15103" s="1" t="s">
        <v>65</v>
      </c>
      <c r="BC15103">
        <v>18</v>
      </c>
    </row>
    <row r="15104" spans="1:55" x14ac:dyDescent="0.25">
      <c r="A15104">
        <v>36770</v>
      </c>
      <c r="B15104">
        <v>18</v>
      </c>
      <c r="C15104" s="1" t="s">
        <v>68</v>
      </c>
      <c r="D15104" s="1" t="s">
        <v>67</v>
      </c>
      <c r="E15104">
        <v>5</v>
      </c>
      <c r="F15104">
        <v>4</v>
      </c>
      <c r="H15104">
        <v>125.2</v>
      </c>
      <c r="J15104">
        <v>70.8</v>
      </c>
      <c r="K15104">
        <v>19.5</v>
      </c>
      <c r="L15104">
        <v>262</v>
      </c>
      <c r="M15104" s="1" t="s">
        <v>58</v>
      </c>
      <c r="N15104">
        <v>280</v>
      </c>
      <c r="O15104">
        <v>3.5</v>
      </c>
      <c r="P15104" s="1" t="s">
        <v>59</v>
      </c>
      <c r="Q15104">
        <v>6</v>
      </c>
      <c r="R15104" s="1" t="s">
        <v>60</v>
      </c>
      <c r="S15104" s="1" t="s">
        <v>61</v>
      </c>
      <c r="T15104">
        <v>1</v>
      </c>
      <c r="U15104">
        <v>1</v>
      </c>
      <c r="V15104">
        <v>0</v>
      </c>
      <c r="W15104">
        <v>1</v>
      </c>
      <c r="X15104">
        <v>0</v>
      </c>
      <c r="Y15104">
        <v>1</v>
      </c>
      <c r="Z15104">
        <v>1</v>
      </c>
      <c r="AA15104">
        <v>1</v>
      </c>
      <c r="AB15104">
        <v>1</v>
      </c>
      <c r="AC15104">
        <v>1</v>
      </c>
      <c r="AD15104">
        <v>1</v>
      </c>
      <c r="AE15104">
        <v>0</v>
      </c>
      <c r="AF15104">
        <v>0</v>
      </c>
      <c r="AG15104">
        <v>1</v>
      </c>
      <c r="AH15104">
        <v>0</v>
      </c>
      <c r="AI15104">
        <v>1</v>
      </c>
      <c r="AJ15104">
        <v>1</v>
      </c>
      <c r="AK15104">
        <v>1</v>
      </c>
      <c r="AL15104">
        <v>36000</v>
      </c>
      <c r="AM15104">
        <v>3</v>
      </c>
      <c r="AN15104">
        <v>150000</v>
      </c>
      <c r="AO15104">
        <v>5</v>
      </c>
      <c r="AP15104">
        <v>60000</v>
      </c>
      <c r="AQ15104">
        <v>5</v>
      </c>
      <c r="AR15104">
        <v>44.4</v>
      </c>
      <c r="AS15104" s="1" t="s">
        <v>62</v>
      </c>
      <c r="AV15104">
        <v>36000</v>
      </c>
      <c r="AW15104" s="1" t="s">
        <v>118</v>
      </c>
      <c r="AX15104">
        <v>2019</v>
      </c>
      <c r="AY15104" s="1" t="s">
        <v>108</v>
      </c>
      <c r="AZ15104">
        <v>245</v>
      </c>
      <c r="BA15104">
        <v>60</v>
      </c>
      <c r="BB15104" s="1" t="s">
        <v>65</v>
      </c>
      <c r="BC15104">
        <v>18</v>
      </c>
    </row>
    <row r="15105" spans="1:55" x14ac:dyDescent="0.25">
      <c r="A15105">
        <v>43420</v>
      </c>
      <c r="B15105">
        <v>18</v>
      </c>
      <c r="C15105" s="1" t="s">
        <v>68</v>
      </c>
      <c r="D15105" s="1" t="s">
        <v>67</v>
      </c>
      <c r="E15105">
        <v>5</v>
      </c>
      <c r="F15105">
        <v>4</v>
      </c>
      <c r="H15105">
        <v>125.2</v>
      </c>
      <c r="J15105">
        <v>70.8</v>
      </c>
      <c r="K15105">
        <v>19.5</v>
      </c>
      <c r="L15105">
        <v>262</v>
      </c>
      <c r="M15105" s="1" t="s">
        <v>58</v>
      </c>
      <c r="N15105">
        <v>280</v>
      </c>
      <c r="O15105">
        <v>3.5</v>
      </c>
      <c r="P15105" s="1" t="s">
        <v>59</v>
      </c>
      <c r="Q15105">
        <v>6</v>
      </c>
      <c r="R15105" s="1" t="s">
        <v>60</v>
      </c>
      <c r="S15105" s="1" t="s">
        <v>61</v>
      </c>
      <c r="T15105">
        <v>1</v>
      </c>
      <c r="U15105">
        <v>1</v>
      </c>
      <c r="V15105">
        <v>0</v>
      </c>
      <c r="W15105">
        <v>1</v>
      </c>
      <c r="X15105">
        <v>0</v>
      </c>
      <c r="Y15105">
        <v>1</v>
      </c>
      <c r="Z15105">
        <v>1</v>
      </c>
      <c r="AA15105">
        <v>1</v>
      </c>
      <c r="AB15105">
        <v>1</v>
      </c>
      <c r="AC15105">
        <v>1</v>
      </c>
      <c r="AD15105">
        <v>1</v>
      </c>
      <c r="AE15105">
        <v>0</v>
      </c>
      <c r="AF15105">
        <v>0</v>
      </c>
      <c r="AG15105">
        <v>1</v>
      </c>
      <c r="AH15105">
        <v>1</v>
      </c>
      <c r="AI15105">
        <v>1</v>
      </c>
      <c r="AJ15105">
        <v>1</v>
      </c>
      <c r="AK15105">
        <v>1</v>
      </c>
      <c r="AL15105">
        <v>36000</v>
      </c>
      <c r="AM15105">
        <v>3</v>
      </c>
      <c r="AN15105">
        <v>150000</v>
      </c>
      <c r="AO15105">
        <v>5</v>
      </c>
      <c r="AP15105">
        <v>60000</v>
      </c>
      <c r="AQ15105">
        <v>5</v>
      </c>
      <c r="AR15105">
        <v>44.4</v>
      </c>
      <c r="AS15105" s="1" t="s">
        <v>62</v>
      </c>
      <c r="AV15105">
        <v>36000</v>
      </c>
      <c r="AW15105" s="1" t="s">
        <v>118</v>
      </c>
      <c r="AX15105">
        <v>2019</v>
      </c>
      <c r="AY15105" s="1" t="s">
        <v>108</v>
      </c>
      <c r="AZ15105">
        <v>245</v>
      </c>
      <c r="BA15105">
        <v>60</v>
      </c>
      <c r="BB15105" s="1" t="s">
        <v>65</v>
      </c>
      <c r="BC15105">
        <v>18</v>
      </c>
    </row>
    <row r="15106" spans="1:55" x14ac:dyDescent="0.25">
      <c r="A15106">
        <v>33390</v>
      </c>
      <c r="B15106">
        <v>19</v>
      </c>
      <c r="C15106" s="1" t="s">
        <v>68</v>
      </c>
      <c r="D15106" s="1" t="s">
        <v>57</v>
      </c>
      <c r="E15106">
        <v>5</v>
      </c>
      <c r="F15106">
        <v>4</v>
      </c>
      <c r="H15106">
        <v>125.2</v>
      </c>
      <c r="J15106">
        <v>70.2</v>
      </c>
      <c r="K15106">
        <v>19.5</v>
      </c>
      <c r="L15106">
        <v>262</v>
      </c>
      <c r="M15106" s="1" t="s">
        <v>58</v>
      </c>
      <c r="N15106">
        <v>280</v>
      </c>
      <c r="O15106">
        <v>3.5</v>
      </c>
      <c r="P15106" s="1" t="s">
        <v>59</v>
      </c>
      <c r="Q15106">
        <v>6</v>
      </c>
      <c r="R15106" s="1" t="s">
        <v>60</v>
      </c>
      <c r="S15106" s="1" t="s">
        <v>61</v>
      </c>
      <c r="T15106">
        <v>1</v>
      </c>
      <c r="U15106">
        <v>1</v>
      </c>
      <c r="V15106">
        <v>0</v>
      </c>
      <c r="W15106">
        <v>1</v>
      </c>
      <c r="X15106">
        <v>0</v>
      </c>
      <c r="Y15106">
        <v>1</v>
      </c>
      <c r="Z15106">
        <v>1</v>
      </c>
      <c r="AA15106">
        <v>1</v>
      </c>
      <c r="AB15106">
        <v>1</v>
      </c>
      <c r="AC15106">
        <v>1</v>
      </c>
      <c r="AD15106">
        <v>1</v>
      </c>
      <c r="AE15106">
        <v>0</v>
      </c>
      <c r="AF15106">
        <v>0</v>
      </c>
      <c r="AG15106">
        <v>1</v>
      </c>
      <c r="AH15106">
        <v>0</v>
      </c>
      <c r="AI15106">
        <v>1</v>
      </c>
      <c r="AJ15106">
        <v>1</v>
      </c>
      <c r="AK15106">
        <v>1</v>
      </c>
      <c r="AL15106">
        <v>36000</v>
      </c>
      <c r="AM15106">
        <v>3</v>
      </c>
      <c r="AN15106">
        <v>150000</v>
      </c>
      <c r="AO15106">
        <v>5</v>
      </c>
      <c r="AP15106">
        <v>60000</v>
      </c>
      <c r="AQ15106">
        <v>5</v>
      </c>
      <c r="AR15106">
        <v>44.4</v>
      </c>
      <c r="AS15106" s="1" t="s">
        <v>62</v>
      </c>
      <c r="AV15106">
        <v>36000</v>
      </c>
      <c r="AW15106" s="1" t="s">
        <v>118</v>
      </c>
      <c r="AX15106">
        <v>2019</v>
      </c>
      <c r="AY15106" s="1" t="s">
        <v>108</v>
      </c>
      <c r="AZ15106">
        <v>245</v>
      </c>
      <c r="BA15106">
        <v>60</v>
      </c>
      <c r="BB15106" s="1" t="s">
        <v>65</v>
      </c>
      <c r="BC15106">
        <v>18</v>
      </c>
    </row>
    <row r="15107" spans="1:55" x14ac:dyDescent="0.25">
      <c r="A15107">
        <v>37000</v>
      </c>
      <c r="B15107">
        <v>19</v>
      </c>
      <c r="C15107" s="1" t="s">
        <v>68</v>
      </c>
      <c r="D15107" s="1" t="s">
        <v>57</v>
      </c>
      <c r="E15107">
        <v>5</v>
      </c>
      <c r="F15107">
        <v>4</v>
      </c>
      <c r="H15107">
        <v>125.2</v>
      </c>
      <c r="J15107">
        <v>70.2</v>
      </c>
      <c r="K15107">
        <v>19.5</v>
      </c>
      <c r="L15107">
        <v>262</v>
      </c>
      <c r="M15107" s="1" t="s">
        <v>58</v>
      </c>
      <c r="N15107">
        <v>280</v>
      </c>
      <c r="O15107">
        <v>3.5</v>
      </c>
      <c r="P15107" s="1" t="s">
        <v>59</v>
      </c>
      <c r="Q15107">
        <v>6</v>
      </c>
      <c r="R15107" s="1" t="s">
        <v>60</v>
      </c>
      <c r="S15107" s="1" t="s">
        <v>61</v>
      </c>
      <c r="T15107">
        <v>1</v>
      </c>
      <c r="U15107">
        <v>1</v>
      </c>
      <c r="V15107">
        <v>0</v>
      </c>
      <c r="W15107">
        <v>1</v>
      </c>
      <c r="X15107">
        <v>0</v>
      </c>
      <c r="Y15107">
        <v>1</v>
      </c>
      <c r="Z15107">
        <v>1</v>
      </c>
      <c r="AA15107">
        <v>1</v>
      </c>
      <c r="AB15107">
        <v>1</v>
      </c>
      <c r="AC15107">
        <v>1</v>
      </c>
      <c r="AD15107">
        <v>1</v>
      </c>
      <c r="AE15107">
        <v>0</v>
      </c>
      <c r="AF15107">
        <v>0</v>
      </c>
      <c r="AG15107">
        <v>1</v>
      </c>
      <c r="AH15107">
        <v>0</v>
      </c>
      <c r="AI15107">
        <v>1</v>
      </c>
      <c r="AJ15107">
        <v>1</v>
      </c>
      <c r="AK15107">
        <v>1</v>
      </c>
      <c r="AL15107">
        <v>36000</v>
      </c>
      <c r="AM15107">
        <v>3</v>
      </c>
      <c r="AN15107">
        <v>150000</v>
      </c>
      <c r="AO15107">
        <v>5</v>
      </c>
      <c r="AP15107">
        <v>60000</v>
      </c>
      <c r="AQ15107">
        <v>5</v>
      </c>
      <c r="AR15107">
        <v>44.4</v>
      </c>
      <c r="AS15107" s="1" t="s">
        <v>62</v>
      </c>
      <c r="AV15107">
        <v>36000</v>
      </c>
      <c r="AW15107" s="1" t="s">
        <v>118</v>
      </c>
      <c r="AX15107">
        <v>2019</v>
      </c>
      <c r="AY15107" s="1" t="s">
        <v>108</v>
      </c>
      <c r="AZ15107">
        <v>245</v>
      </c>
      <c r="BA15107">
        <v>60</v>
      </c>
      <c r="BB15107" s="1" t="s">
        <v>65</v>
      </c>
      <c r="BC15107">
        <v>18</v>
      </c>
    </row>
    <row r="15108" spans="1:55" x14ac:dyDescent="0.25">
      <c r="A15108">
        <v>34870</v>
      </c>
      <c r="B15108">
        <v>19</v>
      </c>
      <c r="C15108" s="1" t="s">
        <v>68</v>
      </c>
      <c r="D15108" s="1" t="s">
        <v>57</v>
      </c>
      <c r="E15108">
        <v>5</v>
      </c>
      <c r="F15108">
        <v>4</v>
      </c>
      <c r="H15108">
        <v>125.2</v>
      </c>
      <c r="J15108">
        <v>70.2</v>
      </c>
      <c r="K15108">
        <v>19.5</v>
      </c>
      <c r="L15108">
        <v>262</v>
      </c>
      <c r="M15108" s="1" t="s">
        <v>58</v>
      </c>
      <c r="N15108">
        <v>280</v>
      </c>
      <c r="O15108">
        <v>3.5</v>
      </c>
      <c r="P15108" s="1" t="s">
        <v>59</v>
      </c>
      <c r="Q15108">
        <v>6</v>
      </c>
      <c r="R15108" s="1" t="s">
        <v>60</v>
      </c>
      <c r="S15108" s="1" t="s">
        <v>61</v>
      </c>
      <c r="T15108">
        <v>1</v>
      </c>
      <c r="U15108">
        <v>1</v>
      </c>
      <c r="V15108">
        <v>0</v>
      </c>
      <c r="W15108">
        <v>1</v>
      </c>
      <c r="X15108">
        <v>0</v>
      </c>
      <c r="Y15108">
        <v>1</v>
      </c>
      <c r="Z15108">
        <v>1</v>
      </c>
      <c r="AA15108">
        <v>1</v>
      </c>
      <c r="AB15108">
        <v>1</v>
      </c>
      <c r="AC15108">
        <v>1</v>
      </c>
      <c r="AD15108">
        <v>1</v>
      </c>
      <c r="AE15108">
        <v>0</v>
      </c>
      <c r="AF15108">
        <v>0</v>
      </c>
      <c r="AG15108">
        <v>1</v>
      </c>
      <c r="AH15108">
        <v>0</v>
      </c>
      <c r="AI15108">
        <v>1</v>
      </c>
      <c r="AJ15108">
        <v>1</v>
      </c>
      <c r="AK15108">
        <v>1</v>
      </c>
      <c r="AL15108">
        <v>36000</v>
      </c>
      <c r="AM15108">
        <v>3</v>
      </c>
      <c r="AN15108">
        <v>150000</v>
      </c>
      <c r="AO15108">
        <v>5</v>
      </c>
      <c r="AP15108">
        <v>60000</v>
      </c>
      <c r="AQ15108">
        <v>5</v>
      </c>
      <c r="AR15108">
        <v>44.4</v>
      </c>
      <c r="AS15108" s="1" t="s">
        <v>62</v>
      </c>
      <c r="AV15108">
        <v>36000</v>
      </c>
      <c r="AW15108" s="1" t="s">
        <v>118</v>
      </c>
      <c r="AX15108">
        <v>2019</v>
      </c>
      <c r="AY15108" s="1" t="s">
        <v>108</v>
      </c>
      <c r="AZ15108">
        <v>245</v>
      </c>
      <c r="BA15108">
        <v>60</v>
      </c>
      <c r="BB15108" s="1" t="s">
        <v>65</v>
      </c>
      <c r="BC15108">
        <v>18</v>
      </c>
    </row>
    <row r="15109" spans="1:55" x14ac:dyDescent="0.25">
      <c r="A15109">
        <v>29730</v>
      </c>
      <c r="B15109">
        <v>19</v>
      </c>
      <c r="C15109" s="1" t="s">
        <v>68</v>
      </c>
      <c r="D15109" s="1" t="s">
        <v>57</v>
      </c>
      <c r="E15109">
        <v>5</v>
      </c>
      <c r="F15109">
        <v>4</v>
      </c>
      <c r="H15109">
        <v>125.2</v>
      </c>
      <c r="J15109">
        <v>70.2</v>
      </c>
      <c r="K15109">
        <v>19.5</v>
      </c>
      <c r="L15109">
        <v>262</v>
      </c>
      <c r="M15109" s="1" t="s">
        <v>58</v>
      </c>
      <c r="N15109">
        <v>280</v>
      </c>
      <c r="O15109">
        <v>3.5</v>
      </c>
      <c r="P15109" s="1" t="s">
        <v>59</v>
      </c>
      <c r="Q15109">
        <v>6</v>
      </c>
      <c r="R15109" s="1" t="s">
        <v>60</v>
      </c>
      <c r="S15109" s="1" t="s">
        <v>61</v>
      </c>
      <c r="T15109">
        <v>1</v>
      </c>
      <c r="U15109">
        <v>1</v>
      </c>
      <c r="V15109">
        <v>0</v>
      </c>
      <c r="W15109">
        <v>1</v>
      </c>
      <c r="X15109">
        <v>0</v>
      </c>
      <c r="Y15109">
        <v>1</v>
      </c>
      <c r="Z15109">
        <v>1</v>
      </c>
      <c r="AA15109">
        <v>1</v>
      </c>
      <c r="AB15109">
        <v>1</v>
      </c>
      <c r="AC15109">
        <v>1</v>
      </c>
      <c r="AD15109">
        <v>1</v>
      </c>
      <c r="AE15109">
        <v>0</v>
      </c>
      <c r="AF15109">
        <v>0</v>
      </c>
      <c r="AG15109">
        <v>0</v>
      </c>
      <c r="AH15109">
        <v>0</v>
      </c>
      <c r="AI15109">
        <v>1</v>
      </c>
      <c r="AJ15109">
        <v>1</v>
      </c>
      <c r="AK15109">
        <v>1</v>
      </c>
      <c r="AL15109">
        <v>36000</v>
      </c>
      <c r="AM15109">
        <v>3</v>
      </c>
      <c r="AN15109">
        <v>150000</v>
      </c>
      <c r="AO15109">
        <v>5</v>
      </c>
      <c r="AP15109">
        <v>60000</v>
      </c>
      <c r="AQ15109">
        <v>5</v>
      </c>
      <c r="AR15109">
        <v>44.4</v>
      </c>
      <c r="AS15109" s="1" t="s">
        <v>62</v>
      </c>
      <c r="AV15109">
        <v>36000</v>
      </c>
      <c r="AW15109" s="1" t="s">
        <v>118</v>
      </c>
      <c r="AX15109">
        <v>2018</v>
      </c>
      <c r="AY15109" s="1" t="s">
        <v>108</v>
      </c>
      <c r="AZ15109">
        <v>245</v>
      </c>
      <c r="BA15109">
        <v>60</v>
      </c>
      <c r="BB15109" s="1" t="s">
        <v>65</v>
      </c>
      <c r="BC15109">
        <v>18</v>
      </c>
    </row>
    <row r="15110" spans="1:55" x14ac:dyDescent="0.25">
      <c r="A15110">
        <v>35170</v>
      </c>
      <c r="B15110">
        <v>18</v>
      </c>
      <c r="C15110" s="1" t="s">
        <v>68</v>
      </c>
      <c r="D15110" s="1" t="s">
        <v>67</v>
      </c>
      <c r="E15110">
        <v>5</v>
      </c>
      <c r="F15110">
        <v>4</v>
      </c>
      <c r="H15110">
        <v>125.2</v>
      </c>
      <c r="J15110">
        <v>70.8</v>
      </c>
      <c r="K15110">
        <v>19.5</v>
      </c>
      <c r="L15110">
        <v>262</v>
      </c>
      <c r="M15110" s="1" t="s">
        <v>58</v>
      </c>
      <c r="N15110">
        <v>280</v>
      </c>
      <c r="O15110">
        <v>3.5</v>
      </c>
      <c r="P15110" s="1" t="s">
        <v>59</v>
      </c>
      <c r="Q15110">
        <v>6</v>
      </c>
      <c r="R15110" s="1" t="s">
        <v>60</v>
      </c>
      <c r="S15110" s="1" t="s">
        <v>61</v>
      </c>
      <c r="T15110">
        <v>1</v>
      </c>
      <c r="U15110">
        <v>1</v>
      </c>
      <c r="V15110">
        <v>0</v>
      </c>
      <c r="W15110">
        <v>1</v>
      </c>
      <c r="X15110">
        <v>0</v>
      </c>
      <c r="Y15110">
        <v>1</v>
      </c>
      <c r="Z15110">
        <v>1</v>
      </c>
      <c r="AA15110">
        <v>1</v>
      </c>
      <c r="AB15110">
        <v>1</v>
      </c>
      <c r="AC15110">
        <v>1</v>
      </c>
      <c r="AD15110">
        <v>1</v>
      </c>
      <c r="AE15110">
        <v>0</v>
      </c>
      <c r="AF15110">
        <v>0</v>
      </c>
      <c r="AG15110">
        <v>1</v>
      </c>
      <c r="AH15110">
        <v>0</v>
      </c>
      <c r="AI15110">
        <v>1</v>
      </c>
      <c r="AJ15110">
        <v>1</v>
      </c>
      <c r="AK15110">
        <v>1</v>
      </c>
      <c r="AL15110">
        <v>36000</v>
      </c>
      <c r="AM15110">
        <v>3</v>
      </c>
      <c r="AN15110">
        <v>150000</v>
      </c>
      <c r="AO15110">
        <v>5</v>
      </c>
      <c r="AP15110">
        <v>60000</v>
      </c>
      <c r="AQ15110">
        <v>5</v>
      </c>
      <c r="AR15110">
        <v>44.4</v>
      </c>
      <c r="AS15110" s="1" t="s">
        <v>62</v>
      </c>
      <c r="AV15110">
        <v>36000</v>
      </c>
      <c r="AW15110" s="1" t="s">
        <v>118</v>
      </c>
      <c r="AX15110">
        <v>2018</v>
      </c>
      <c r="AY15110" s="1" t="s">
        <v>108</v>
      </c>
      <c r="AZ15110">
        <v>245</v>
      </c>
      <c r="BA15110">
        <v>60</v>
      </c>
      <c r="BB15110" s="1" t="s">
        <v>65</v>
      </c>
      <c r="BC15110">
        <v>18</v>
      </c>
    </row>
    <row r="15111" spans="1:55" x14ac:dyDescent="0.25">
      <c r="A15111">
        <v>38080</v>
      </c>
      <c r="B15111">
        <v>18</v>
      </c>
      <c r="C15111" s="1" t="s">
        <v>68</v>
      </c>
      <c r="D15111" s="1" t="s">
        <v>67</v>
      </c>
      <c r="E15111">
        <v>5</v>
      </c>
      <c r="F15111">
        <v>4</v>
      </c>
      <c r="H15111">
        <v>125.2</v>
      </c>
      <c r="J15111">
        <v>70.8</v>
      </c>
      <c r="K15111">
        <v>19.5</v>
      </c>
      <c r="L15111">
        <v>262</v>
      </c>
      <c r="M15111" s="1" t="s">
        <v>58</v>
      </c>
      <c r="N15111">
        <v>280</v>
      </c>
      <c r="O15111">
        <v>3.5</v>
      </c>
      <c r="P15111" s="1" t="s">
        <v>59</v>
      </c>
      <c r="Q15111">
        <v>6</v>
      </c>
      <c r="R15111" s="1" t="s">
        <v>60</v>
      </c>
      <c r="S15111" s="1" t="s">
        <v>61</v>
      </c>
      <c r="T15111">
        <v>1</v>
      </c>
      <c r="U15111">
        <v>1</v>
      </c>
      <c r="V15111">
        <v>0</v>
      </c>
      <c r="W15111">
        <v>1</v>
      </c>
      <c r="X15111">
        <v>0</v>
      </c>
      <c r="Y15111">
        <v>1</v>
      </c>
      <c r="Z15111">
        <v>1</v>
      </c>
      <c r="AA15111">
        <v>1</v>
      </c>
      <c r="AB15111">
        <v>1</v>
      </c>
      <c r="AC15111">
        <v>1</v>
      </c>
      <c r="AD15111">
        <v>1</v>
      </c>
      <c r="AE15111">
        <v>0</v>
      </c>
      <c r="AF15111">
        <v>0</v>
      </c>
      <c r="AG15111">
        <v>1</v>
      </c>
      <c r="AH15111">
        <v>0</v>
      </c>
      <c r="AI15111">
        <v>1</v>
      </c>
      <c r="AJ15111">
        <v>1</v>
      </c>
      <c r="AK15111">
        <v>1</v>
      </c>
      <c r="AL15111">
        <v>36000</v>
      </c>
      <c r="AM15111">
        <v>3</v>
      </c>
      <c r="AN15111">
        <v>150000</v>
      </c>
      <c r="AO15111">
        <v>5</v>
      </c>
      <c r="AP15111">
        <v>60000</v>
      </c>
      <c r="AQ15111">
        <v>5</v>
      </c>
      <c r="AR15111">
        <v>44.4</v>
      </c>
      <c r="AS15111" s="1" t="s">
        <v>62</v>
      </c>
      <c r="AV15111">
        <v>36000</v>
      </c>
      <c r="AW15111" s="1" t="s">
        <v>118</v>
      </c>
      <c r="AX15111">
        <v>2018</v>
      </c>
      <c r="AY15111" s="1" t="s">
        <v>108</v>
      </c>
      <c r="AZ15111">
        <v>245</v>
      </c>
      <c r="BA15111">
        <v>60</v>
      </c>
      <c r="BB15111" s="1" t="s">
        <v>65</v>
      </c>
      <c r="BC15111">
        <v>18</v>
      </c>
    </row>
    <row r="15112" spans="1:55" x14ac:dyDescent="0.25">
      <c r="A15112">
        <v>41720</v>
      </c>
      <c r="B15112">
        <v>18</v>
      </c>
      <c r="C15112" s="1" t="s">
        <v>68</v>
      </c>
      <c r="D15112" s="1" t="s">
        <v>67</v>
      </c>
      <c r="E15112">
        <v>5</v>
      </c>
      <c r="F15112">
        <v>4</v>
      </c>
      <c r="H15112">
        <v>125.2</v>
      </c>
      <c r="J15112">
        <v>70.8</v>
      </c>
      <c r="K15112">
        <v>19.5</v>
      </c>
      <c r="L15112">
        <v>262</v>
      </c>
      <c r="M15112" s="1" t="s">
        <v>58</v>
      </c>
      <c r="N15112">
        <v>280</v>
      </c>
      <c r="O15112">
        <v>3.5</v>
      </c>
      <c r="P15112" s="1" t="s">
        <v>59</v>
      </c>
      <c r="Q15112">
        <v>6</v>
      </c>
      <c r="R15112" s="1" t="s">
        <v>60</v>
      </c>
      <c r="S15112" s="1" t="s">
        <v>61</v>
      </c>
      <c r="T15112">
        <v>1</v>
      </c>
      <c r="U15112">
        <v>1</v>
      </c>
      <c r="V15112">
        <v>0</v>
      </c>
      <c r="W15112">
        <v>1</v>
      </c>
      <c r="X15112">
        <v>0</v>
      </c>
      <c r="Y15112">
        <v>1</v>
      </c>
      <c r="Z15112">
        <v>1</v>
      </c>
      <c r="AA15112">
        <v>1</v>
      </c>
      <c r="AB15112">
        <v>1</v>
      </c>
      <c r="AC15112">
        <v>1</v>
      </c>
      <c r="AD15112">
        <v>1</v>
      </c>
      <c r="AE15112">
        <v>0</v>
      </c>
      <c r="AF15112">
        <v>0</v>
      </c>
      <c r="AG15112">
        <v>1</v>
      </c>
      <c r="AH15112">
        <v>1</v>
      </c>
      <c r="AI15112">
        <v>1</v>
      </c>
      <c r="AJ15112">
        <v>1</v>
      </c>
      <c r="AK15112">
        <v>1</v>
      </c>
      <c r="AL15112">
        <v>36000</v>
      </c>
      <c r="AM15112">
        <v>3</v>
      </c>
      <c r="AN15112">
        <v>150000</v>
      </c>
      <c r="AO15112">
        <v>5</v>
      </c>
      <c r="AP15112">
        <v>60000</v>
      </c>
      <c r="AQ15112">
        <v>5</v>
      </c>
      <c r="AR15112">
        <v>44.4</v>
      </c>
      <c r="AS15112" s="1" t="s">
        <v>62</v>
      </c>
      <c r="AV15112">
        <v>36000</v>
      </c>
      <c r="AW15112" s="1" t="s">
        <v>118</v>
      </c>
      <c r="AX15112">
        <v>2018</v>
      </c>
      <c r="AY15112" s="1" t="s">
        <v>108</v>
      </c>
      <c r="AZ15112">
        <v>245</v>
      </c>
      <c r="BA15112">
        <v>60</v>
      </c>
      <c r="BB15112" s="1" t="s">
        <v>65</v>
      </c>
      <c r="BC15112">
        <v>18</v>
      </c>
    </row>
    <row r="15113" spans="1:55" x14ac:dyDescent="0.25">
      <c r="A15113">
        <v>35930</v>
      </c>
      <c r="B15113">
        <v>18</v>
      </c>
      <c r="C15113" s="1" t="s">
        <v>68</v>
      </c>
      <c r="D15113" s="1" t="s">
        <v>67</v>
      </c>
      <c r="E15113">
        <v>5</v>
      </c>
      <c r="F15113">
        <v>4</v>
      </c>
      <c r="H15113">
        <v>125.2</v>
      </c>
      <c r="J15113">
        <v>70.8</v>
      </c>
      <c r="K15113">
        <v>19.5</v>
      </c>
      <c r="L15113">
        <v>262</v>
      </c>
      <c r="M15113" s="1" t="s">
        <v>58</v>
      </c>
      <c r="N15113">
        <v>280</v>
      </c>
      <c r="O15113">
        <v>3.5</v>
      </c>
      <c r="P15113" s="1" t="s">
        <v>59</v>
      </c>
      <c r="Q15113">
        <v>6</v>
      </c>
      <c r="R15113" s="1" t="s">
        <v>60</v>
      </c>
      <c r="S15113" s="1" t="s">
        <v>61</v>
      </c>
      <c r="T15113">
        <v>1</v>
      </c>
      <c r="U15113">
        <v>1</v>
      </c>
      <c r="V15113">
        <v>0</v>
      </c>
      <c r="W15113">
        <v>1</v>
      </c>
      <c r="X15113">
        <v>0</v>
      </c>
      <c r="Y15113">
        <v>1</v>
      </c>
      <c r="Z15113">
        <v>1</v>
      </c>
      <c r="AA15113">
        <v>1</v>
      </c>
      <c r="AB15113">
        <v>1</v>
      </c>
      <c r="AC15113">
        <v>1</v>
      </c>
      <c r="AD15113">
        <v>1</v>
      </c>
      <c r="AE15113">
        <v>0</v>
      </c>
      <c r="AF15113">
        <v>0</v>
      </c>
      <c r="AG15113">
        <v>1</v>
      </c>
      <c r="AH15113">
        <v>0</v>
      </c>
      <c r="AI15113">
        <v>1</v>
      </c>
      <c r="AJ15113">
        <v>1</v>
      </c>
      <c r="AK15113">
        <v>1</v>
      </c>
      <c r="AL15113">
        <v>36000</v>
      </c>
      <c r="AM15113">
        <v>3</v>
      </c>
      <c r="AN15113">
        <v>150000</v>
      </c>
      <c r="AO15113">
        <v>5</v>
      </c>
      <c r="AP15113">
        <v>60000</v>
      </c>
      <c r="AQ15113">
        <v>5</v>
      </c>
      <c r="AR15113">
        <v>44.4</v>
      </c>
      <c r="AS15113" s="1" t="s">
        <v>62</v>
      </c>
      <c r="AV15113">
        <v>36000</v>
      </c>
      <c r="AW15113" s="1" t="s">
        <v>118</v>
      </c>
      <c r="AX15113">
        <v>2018</v>
      </c>
      <c r="AY15113" s="1" t="s">
        <v>108</v>
      </c>
      <c r="AZ15113">
        <v>245</v>
      </c>
      <c r="BA15113">
        <v>60</v>
      </c>
      <c r="BB15113" s="1" t="s">
        <v>65</v>
      </c>
      <c r="BC15113">
        <v>18</v>
      </c>
    </row>
    <row r="15114" spans="1:55" x14ac:dyDescent="0.25">
      <c r="A15114">
        <v>43220</v>
      </c>
      <c r="B15114">
        <v>18</v>
      </c>
      <c r="C15114" s="1" t="s">
        <v>68</v>
      </c>
      <c r="D15114" s="1" t="s">
        <v>67</v>
      </c>
      <c r="E15114">
        <v>5</v>
      </c>
      <c r="F15114">
        <v>4</v>
      </c>
      <c r="H15114">
        <v>125.2</v>
      </c>
      <c r="J15114">
        <v>70.8</v>
      </c>
      <c r="K15114">
        <v>19.5</v>
      </c>
      <c r="L15114">
        <v>262</v>
      </c>
      <c r="M15114" s="1" t="s">
        <v>58</v>
      </c>
      <c r="N15114">
        <v>280</v>
      </c>
      <c r="O15114">
        <v>3.5</v>
      </c>
      <c r="P15114" s="1" t="s">
        <v>59</v>
      </c>
      <c r="Q15114">
        <v>6</v>
      </c>
      <c r="R15114" s="1" t="s">
        <v>60</v>
      </c>
      <c r="S15114" s="1" t="s">
        <v>61</v>
      </c>
      <c r="T15114">
        <v>1</v>
      </c>
      <c r="U15114">
        <v>1</v>
      </c>
      <c r="V15114">
        <v>0</v>
      </c>
      <c r="W15114">
        <v>1</v>
      </c>
      <c r="X15114">
        <v>0</v>
      </c>
      <c r="Y15114">
        <v>1</v>
      </c>
      <c r="Z15114">
        <v>1</v>
      </c>
      <c r="AA15114">
        <v>1</v>
      </c>
      <c r="AB15114">
        <v>1</v>
      </c>
      <c r="AC15114">
        <v>1</v>
      </c>
      <c r="AD15114">
        <v>1</v>
      </c>
      <c r="AE15114">
        <v>0</v>
      </c>
      <c r="AF15114">
        <v>0</v>
      </c>
      <c r="AG15114">
        <v>1</v>
      </c>
      <c r="AH15114">
        <v>1</v>
      </c>
      <c r="AI15114">
        <v>1</v>
      </c>
      <c r="AJ15114">
        <v>1</v>
      </c>
      <c r="AK15114">
        <v>1</v>
      </c>
      <c r="AL15114">
        <v>36000</v>
      </c>
      <c r="AM15114">
        <v>3</v>
      </c>
      <c r="AN15114">
        <v>150000</v>
      </c>
      <c r="AO15114">
        <v>5</v>
      </c>
      <c r="AP15114">
        <v>60000</v>
      </c>
      <c r="AQ15114">
        <v>5</v>
      </c>
      <c r="AR15114">
        <v>44.4</v>
      </c>
      <c r="AS15114" s="1" t="s">
        <v>62</v>
      </c>
      <c r="AV15114">
        <v>36000</v>
      </c>
      <c r="AW15114" s="1" t="s">
        <v>118</v>
      </c>
      <c r="AX15114">
        <v>2018</v>
      </c>
      <c r="AY15114" s="1" t="s">
        <v>108</v>
      </c>
      <c r="AZ15114">
        <v>245</v>
      </c>
      <c r="BA15114">
        <v>60</v>
      </c>
      <c r="BB15114" s="1" t="s">
        <v>65</v>
      </c>
      <c r="BC15114">
        <v>18</v>
      </c>
    </row>
    <row r="15115" spans="1:55" x14ac:dyDescent="0.25">
      <c r="A15115">
        <v>33270</v>
      </c>
      <c r="B15115">
        <v>19</v>
      </c>
      <c r="C15115" s="1" t="s">
        <v>68</v>
      </c>
      <c r="D15115" s="1" t="s">
        <v>57</v>
      </c>
      <c r="E15115">
        <v>5</v>
      </c>
      <c r="F15115">
        <v>4</v>
      </c>
      <c r="H15115">
        <v>125.2</v>
      </c>
      <c r="J15115">
        <v>70.2</v>
      </c>
      <c r="K15115">
        <v>19.5</v>
      </c>
      <c r="L15115">
        <v>262</v>
      </c>
      <c r="M15115" s="1" t="s">
        <v>58</v>
      </c>
      <c r="N15115">
        <v>280</v>
      </c>
      <c r="O15115">
        <v>3.5</v>
      </c>
      <c r="P15115" s="1" t="s">
        <v>59</v>
      </c>
      <c r="Q15115">
        <v>6</v>
      </c>
      <c r="R15115" s="1" t="s">
        <v>60</v>
      </c>
      <c r="S15115" s="1" t="s">
        <v>61</v>
      </c>
      <c r="T15115">
        <v>1</v>
      </c>
      <c r="U15115">
        <v>1</v>
      </c>
      <c r="V15115">
        <v>0</v>
      </c>
      <c r="W15115">
        <v>1</v>
      </c>
      <c r="X15115">
        <v>0</v>
      </c>
      <c r="Y15115">
        <v>1</v>
      </c>
      <c r="Z15115">
        <v>1</v>
      </c>
      <c r="AA15115">
        <v>1</v>
      </c>
      <c r="AB15115">
        <v>1</v>
      </c>
      <c r="AC15115">
        <v>1</v>
      </c>
      <c r="AD15115">
        <v>1</v>
      </c>
      <c r="AE15115">
        <v>0</v>
      </c>
      <c r="AF15115">
        <v>0</v>
      </c>
      <c r="AG15115">
        <v>1</v>
      </c>
      <c r="AH15115">
        <v>0</v>
      </c>
      <c r="AI15115">
        <v>1</v>
      </c>
      <c r="AJ15115">
        <v>1</v>
      </c>
      <c r="AK15115">
        <v>1</v>
      </c>
      <c r="AL15115">
        <v>36000</v>
      </c>
      <c r="AM15115">
        <v>3</v>
      </c>
      <c r="AN15115">
        <v>150000</v>
      </c>
      <c r="AO15115">
        <v>5</v>
      </c>
      <c r="AP15115">
        <v>60000</v>
      </c>
      <c r="AQ15115">
        <v>5</v>
      </c>
      <c r="AR15115">
        <v>44.4</v>
      </c>
      <c r="AS15115" s="1" t="s">
        <v>62</v>
      </c>
      <c r="AV15115">
        <v>36000</v>
      </c>
      <c r="AW15115" s="1" t="s">
        <v>118</v>
      </c>
      <c r="AX15115">
        <v>2018</v>
      </c>
      <c r="AY15115" s="1" t="s">
        <v>108</v>
      </c>
      <c r="AZ15115">
        <v>245</v>
      </c>
      <c r="BA15115">
        <v>60</v>
      </c>
      <c r="BB15115" s="1" t="s">
        <v>65</v>
      </c>
      <c r="BC15115">
        <v>18</v>
      </c>
    </row>
    <row r="15116" spans="1:55" x14ac:dyDescent="0.25">
      <c r="A15116">
        <v>36180</v>
      </c>
      <c r="B15116">
        <v>19</v>
      </c>
      <c r="C15116" s="1" t="s">
        <v>68</v>
      </c>
      <c r="D15116" s="1" t="s">
        <v>57</v>
      </c>
      <c r="E15116">
        <v>5</v>
      </c>
      <c r="F15116">
        <v>4</v>
      </c>
      <c r="H15116">
        <v>125.2</v>
      </c>
      <c r="J15116">
        <v>70.2</v>
      </c>
      <c r="K15116">
        <v>19.5</v>
      </c>
      <c r="L15116">
        <v>262</v>
      </c>
      <c r="M15116" s="1" t="s">
        <v>58</v>
      </c>
      <c r="N15116">
        <v>280</v>
      </c>
      <c r="O15116">
        <v>3.5</v>
      </c>
      <c r="P15116" s="1" t="s">
        <v>59</v>
      </c>
      <c r="Q15116">
        <v>6</v>
      </c>
      <c r="R15116" s="1" t="s">
        <v>60</v>
      </c>
      <c r="S15116" s="1" t="s">
        <v>61</v>
      </c>
      <c r="T15116">
        <v>1</v>
      </c>
      <c r="U15116">
        <v>1</v>
      </c>
      <c r="V15116">
        <v>0</v>
      </c>
      <c r="W15116">
        <v>1</v>
      </c>
      <c r="X15116">
        <v>0</v>
      </c>
      <c r="Y15116">
        <v>1</v>
      </c>
      <c r="Z15116">
        <v>1</v>
      </c>
      <c r="AA15116">
        <v>1</v>
      </c>
      <c r="AB15116">
        <v>1</v>
      </c>
      <c r="AC15116">
        <v>1</v>
      </c>
      <c r="AD15116">
        <v>1</v>
      </c>
      <c r="AE15116">
        <v>0</v>
      </c>
      <c r="AF15116">
        <v>0</v>
      </c>
      <c r="AG15116">
        <v>1</v>
      </c>
      <c r="AH15116">
        <v>0</v>
      </c>
      <c r="AI15116">
        <v>1</v>
      </c>
      <c r="AJ15116">
        <v>1</v>
      </c>
      <c r="AK15116">
        <v>1</v>
      </c>
      <c r="AL15116">
        <v>36000</v>
      </c>
      <c r="AM15116">
        <v>3</v>
      </c>
      <c r="AN15116">
        <v>150000</v>
      </c>
      <c r="AO15116">
        <v>5</v>
      </c>
      <c r="AP15116">
        <v>60000</v>
      </c>
      <c r="AQ15116">
        <v>5</v>
      </c>
      <c r="AR15116">
        <v>44.4</v>
      </c>
      <c r="AS15116" s="1" t="s">
        <v>62</v>
      </c>
      <c r="AV15116">
        <v>36000</v>
      </c>
      <c r="AW15116" s="1" t="s">
        <v>118</v>
      </c>
      <c r="AX15116">
        <v>2018</v>
      </c>
      <c r="AY15116" s="1" t="s">
        <v>108</v>
      </c>
      <c r="AZ15116">
        <v>245</v>
      </c>
      <c r="BA15116">
        <v>60</v>
      </c>
      <c r="BB15116" s="1" t="s">
        <v>65</v>
      </c>
      <c r="BC15116">
        <v>18</v>
      </c>
    </row>
    <row r="15117" spans="1:55" x14ac:dyDescent="0.25">
      <c r="A15117">
        <v>34030</v>
      </c>
      <c r="B15117">
        <v>19</v>
      </c>
      <c r="C15117" s="1" t="s">
        <v>68</v>
      </c>
      <c r="D15117" s="1" t="s">
        <v>57</v>
      </c>
      <c r="E15117">
        <v>5</v>
      </c>
      <c r="F15117">
        <v>4</v>
      </c>
      <c r="H15117">
        <v>125.2</v>
      </c>
      <c r="J15117">
        <v>70.2</v>
      </c>
      <c r="K15117">
        <v>19.5</v>
      </c>
      <c r="L15117">
        <v>262</v>
      </c>
      <c r="M15117" s="1" t="s">
        <v>58</v>
      </c>
      <c r="N15117">
        <v>280</v>
      </c>
      <c r="O15117">
        <v>3.5</v>
      </c>
      <c r="P15117" s="1" t="s">
        <v>59</v>
      </c>
      <c r="Q15117">
        <v>6</v>
      </c>
      <c r="R15117" s="1" t="s">
        <v>60</v>
      </c>
      <c r="S15117" s="1" t="s">
        <v>61</v>
      </c>
      <c r="T15117">
        <v>1</v>
      </c>
      <c r="U15117">
        <v>1</v>
      </c>
      <c r="V15117">
        <v>0</v>
      </c>
      <c r="W15117">
        <v>1</v>
      </c>
      <c r="X15117">
        <v>0</v>
      </c>
      <c r="Y15117">
        <v>1</v>
      </c>
      <c r="Z15117">
        <v>1</v>
      </c>
      <c r="AA15117">
        <v>1</v>
      </c>
      <c r="AB15117">
        <v>1</v>
      </c>
      <c r="AC15117">
        <v>1</v>
      </c>
      <c r="AD15117">
        <v>1</v>
      </c>
      <c r="AE15117">
        <v>0</v>
      </c>
      <c r="AF15117">
        <v>0</v>
      </c>
      <c r="AG15117">
        <v>1</v>
      </c>
      <c r="AH15117">
        <v>0</v>
      </c>
      <c r="AI15117">
        <v>1</v>
      </c>
      <c r="AJ15117">
        <v>1</v>
      </c>
      <c r="AK15117">
        <v>1</v>
      </c>
      <c r="AL15117">
        <v>36000</v>
      </c>
      <c r="AM15117">
        <v>3</v>
      </c>
      <c r="AN15117">
        <v>150000</v>
      </c>
      <c r="AO15117">
        <v>5</v>
      </c>
      <c r="AP15117">
        <v>60000</v>
      </c>
      <c r="AQ15117">
        <v>5</v>
      </c>
      <c r="AR15117">
        <v>44.4</v>
      </c>
      <c r="AS15117" s="1" t="s">
        <v>62</v>
      </c>
      <c r="AV15117">
        <v>36000</v>
      </c>
      <c r="AW15117" s="1" t="s">
        <v>118</v>
      </c>
      <c r="AX15117">
        <v>2018</v>
      </c>
      <c r="AY15117" s="1" t="s">
        <v>108</v>
      </c>
      <c r="AZ15117">
        <v>245</v>
      </c>
      <c r="BA15117">
        <v>60</v>
      </c>
      <c r="BB15117" s="1" t="s">
        <v>65</v>
      </c>
      <c r="BC15117">
        <v>18</v>
      </c>
    </row>
    <row r="15118" spans="1:55" x14ac:dyDescent="0.25">
      <c r="A15118">
        <v>29575</v>
      </c>
      <c r="B15118">
        <v>15</v>
      </c>
      <c r="C15118" s="1" t="s">
        <v>68</v>
      </c>
      <c r="D15118" s="1" t="s">
        <v>75</v>
      </c>
      <c r="E15118">
        <v>5</v>
      </c>
      <c r="F15118">
        <v>4</v>
      </c>
      <c r="H15118">
        <v>122</v>
      </c>
      <c r="J15118">
        <v>70.3</v>
      </c>
      <c r="K15118">
        <v>22</v>
      </c>
      <c r="L15118">
        <v>247</v>
      </c>
      <c r="M15118" s="1" t="s">
        <v>69</v>
      </c>
      <c r="N15118">
        <v>250</v>
      </c>
      <c r="O15118">
        <v>3.5</v>
      </c>
      <c r="P15118" s="1" t="s">
        <v>59</v>
      </c>
      <c r="Q15118">
        <v>5</v>
      </c>
      <c r="R15118" s="1" t="s">
        <v>60</v>
      </c>
      <c r="S15118" s="1" t="s">
        <v>61</v>
      </c>
      <c r="T15118">
        <v>1</v>
      </c>
      <c r="U15118">
        <v>1</v>
      </c>
      <c r="V15118">
        <v>0</v>
      </c>
      <c r="W15118">
        <v>1</v>
      </c>
      <c r="X15118">
        <v>0</v>
      </c>
      <c r="Y15118">
        <v>1</v>
      </c>
      <c r="Z15118">
        <v>1</v>
      </c>
      <c r="AA15118">
        <v>1</v>
      </c>
      <c r="AB15118">
        <v>1</v>
      </c>
      <c r="AC15118">
        <v>1</v>
      </c>
      <c r="AD15118">
        <v>1</v>
      </c>
      <c r="AE15118">
        <v>0</v>
      </c>
      <c r="AF15118">
        <v>0</v>
      </c>
      <c r="AG15118">
        <v>0</v>
      </c>
      <c r="AH15118">
        <v>0</v>
      </c>
      <c r="AI15118">
        <v>1</v>
      </c>
      <c r="AJ15118">
        <v>1</v>
      </c>
      <c r="AK15118">
        <v>1</v>
      </c>
      <c r="AL15118">
        <v>36000</v>
      </c>
      <c r="AM15118">
        <v>3</v>
      </c>
      <c r="AN15118">
        <v>150000</v>
      </c>
      <c r="AO15118">
        <v>5</v>
      </c>
      <c r="AP15118">
        <v>60000</v>
      </c>
      <c r="AQ15118">
        <v>5</v>
      </c>
      <c r="AR15118">
        <v>42.6</v>
      </c>
      <c r="AS15118" s="1" t="s">
        <v>100</v>
      </c>
      <c r="AW15118" s="1" t="s">
        <v>118</v>
      </c>
      <c r="AX15118">
        <v>2014</v>
      </c>
      <c r="AY15118" s="1" t="s">
        <v>108</v>
      </c>
      <c r="AZ15118">
        <v>245</v>
      </c>
      <c r="BA15118">
        <v>65</v>
      </c>
      <c r="BB15118" s="1" t="s">
        <v>102</v>
      </c>
      <c r="BC15118">
        <v>17</v>
      </c>
    </row>
    <row r="15119" spans="1:55" x14ac:dyDescent="0.25">
      <c r="A15119">
        <v>37505</v>
      </c>
      <c r="B15119">
        <v>15</v>
      </c>
      <c r="C15119" s="1" t="s">
        <v>68</v>
      </c>
      <c r="D15119" s="1" t="s">
        <v>75</v>
      </c>
      <c r="E15119">
        <v>5</v>
      </c>
      <c r="F15119">
        <v>4</v>
      </c>
      <c r="H15119">
        <v>122</v>
      </c>
      <c r="J15119">
        <v>71.2</v>
      </c>
      <c r="K15119">
        <v>22</v>
      </c>
      <c r="L15119">
        <v>247</v>
      </c>
      <c r="M15119" s="1" t="s">
        <v>69</v>
      </c>
      <c r="N15119">
        <v>250</v>
      </c>
      <c r="O15119">
        <v>3.5</v>
      </c>
      <c r="P15119" s="1" t="s">
        <v>59</v>
      </c>
      <c r="Q15119">
        <v>5</v>
      </c>
      <c r="R15119" s="1" t="s">
        <v>60</v>
      </c>
      <c r="S15119" s="1" t="s">
        <v>61</v>
      </c>
      <c r="T15119">
        <v>1</v>
      </c>
      <c r="U15119">
        <v>1</v>
      </c>
      <c r="V15119">
        <v>0</v>
      </c>
      <c r="W15119">
        <v>1</v>
      </c>
      <c r="X15119">
        <v>0</v>
      </c>
      <c r="Y15119">
        <v>1</v>
      </c>
      <c r="Z15119">
        <v>1</v>
      </c>
      <c r="AA15119">
        <v>1</v>
      </c>
      <c r="AB15119">
        <v>1</v>
      </c>
      <c r="AC15119">
        <v>1</v>
      </c>
      <c r="AD15119">
        <v>1</v>
      </c>
      <c r="AE15119">
        <v>0</v>
      </c>
      <c r="AF15119">
        <v>0</v>
      </c>
      <c r="AG15119">
        <v>1</v>
      </c>
      <c r="AH15119">
        <v>0</v>
      </c>
      <c r="AI15119">
        <v>1</v>
      </c>
      <c r="AJ15119">
        <v>1</v>
      </c>
      <c r="AK15119">
        <v>1</v>
      </c>
      <c r="AL15119">
        <v>36000</v>
      </c>
      <c r="AM15119">
        <v>3</v>
      </c>
      <c r="AN15119">
        <v>150000</v>
      </c>
      <c r="AO15119">
        <v>5</v>
      </c>
      <c r="AP15119">
        <v>60000</v>
      </c>
      <c r="AQ15119">
        <v>5</v>
      </c>
      <c r="AR15119">
        <v>42.6</v>
      </c>
      <c r="AS15119" s="1" t="s">
        <v>62</v>
      </c>
      <c r="AW15119" s="1" t="s">
        <v>118</v>
      </c>
      <c r="AX15119">
        <v>2014</v>
      </c>
      <c r="AY15119" s="1" t="s">
        <v>108</v>
      </c>
      <c r="AZ15119">
        <v>245</v>
      </c>
      <c r="BA15119">
        <v>60</v>
      </c>
      <c r="BB15119" s="1" t="s">
        <v>102</v>
      </c>
      <c r="BC15119">
        <v>18</v>
      </c>
    </row>
    <row r="15120" spans="1:55" x14ac:dyDescent="0.25">
      <c r="A15120">
        <v>30720</v>
      </c>
      <c r="B15120">
        <v>15</v>
      </c>
      <c r="C15120" s="1" t="s">
        <v>68</v>
      </c>
      <c r="D15120" s="1" t="s">
        <v>75</v>
      </c>
      <c r="E15120">
        <v>5</v>
      </c>
      <c r="F15120">
        <v>4</v>
      </c>
      <c r="H15120">
        <v>122</v>
      </c>
      <c r="J15120">
        <v>70.3</v>
      </c>
      <c r="K15120">
        <v>22</v>
      </c>
      <c r="L15120">
        <v>247</v>
      </c>
      <c r="M15120" s="1" t="s">
        <v>69</v>
      </c>
      <c r="N15120">
        <v>250</v>
      </c>
      <c r="O15120">
        <v>3.5</v>
      </c>
      <c r="P15120" s="1" t="s">
        <v>59</v>
      </c>
      <c r="Q15120">
        <v>5</v>
      </c>
      <c r="R15120" s="1" t="s">
        <v>60</v>
      </c>
      <c r="S15120" s="1" t="s">
        <v>61</v>
      </c>
      <c r="T15120">
        <v>1</v>
      </c>
      <c r="U15120">
        <v>1</v>
      </c>
      <c r="V15120">
        <v>0</v>
      </c>
      <c r="W15120">
        <v>1</v>
      </c>
      <c r="X15120">
        <v>0</v>
      </c>
      <c r="Y15120">
        <v>1</v>
      </c>
      <c r="Z15120">
        <v>1</v>
      </c>
      <c r="AA15120">
        <v>1</v>
      </c>
      <c r="AB15120">
        <v>1</v>
      </c>
      <c r="AC15120">
        <v>1</v>
      </c>
      <c r="AD15120">
        <v>1</v>
      </c>
      <c r="AE15120">
        <v>0</v>
      </c>
      <c r="AF15120">
        <v>0</v>
      </c>
      <c r="AG15120">
        <v>1</v>
      </c>
      <c r="AH15120">
        <v>0</v>
      </c>
      <c r="AI15120">
        <v>1</v>
      </c>
      <c r="AJ15120">
        <v>1</v>
      </c>
      <c r="AK15120">
        <v>1</v>
      </c>
      <c r="AL15120">
        <v>36000</v>
      </c>
      <c r="AM15120">
        <v>3</v>
      </c>
      <c r="AN15120">
        <v>150000</v>
      </c>
      <c r="AO15120">
        <v>5</v>
      </c>
      <c r="AP15120">
        <v>60000</v>
      </c>
      <c r="AQ15120">
        <v>5</v>
      </c>
      <c r="AR15120">
        <v>42.6</v>
      </c>
      <c r="AS15120" s="1" t="s">
        <v>62</v>
      </c>
      <c r="AW15120" s="1" t="s">
        <v>118</v>
      </c>
      <c r="AX15120">
        <v>2014</v>
      </c>
      <c r="AY15120" s="1" t="s">
        <v>108</v>
      </c>
      <c r="AZ15120">
        <v>245</v>
      </c>
      <c r="BA15120">
        <v>60</v>
      </c>
      <c r="BB15120" s="1" t="s">
        <v>102</v>
      </c>
      <c r="BC15120">
        <v>18</v>
      </c>
    </row>
    <row r="15121" spans="1:55" x14ac:dyDescent="0.25">
      <c r="A15121">
        <v>37505</v>
      </c>
      <c r="B15121">
        <v>15</v>
      </c>
      <c r="C15121" s="1" t="s">
        <v>68</v>
      </c>
      <c r="D15121" s="1" t="s">
        <v>75</v>
      </c>
      <c r="E15121">
        <v>5</v>
      </c>
      <c r="F15121">
        <v>4</v>
      </c>
      <c r="H15121">
        <v>122</v>
      </c>
      <c r="J15121">
        <v>71.2</v>
      </c>
      <c r="K15121">
        <v>22</v>
      </c>
      <c r="L15121">
        <v>247</v>
      </c>
      <c r="M15121" s="1" t="s">
        <v>69</v>
      </c>
      <c r="N15121">
        <v>250</v>
      </c>
      <c r="O15121">
        <v>3.5</v>
      </c>
      <c r="P15121" s="1" t="s">
        <v>59</v>
      </c>
      <c r="Q15121">
        <v>5</v>
      </c>
      <c r="R15121" s="1" t="s">
        <v>60</v>
      </c>
      <c r="S15121" s="1" t="s">
        <v>61</v>
      </c>
      <c r="T15121">
        <v>1</v>
      </c>
      <c r="U15121">
        <v>1</v>
      </c>
      <c r="V15121">
        <v>0</v>
      </c>
      <c r="W15121">
        <v>1</v>
      </c>
      <c r="X15121">
        <v>0</v>
      </c>
      <c r="Y15121">
        <v>1</v>
      </c>
      <c r="Z15121">
        <v>1</v>
      </c>
      <c r="AA15121">
        <v>1</v>
      </c>
      <c r="AB15121">
        <v>1</v>
      </c>
      <c r="AC15121">
        <v>1</v>
      </c>
      <c r="AD15121">
        <v>1</v>
      </c>
      <c r="AE15121">
        <v>0</v>
      </c>
      <c r="AF15121">
        <v>0</v>
      </c>
      <c r="AG15121">
        <v>1</v>
      </c>
      <c r="AH15121">
        <v>0</v>
      </c>
      <c r="AI15121">
        <v>1</v>
      </c>
      <c r="AJ15121">
        <v>1</v>
      </c>
      <c r="AK15121">
        <v>1</v>
      </c>
      <c r="AL15121">
        <v>36000</v>
      </c>
      <c r="AM15121">
        <v>3</v>
      </c>
      <c r="AN15121">
        <v>150000</v>
      </c>
      <c r="AO15121">
        <v>5</v>
      </c>
      <c r="AP15121">
        <v>60000</v>
      </c>
      <c r="AQ15121">
        <v>5</v>
      </c>
      <c r="AR15121">
        <v>42.6</v>
      </c>
      <c r="AS15121" s="1" t="s">
        <v>62</v>
      </c>
      <c r="AW15121" s="1" t="s">
        <v>118</v>
      </c>
      <c r="AX15121">
        <v>2014</v>
      </c>
      <c r="AY15121" s="1" t="s">
        <v>108</v>
      </c>
      <c r="AZ15121">
        <v>245</v>
      </c>
      <c r="BA15121">
        <v>60</v>
      </c>
      <c r="BB15121" s="1" t="s">
        <v>102</v>
      </c>
      <c r="BC15121">
        <v>18</v>
      </c>
    </row>
    <row r="15122" spans="1:55" x14ac:dyDescent="0.25">
      <c r="A15122">
        <v>32380</v>
      </c>
      <c r="B15122">
        <v>15</v>
      </c>
      <c r="C15122" s="1" t="s">
        <v>68</v>
      </c>
      <c r="D15122" s="1" t="s">
        <v>75</v>
      </c>
      <c r="E15122">
        <v>5</v>
      </c>
      <c r="F15122">
        <v>4</v>
      </c>
      <c r="H15122">
        <v>122</v>
      </c>
      <c r="J15122">
        <v>70.3</v>
      </c>
      <c r="K15122">
        <v>22</v>
      </c>
      <c r="L15122">
        <v>247</v>
      </c>
      <c r="M15122" s="1" t="s">
        <v>69</v>
      </c>
      <c r="N15122">
        <v>250</v>
      </c>
      <c r="O15122">
        <v>3.5</v>
      </c>
      <c r="P15122" s="1" t="s">
        <v>59</v>
      </c>
      <c r="Q15122">
        <v>5</v>
      </c>
      <c r="R15122" s="1" t="s">
        <v>60</v>
      </c>
      <c r="S15122" s="1" t="s">
        <v>61</v>
      </c>
      <c r="T15122">
        <v>1</v>
      </c>
      <c r="U15122">
        <v>1</v>
      </c>
      <c r="V15122">
        <v>0</v>
      </c>
      <c r="W15122">
        <v>1</v>
      </c>
      <c r="X15122">
        <v>0</v>
      </c>
      <c r="Y15122">
        <v>1</v>
      </c>
      <c r="Z15122">
        <v>1</v>
      </c>
      <c r="AA15122">
        <v>1</v>
      </c>
      <c r="AB15122">
        <v>1</v>
      </c>
      <c r="AC15122">
        <v>1</v>
      </c>
      <c r="AD15122">
        <v>1</v>
      </c>
      <c r="AE15122">
        <v>0</v>
      </c>
      <c r="AF15122">
        <v>0</v>
      </c>
      <c r="AG15122">
        <v>0</v>
      </c>
      <c r="AH15122">
        <v>0</v>
      </c>
      <c r="AI15122">
        <v>1</v>
      </c>
      <c r="AJ15122">
        <v>1</v>
      </c>
      <c r="AK15122">
        <v>1</v>
      </c>
      <c r="AL15122">
        <v>36000</v>
      </c>
      <c r="AM15122">
        <v>3</v>
      </c>
      <c r="AN15122">
        <v>150000</v>
      </c>
      <c r="AO15122">
        <v>5</v>
      </c>
      <c r="AP15122">
        <v>60000</v>
      </c>
      <c r="AQ15122">
        <v>5</v>
      </c>
      <c r="AR15122">
        <v>42.6</v>
      </c>
      <c r="AS15122" s="1" t="s">
        <v>62</v>
      </c>
      <c r="AW15122" s="1" t="s">
        <v>118</v>
      </c>
      <c r="AX15122">
        <v>2014</v>
      </c>
      <c r="AY15122" s="1" t="s">
        <v>108</v>
      </c>
      <c r="AZ15122">
        <v>245</v>
      </c>
      <c r="BA15122">
        <v>65</v>
      </c>
      <c r="BB15122" s="1" t="s">
        <v>102</v>
      </c>
      <c r="BC15122">
        <v>17</v>
      </c>
    </row>
    <row r="15123" spans="1:55" x14ac:dyDescent="0.25">
      <c r="A15123">
        <v>35155</v>
      </c>
      <c r="B15123">
        <v>15</v>
      </c>
      <c r="C15123" s="1" t="s">
        <v>68</v>
      </c>
      <c r="D15123" s="1" t="s">
        <v>75</v>
      </c>
      <c r="E15123">
        <v>5</v>
      </c>
      <c r="F15123">
        <v>4</v>
      </c>
      <c r="H15123">
        <v>122</v>
      </c>
      <c r="J15123">
        <v>71.2</v>
      </c>
      <c r="K15123">
        <v>22</v>
      </c>
      <c r="L15123">
        <v>247</v>
      </c>
      <c r="M15123" s="1" t="s">
        <v>69</v>
      </c>
      <c r="N15123">
        <v>250</v>
      </c>
      <c r="O15123">
        <v>3.5</v>
      </c>
      <c r="P15123" s="1" t="s">
        <v>59</v>
      </c>
      <c r="Q15123">
        <v>5</v>
      </c>
      <c r="R15123" s="1" t="s">
        <v>60</v>
      </c>
      <c r="S15123" s="1" t="s">
        <v>61</v>
      </c>
      <c r="T15123">
        <v>1</v>
      </c>
      <c r="U15123">
        <v>1</v>
      </c>
      <c r="V15123">
        <v>0</v>
      </c>
      <c r="W15123">
        <v>1</v>
      </c>
      <c r="X15123">
        <v>0</v>
      </c>
      <c r="Y15123">
        <v>1</v>
      </c>
      <c r="Z15123">
        <v>1</v>
      </c>
      <c r="AA15123">
        <v>1</v>
      </c>
      <c r="AB15123">
        <v>1</v>
      </c>
      <c r="AC15123">
        <v>1</v>
      </c>
      <c r="AD15123">
        <v>1</v>
      </c>
      <c r="AE15123">
        <v>0</v>
      </c>
      <c r="AF15123">
        <v>0</v>
      </c>
      <c r="AG15123">
        <v>1</v>
      </c>
      <c r="AH15123">
        <v>0</v>
      </c>
      <c r="AI15123">
        <v>1</v>
      </c>
      <c r="AJ15123">
        <v>1</v>
      </c>
      <c r="AK15123">
        <v>1</v>
      </c>
      <c r="AL15123">
        <v>36000</v>
      </c>
      <c r="AM15123">
        <v>3</v>
      </c>
      <c r="AN15123">
        <v>150000</v>
      </c>
      <c r="AO15123">
        <v>5</v>
      </c>
      <c r="AP15123">
        <v>60000</v>
      </c>
      <c r="AQ15123">
        <v>5</v>
      </c>
      <c r="AR15123">
        <v>42.6</v>
      </c>
      <c r="AS15123" s="1" t="s">
        <v>62</v>
      </c>
      <c r="AW15123" s="1" t="s">
        <v>118</v>
      </c>
      <c r="AX15123">
        <v>2014</v>
      </c>
      <c r="AY15123" s="1" t="s">
        <v>108</v>
      </c>
      <c r="AZ15123">
        <v>245</v>
      </c>
      <c r="BA15123">
        <v>60</v>
      </c>
      <c r="BB15123" s="1" t="s">
        <v>102</v>
      </c>
      <c r="BC15123">
        <v>18</v>
      </c>
    </row>
    <row r="15124" spans="1:55" x14ac:dyDescent="0.25">
      <c r="A15124">
        <v>29450</v>
      </c>
      <c r="B15124">
        <v>15</v>
      </c>
      <c r="C15124" s="1" t="s">
        <v>68</v>
      </c>
      <c r="D15124" s="1" t="s">
        <v>75</v>
      </c>
      <c r="E15124">
        <v>5</v>
      </c>
      <c r="F15124">
        <v>4</v>
      </c>
      <c r="G15124">
        <v>4504</v>
      </c>
      <c r="H15124">
        <v>122</v>
      </c>
      <c r="I15124">
        <v>67.099999999999994</v>
      </c>
      <c r="J15124">
        <v>70.3</v>
      </c>
      <c r="K15124">
        <v>22</v>
      </c>
      <c r="L15124">
        <v>247</v>
      </c>
      <c r="M15124" s="1" t="s">
        <v>70</v>
      </c>
      <c r="N15124">
        <v>250</v>
      </c>
      <c r="O15124">
        <v>3.5</v>
      </c>
      <c r="P15124" s="1" t="s">
        <v>59</v>
      </c>
      <c r="Q15124">
        <v>5</v>
      </c>
      <c r="R15124" s="1" t="s">
        <v>60</v>
      </c>
      <c r="S15124" s="1" t="s">
        <v>61</v>
      </c>
      <c r="T15124">
        <v>1</v>
      </c>
      <c r="U15124">
        <v>1</v>
      </c>
      <c r="V15124">
        <v>0</v>
      </c>
      <c r="W15124">
        <v>1</v>
      </c>
      <c r="X15124">
        <v>0</v>
      </c>
      <c r="Y15124">
        <v>1</v>
      </c>
      <c r="Z15124">
        <v>1</v>
      </c>
      <c r="AA15124">
        <v>1</v>
      </c>
      <c r="AB15124">
        <v>1</v>
      </c>
      <c r="AC15124">
        <v>1</v>
      </c>
      <c r="AD15124">
        <v>1</v>
      </c>
      <c r="AE15124">
        <v>0</v>
      </c>
      <c r="AF15124">
        <v>0</v>
      </c>
      <c r="AG15124">
        <v>0</v>
      </c>
      <c r="AH15124">
        <v>0</v>
      </c>
      <c r="AI15124">
        <v>1</v>
      </c>
      <c r="AJ15124">
        <v>1</v>
      </c>
      <c r="AK15124">
        <v>1</v>
      </c>
      <c r="AL15124">
        <v>36000</v>
      </c>
      <c r="AM15124">
        <v>3</v>
      </c>
      <c r="AN15124">
        <v>150000</v>
      </c>
      <c r="AO15124">
        <v>5</v>
      </c>
      <c r="AP15124">
        <v>60000</v>
      </c>
      <c r="AQ15124">
        <v>5</v>
      </c>
      <c r="AR15124">
        <v>42.6</v>
      </c>
      <c r="AS15124" s="1" t="s">
        <v>100</v>
      </c>
      <c r="AT15124">
        <v>0.9</v>
      </c>
      <c r="AW15124" s="1" t="s">
        <v>118</v>
      </c>
      <c r="AX15124">
        <v>2013</v>
      </c>
      <c r="AY15124" s="1" t="s">
        <v>108</v>
      </c>
      <c r="AZ15124">
        <v>245</v>
      </c>
      <c r="BA15124">
        <v>65</v>
      </c>
      <c r="BB15124" s="1" t="s">
        <v>102</v>
      </c>
      <c r="BC15124">
        <v>17</v>
      </c>
    </row>
    <row r="15125" spans="1:55" x14ac:dyDescent="0.25">
      <c r="A15125">
        <v>37380</v>
      </c>
      <c r="B15125">
        <v>15</v>
      </c>
      <c r="C15125" s="1" t="s">
        <v>68</v>
      </c>
      <c r="D15125" s="1" t="s">
        <v>75</v>
      </c>
      <c r="E15125">
        <v>5</v>
      </c>
      <c r="F15125">
        <v>4</v>
      </c>
      <c r="G15125">
        <v>4564</v>
      </c>
      <c r="H15125">
        <v>122</v>
      </c>
      <c r="I15125">
        <v>67.099999999999994</v>
      </c>
      <c r="J15125">
        <v>71.2</v>
      </c>
      <c r="K15125">
        <v>22</v>
      </c>
      <c r="L15125">
        <v>247</v>
      </c>
      <c r="M15125" s="1" t="s">
        <v>70</v>
      </c>
      <c r="N15125">
        <v>250</v>
      </c>
      <c r="O15125">
        <v>3.5</v>
      </c>
      <c r="P15125" s="1" t="s">
        <v>59</v>
      </c>
      <c r="Q15125">
        <v>5</v>
      </c>
      <c r="R15125" s="1" t="s">
        <v>60</v>
      </c>
      <c r="S15125" s="1" t="s">
        <v>61</v>
      </c>
      <c r="T15125">
        <v>1</v>
      </c>
      <c r="U15125">
        <v>1</v>
      </c>
      <c r="V15125">
        <v>0</v>
      </c>
      <c r="W15125">
        <v>1</v>
      </c>
      <c r="X15125">
        <v>0</v>
      </c>
      <c r="Y15125">
        <v>1</v>
      </c>
      <c r="Z15125">
        <v>1</v>
      </c>
      <c r="AA15125">
        <v>1</v>
      </c>
      <c r="AB15125">
        <v>1</v>
      </c>
      <c r="AC15125">
        <v>1</v>
      </c>
      <c r="AD15125">
        <v>1</v>
      </c>
      <c r="AE15125">
        <v>0</v>
      </c>
      <c r="AF15125">
        <v>0</v>
      </c>
      <c r="AG15125">
        <v>1</v>
      </c>
      <c r="AH15125">
        <v>0</v>
      </c>
      <c r="AI15125">
        <v>1</v>
      </c>
      <c r="AJ15125">
        <v>1</v>
      </c>
      <c r="AK15125">
        <v>1</v>
      </c>
      <c r="AL15125">
        <v>36000</v>
      </c>
      <c r="AM15125">
        <v>3</v>
      </c>
      <c r="AN15125">
        <v>150000</v>
      </c>
      <c r="AO15125">
        <v>5</v>
      </c>
      <c r="AP15125">
        <v>60000</v>
      </c>
      <c r="AQ15125">
        <v>5</v>
      </c>
      <c r="AR15125">
        <v>42.6</v>
      </c>
      <c r="AS15125" s="1" t="s">
        <v>62</v>
      </c>
      <c r="AT15125">
        <v>0.9</v>
      </c>
      <c r="AW15125" s="1" t="s">
        <v>118</v>
      </c>
      <c r="AX15125">
        <v>2013</v>
      </c>
      <c r="AY15125" s="1" t="s">
        <v>108</v>
      </c>
      <c r="AZ15125">
        <v>245</v>
      </c>
      <c r="BA15125">
        <v>60</v>
      </c>
      <c r="BB15125" s="1" t="s">
        <v>102</v>
      </c>
      <c r="BC15125">
        <v>18</v>
      </c>
    </row>
    <row r="15126" spans="1:55" x14ac:dyDescent="0.25">
      <c r="A15126">
        <v>30195</v>
      </c>
      <c r="B15126">
        <v>15</v>
      </c>
      <c r="C15126" s="1" t="s">
        <v>68</v>
      </c>
      <c r="D15126" s="1" t="s">
        <v>75</v>
      </c>
      <c r="E15126">
        <v>5</v>
      </c>
      <c r="F15126">
        <v>4</v>
      </c>
      <c r="G15126">
        <v>4504</v>
      </c>
      <c r="H15126">
        <v>122</v>
      </c>
      <c r="I15126">
        <v>67.099999999999994</v>
      </c>
      <c r="J15126">
        <v>70.3</v>
      </c>
      <c r="K15126">
        <v>22</v>
      </c>
      <c r="L15126">
        <v>247</v>
      </c>
      <c r="M15126" s="1" t="s">
        <v>70</v>
      </c>
      <c r="N15126">
        <v>250</v>
      </c>
      <c r="O15126">
        <v>3.5</v>
      </c>
      <c r="P15126" s="1" t="s">
        <v>59</v>
      </c>
      <c r="Q15126">
        <v>5</v>
      </c>
      <c r="R15126" s="1" t="s">
        <v>60</v>
      </c>
      <c r="S15126" s="1" t="s">
        <v>61</v>
      </c>
      <c r="T15126">
        <v>1</v>
      </c>
      <c r="U15126">
        <v>1</v>
      </c>
      <c r="V15126">
        <v>0</v>
      </c>
      <c r="W15126">
        <v>1</v>
      </c>
      <c r="X15126">
        <v>0</v>
      </c>
      <c r="Y15126">
        <v>1</v>
      </c>
      <c r="Z15126">
        <v>1</v>
      </c>
      <c r="AA15126">
        <v>1</v>
      </c>
      <c r="AB15126">
        <v>1</v>
      </c>
      <c r="AC15126">
        <v>1</v>
      </c>
      <c r="AD15126">
        <v>1</v>
      </c>
      <c r="AE15126">
        <v>0</v>
      </c>
      <c r="AF15126">
        <v>0</v>
      </c>
      <c r="AG15126">
        <v>1</v>
      </c>
      <c r="AH15126">
        <v>0</v>
      </c>
      <c r="AI15126">
        <v>1</v>
      </c>
      <c r="AJ15126">
        <v>1</v>
      </c>
      <c r="AK15126">
        <v>1</v>
      </c>
      <c r="AL15126">
        <v>36000</v>
      </c>
      <c r="AM15126">
        <v>3</v>
      </c>
      <c r="AN15126">
        <v>150000</v>
      </c>
      <c r="AO15126">
        <v>5</v>
      </c>
      <c r="AP15126">
        <v>60000</v>
      </c>
      <c r="AQ15126">
        <v>5</v>
      </c>
      <c r="AR15126">
        <v>42.6</v>
      </c>
      <c r="AS15126" s="1" t="s">
        <v>62</v>
      </c>
      <c r="AT15126">
        <v>0.9</v>
      </c>
      <c r="AW15126" s="1" t="s">
        <v>118</v>
      </c>
      <c r="AX15126">
        <v>2013</v>
      </c>
      <c r="AY15126" s="1" t="s">
        <v>108</v>
      </c>
      <c r="AZ15126">
        <v>245</v>
      </c>
      <c r="BA15126">
        <v>60</v>
      </c>
      <c r="BB15126" s="1" t="s">
        <v>102</v>
      </c>
      <c r="BC15126">
        <v>18</v>
      </c>
    </row>
    <row r="15127" spans="1:55" x14ac:dyDescent="0.25">
      <c r="A15127">
        <v>32155</v>
      </c>
      <c r="B15127">
        <v>15</v>
      </c>
      <c r="C15127" s="1" t="s">
        <v>68</v>
      </c>
      <c r="D15127" s="1" t="s">
        <v>75</v>
      </c>
      <c r="E15127">
        <v>5</v>
      </c>
      <c r="F15127">
        <v>4</v>
      </c>
      <c r="G15127">
        <v>4504</v>
      </c>
      <c r="H15127">
        <v>122</v>
      </c>
      <c r="I15127">
        <v>67.099999999999994</v>
      </c>
      <c r="J15127">
        <v>70.3</v>
      </c>
      <c r="K15127">
        <v>22</v>
      </c>
      <c r="L15127">
        <v>247</v>
      </c>
      <c r="M15127" s="1" t="s">
        <v>70</v>
      </c>
      <c r="N15127">
        <v>250</v>
      </c>
      <c r="O15127">
        <v>3.5</v>
      </c>
      <c r="P15127" s="1" t="s">
        <v>59</v>
      </c>
      <c r="Q15127">
        <v>5</v>
      </c>
      <c r="R15127" s="1" t="s">
        <v>60</v>
      </c>
      <c r="S15127" s="1" t="s">
        <v>61</v>
      </c>
      <c r="T15127">
        <v>1</v>
      </c>
      <c r="U15127">
        <v>1</v>
      </c>
      <c r="V15127">
        <v>0</v>
      </c>
      <c r="W15127">
        <v>1</v>
      </c>
      <c r="X15127">
        <v>0</v>
      </c>
      <c r="Y15127">
        <v>1</v>
      </c>
      <c r="Z15127">
        <v>1</v>
      </c>
      <c r="AA15127">
        <v>1</v>
      </c>
      <c r="AB15127">
        <v>1</v>
      </c>
      <c r="AC15127">
        <v>1</v>
      </c>
      <c r="AD15127">
        <v>1</v>
      </c>
      <c r="AE15127">
        <v>0</v>
      </c>
      <c r="AF15127">
        <v>0</v>
      </c>
      <c r="AG15127">
        <v>0</v>
      </c>
      <c r="AH15127">
        <v>0</v>
      </c>
      <c r="AI15127">
        <v>1</v>
      </c>
      <c r="AJ15127">
        <v>1</v>
      </c>
      <c r="AK15127">
        <v>1</v>
      </c>
      <c r="AL15127">
        <v>36000</v>
      </c>
      <c r="AM15127">
        <v>3</v>
      </c>
      <c r="AN15127">
        <v>150000</v>
      </c>
      <c r="AO15127">
        <v>5</v>
      </c>
      <c r="AP15127">
        <v>60000</v>
      </c>
      <c r="AQ15127">
        <v>5</v>
      </c>
      <c r="AR15127">
        <v>42.6</v>
      </c>
      <c r="AS15127" s="1" t="s">
        <v>62</v>
      </c>
      <c r="AT15127">
        <v>0.9</v>
      </c>
      <c r="AW15127" s="1" t="s">
        <v>118</v>
      </c>
      <c r="AX15127">
        <v>2013</v>
      </c>
      <c r="AY15127" s="1" t="s">
        <v>108</v>
      </c>
      <c r="AZ15127">
        <v>245</v>
      </c>
      <c r="BA15127">
        <v>65</v>
      </c>
      <c r="BB15127" s="1" t="s">
        <v>102</v>
      </c>
      <c r="BC15127">
        <v>17</v>
      </c>
    </row>
    <row r="15128" spans="1:55" x14ac:dyDescent="0.25">
      <c r="A15128">
        <v>35030</v>
      </c>
      <c r="B15128">
        <v>15</v>
      </c>
      <c r="C15128" s="1" t="s">
        <v>68</v>
      </c>
      <c r="D15128" s="1" t="s">
        <v>75</v>
      </c>
      <c r="E15128">
        <v>5</v>
      </c>
      <c r="F15128">
        <v>4</v>
      </c>
      <c r="G15128">
        <v>4553</v>
      </c>
      <c r="H15128">
        <v>122</v>
      </c>
      <c r="I15128">
        <v>67.099999999999994</v>
      </c>
      <c r="J15128">
        <v>71.2</v>
      </c>
      <c r="K15128">
        <v>22</v>
      </c>
      <c r="L15128">
        <v>247</v>
      </c>
      <c r="M15128" s="1" t="s">
        <v>70</v>
      </c>
      <c r="N15128">
        <v>250</v>
      </c>
      <c r="O15128">
        <v>3.5</v>
      </c>
      <c r="P15128" s="1" t="s">
        <v>59</v>
      </c>
      <c r="Q15128">
        <v>5</v>
      </c>
      <c r="R15128" s="1" t="s">
        <v>60</v>
      </c>
      <c r="S15128" s="1" t="s">
        <v>61</v>
      </c>
      <c r="T15128">
        <v>1</v>
      </c>
      <c r="U15128">
        <v>1</v>
      </c>
      <c r="V15128">
        <v>0</v>
      </c>
      <c r="W15128">
        <v>1</v>
      </c>
      <c r="X15128">
        <v>0</v>
      </c>
      <c r="Y15128">
        <v>1</v>
      </c>
      <c r="Z15128">
        <v>1</v>
      </c>
      <c r="AA15128">
        <v>1</v>
      </c>
      <c r="AB15128">
        <v>1</v>
      </c>
      <c r="AC15128">
        <v>1</v>
      </c>
      <c r="AD15128">
        <v>1</v>
      </c>
      <c r="AE15128">
        <v>0</v>
      </c>
      <c r="AF15128">
        <v>0</v>
      </c>
      <c r="AG15128">
        <v>1</v>
      </c>
      <c r="AH15128">
        <v>0</v>
      </c>
      <c r="AI15128">
        <v>1</v>
      </c>
      <c r="AJ15128">
        <v>1</v>
      </c>
      <c r="AK15128">
        <v>1</v>
      </c>
      <c r="AL15128">
        <v>36000</v>
      </c>
      <c r="AM15128">
        <v>3</v>
      </c>
      <c r="AN15128">
        <v>150000</v>
      </c>
      <c r="AO15128">
        <v>5</v>
      </c>
      <c r="AP15128">
        <v>60000</v>
      </c>
      <c r="AQ15128">
        <v>5</v>
      </c>
      <c r="AR15128">
        <v>42.6</v>
      </c>
      <c r="AS15128" s="1" t="s">
        <v>62</v>
      </c>
      <c r="AT15128">
        <v>0.9</v>
      </c>
      <c r="AW15128" s="1" t="s">
        <v>118</v>
      </c>
      <c r="AX15128">
        <v>2013</v>
      </c>
      <c r="AY15128" s="1" t="s">
        <v>108</v>
      </c>
      <c r="AZ15128">
        <v>245</v>
      </c>
      <c r="BA15128">
        <v>60</v>
      </c>
      <c r="BB15128" s="1" t="s">
        <v>102</v>
      </c>
      <c r="BC15128">
        <v>18</v>
      </c>
    </row>
    <row r="15129" spans="1:55" x14ac:dyDescent="0.25">
      <c r="A15129">
        <v>29350</v>
      </c>
      <c r="B15129">
        <v>15</v>
      </c>
      <c r="C15129" s="1" t="s">
        <v>68</v>
      </c>
      <c r="D15129" s="1" t="s">
        <v>75</v>
      </c>
      <c r="E15129">
        <v>5</v>
      </c>
      <c r="F15129">
        <v>4</v>
      </c>
      <c r="G15129">
        <v>4504</v>
      </c>
      <c r="H15129">
        <v>122</v>
      </c>
      <c r="I15129">
        <v>67.099999999999994</v>
      </c>
      <c r="J15129">
        <v>70.3</v>
      </c>
      <c r="K15129">
        <v>22</v>
      </c>
      <c r="L15129">
        <v>247</v>
      </c>
      <c r="M15129" s="1" t="s">
        <v>70</v>
      </c>
      <c r="N15129">
        <v>250</v>
      </c>
      <c r="O15129">
        <v>3.5</v>
      </c>
      <c r="P15129" s="1" t="s">
        <v>59</v>
      </c>
      <c r="Q15129">
        <v>5</v>
      </c>
      <c r="R15129" s="1" t="s">
        <v>60</v>
      </c>
      <c r="S15129" s="1" t="s">
        <v>61</v>
      </c>
      <c r="T15129">
        <v>1</v>
      </c>
      <c r="U15129">
        <v>1</v>
      </c>
      <c r="V15129">
        <v>0</v>
      </c>
      <c r="W15129">
        <v>1</v>
      </c>
      <c r="X15129">
        <v>0</v>
      </c>
      <c r="Y15129">
        <v>1</v>
      </c>
      <c r="Z15129">
        <v>1</v>
      </c>
      <c r="AA15129">
        <v>1</v>
      </c>
      <c r="AB15129">
        <v>1</v>
      </c>
      <c r="AC15129">
        <v>1</v>
      </c>
      <c r="AD15129">
        <v>1</v>
      </c>
      <c r="AE15129">
        <v>0</v>
      </c>
      <c r="AF15129">
        <v>0</v>
      </c>
      <c r="AG15129">
        <v>0</v>
      </c>
      <c r="AH15129">
        <v>0</v>
      </c>
      <c r="AI15129">
        <v>1</v>
      </c>
      <c r="AJ15129">
        <v>0</v>
      </c>
      <c r="AK15129">
        <v>1</v>
      </c>
      <c r="AL15129">
        <v>36000</v>
      </c>
      <c r="AM15129">
        <v>3</v>
      </c>
      <c r="AN15129">
        <v>150000</v>
      </c>
      <c r="AO15129">
        <v>5</v>
      </c>
      <c r="AP15129">
        <v>60000</v>
      </c>
      <c r="AQ15129">
        <v>5</v>
      </c>
      <c r="AR15129">
        <v>42.6</v>
      </c>
      <c r="AS15129" s="1" t="s">
        <v>100</v>
      </c>
      <c r="AT15129">
        <v>0.91</v>
      </c>
      <c r="AW15129" s="1" t="s">
        <v>118</v>
      </c>
      <c r="AX15129">
        <v>2012</v>
      </c>
      <c r="AY15129" s="1" t="s">
        <v>108</v>
      </c>
      <c r="AZ15129">
        <v>245</v>
      </c>
      <c r="BA15129">
        <v>65</v>
      </c>
      <c r="BB15129" s="1" t="s">
        <v>102</v>
      </c>
      <c r="BC15129">
        <v>17</v>
      </c>
    </row>
    <row r="15130" spans="1:55" x14ac:dyDescent="0.25">
      <c r="A15130">
        <v>37280</v>
      </c>
      <c r="B15130">
        <v>15</v>
      </c>
      <c r="C15130" s="1" t="s">
        <v>68</v>
      </c>
      <c r="D15130" s="1" t="s">
        <v>75</v>
      </c>
      <c r="E15130">
        <v>5</v>
      </c>
      <c r="F15130">
        <v>4</v>
      </c>
      <c r="G15130">
        <v>4564</v>
      </c>
      <c r="H15130">
        <v>122</v>
      </c>
      <c r="I15130">
        <v>67.099999999999994</v>
      </c>
      <c r="J15130">
        <v>71.2</v>
      </c>
      <c r="K15130">
        <v>22</v>
      </c>
      <c r="L15130">
        <v>247</v>
      </c>
      <c r="M15130" s="1" t="s">
        <v>70</v>
      </c>
      <c r="N15130">
        <v>250</v>
      </c>
      <c r="O15130">
        <v>3.5</v>
      </c>
      <c r="P15130" s="1" t="s">
        <v>59</v>
      </c>
      <c r="Q15130">
        <v>5</v>
      </c>
      <c r="R15130" s="1" t="s">
        <v>60</v>
      </c>
      <c r="S15130" s="1" t="s">
        <v>61</v>
      </c>
      <c r="T15130">
        <v>1</v>
      </c>
      <c r="U15130">
        <v>1</v>
      </c>
      <c r="V15130">
        <v>0</v>
      </c>
      <c r="W15130">
        <v>1</v>
      </c>
      <c r="X15130">
        <v>0</v>
      </c>
      <c r="Y15130">
        <v>1</v>
      </c>
      <c r="Z15130">
        <v>1</v>
      </c>
      <c r="AA15130">
        <v>1</v>
      </c>
      <c r="AB15130">
        <v>1</v>
      </c>
      <c r="AC15130">
        <v>1</v>
      </c>
      <c r="AD15130">
        <v>1</v>
      </c>
      <c r="AE15130">
        <v>0</v>
      </c>
      <c r="AF15130">
        <v>0</v>
      </c>
      <c r="AG15130">
        <v>1</v>
      </c>
      <c r="AH15130">
        <v>0</v>
      </c>
      <c r="AI15130">
        <v>1</v>
      </c>
      <c r="AJ15130">
        <v>1</v>
      </c>
      <c r="AK15130">
        <v>1</v>
      </c>
      <c r="AL15130">
        <v>36000</v>
      </c>
      <c r="AM15130">
        <v>3</v>
      </c>
      <c r="AN15130">
        <v>150000</v>
      </c>
      <c r="AO15130">
        <v>5</v>
      </c>
      <c r="AP15130">
        <v>60000</v>
      </c>
      <c r="AQ15130">
        <v>5</v>
      </c>
      <c r="AR15130">
        <v>42.6</v>
      </c>
      <c r="AS15130" s="1" t="s">
        <v>62</v>
      </c>
      <c r="AT15130">
        <v>0.91</v>
      </c>
      <c r="AW15130" s="1" t="s">
        <v>118</v>
      </c>
      <c r="AX15130">
        <v>2012</v>
      </c>
      <c r="AY15130" s="1" t="s">
        <v>108</v>
      </c>
      <c r="AZ15130">
        <v>245</v>
      </c>
      <c r="BA15130">
        <v>60</v>
      </c>
      <c r="BB15130" s="1" t="s">
        <v>102</v>
      </c>
      <c r="BC15130">
        <v>18</v>
      </c>
    </row>
    <row r="15131" spans="1:55" x14ac:dyDescent="0.25">
      <c r="A15131">
        <v>30095</v>
      </c>
      <c r="B15131">
        <v>15</v>
      </c>
      <c r="C15131" s="1" t="s">
        <v>68</v>
      </c>
      <c r="D15131" s="1" t="s">
        <v>75</v>
      </c>
      <c r="E15131">
        <v>5</v>
      </c>
      <c r="F15131">
        <v>4</v>
      </c>
      <c r="G15131">
        <v>4504</v>
      </c>
      <c r="H15131">
        <v>122</v>
      </c>
      <c r="I15131">
        <v>67.099999999999994</v>
      </c>
      <c r="J15131">
        <v>70.3</v>
      </c>
      <c r="K15131">
        <v>22</v>
      </c>
      <c r="L15131">
        <v>247</v>
      </c>
      <c r="M15131" s="1" t="s">
        <v>70</v>
      </c>
      <c r="N15131">
        <v>250</v>
      </c>
      <c r="O15131">
        <v>3.5</v>
      </c>
      <c r="P15131" s="1" t="s">
        <v>59</v>
      </c>
      <c r="Q15131">
        <v>5</v>
      </c>
      <c r="R15131" s="1" t="s">
        <v>60</v>
      </c>
      <c r="S15131" s="1" t="s">
        <v>61</v>
      </c>
      <c r="T15131">
        <v>1</v>
      </c>
      <c r="U15131">
        <v>1</v>
      </c>
      <c r="V15131">
        <v>0</v>
      </c>
      <c r="W15131">
        <v>1</v>
      </c>
      <c r="X15131">
        <v>0</v>
      </c>
      <c r="Y15131">
        <v>1</v>
      </c>
      <c r="Z15131">
        <v>1</v>
      </c>
      <c r="AA15131">
        <v>1</v>
      </c>
      <c r="AB15131">
        <v>1</v>
      </c>
      <c r="AC15131">
        <v>1</v>
      </c>
      <c r="AD15131">
        <v>1</v>
      </c>
      <c r="AE15131">
        <v>0</v>
      </c>
      <c r="AF15131">
        <v>0</v>
      </c>
      <c r="AG15131">
        <v>1</v>
      </c>
      <c r="AH15131">
        <v>0</v>
      </c>
      <c r="AI15131">
        <v>1</v>
      </c>
      <c r="AJ15131">
        <v>0</v>
      </c>
      <c r="AK15131">
        <v>1</v>
      </c>
      <c r="AL15131">
        <v>36000</v>
      </c>
      <c r="AM15131">
        <v>3</v>
      </c>
      <c r="AN15131">
        <v>150000</v>
      </c>
      <c r="AO15131">
        <v>5</v>
      </c>
      <c r="AP15131">
        <v>60000</v>
      </c>
      <c r="AQ15131">
        <v>5</v>
      </c>
      <c r="AR15131">
        <v>42.6</v>
      </c>
      <c r="AS15131" s="1" t="s">
        <v>62</v>
      </c>
      <c r="AT15131">
        <v>0.91</v>
      </c>
      <c r="AW15131" s="1" t="s">
        <v>118</v>
      </c>
      <c r="AX15131">
        <v>2012</v>
      </c>
      <c r="AY15131" s="1" t="s">
        <v>108</v>
      </c>
      <c r="AZ15131">
        <v>245</v>
      </c>
      <c r="BA15131">
        <v>60</v>
      </c>
      <c r="BB15131" s="1" t="s">
        <v>102</v>
      </c>
      <c r="BC15131">
        <v>18</v>
      </c>
    </row>
    <row r="15132" spans="1:55" x14ac:dyDescent="0.25">
      <c r="A15132">
        <v>32055</v>
      </c>
      <c r="B15132">
        <v>15</v>
      </c>
      <c r="C15132" s="1" t="s">
        <v>68</v>
      </c>
      <c r="D15132" s="1" t="s">
        <v>75</v>
      </c>
      <c r="E15132">
        <v>5</v>
      </c>
      <c r="F15132">
        <v>4</v>
      </c>
      <c r="G15132">
        <v>4504</v>
      </c>
      <c r="H15132">
        <v>122</v>
      </c>
      <c r="I15132">
        <v>67.099999999999994</v>
      </c>
      <c r="J15132">
        <v>70.3</v>
      </c>
      <c r="K15132">
        <v>22</v>
      </c>
      <c r="L15132">
        <v>247</v>
      </c>
      <c r="M15132" s="1" t="s">
        <v>70</v>
      </c>
      <c r="N15132">
        <v>250</v>
      </c>
      <c r="O15132">
        <v>3.5</v>
      </c>
      <c r="P15132" s="1" t="s">
        <v>59</v>
      </c>
      <c r="Q15132">
        <v>5</v>
      </c>
      <c r="R15132" s="1" t="s">
        <v>60</v>
      </c>
      <c r="S15132" s="1" t="s">
        <v>61</v>
      </c>
      <c r="T15132">
        <v>1</v>
      </c>
      <c r="U15132">
        <v>1</v>
      </c>
      <c r="V15132">
        <v>0</v>
      </c>
      <c r="W15132">
        <v>1</v>
      </c>
      <c r="X15132">
        <v>0</v>
      </c>
      <c r="Y15132">
        <v>1</v>
      </c>
      <c r="Z15132">
        <v>1</v>
      </c>
      <c r="AA15132">
        <v>1</v>
      </c>
      <c r="AB15132">
        <v>1</v>
      </c>
      <c r="AC15132">
        <v>1</v>
      </c>
      <c r="AD15132">
        <v>1</v>
      </c>
      <c r="AE15132">
        <v>0</v>
      </c>
      <c r="AF15132">
        <v>0</v>
      </c>
      <c r="AG15132">
        <v>0</v>
      </c>
      <c r="AH15132">
        <v>0</v>
      </c>
      <c r="AI15132">
        <v>1</v>
      </c>
      <c r="AJ15132">
        <v>0</v>
      </c>
      <c r="AK15132">
        <v>1</v>
      </c>
      <c r="AL15132">
        <v>36000</v>
      </c>
      <c r="AM15132">
        <v>3</v>
      </c>
      <c r="AN15132">
        <v>150000</v>
      </c>
      <c r="AO15132">
        <v>5</v>
      </c>
      <c r="AP15132">
        <v>60000</v>
      </c>
      <c r="AQ15132">
        <v>5</v>
      </c>
      <c r="AR15132">
        <v>42.6</v>
      </c>
      <c r="AS15132" s="1" t="s">
        <v>62</v>
      </c>
      <c r="AT15132">
        <v>0.91</v>
      </c>
      <c r="AW15132" s="1" t="s">
        <v>118</v>
      </c>
      <c r="AX15132">
        <v>2012</v>
      </c>
      <c r="AY15132" s="1" t="s">
        <v>108</v>
      </c>
      <c r="AZ15132">
        <v>245</v>
      </c>
      <c r="BA15132">
        <v>65</v>
      </c>
      <c r="BB15132" s="1" t="s">
        <v>102</v>
      </c>
      <c r="BC15132">
        <v>17</v>
      </c>
    </row>
    <row r="15133" spans="1:55" x14ac:dyDescent="0.25">
      <c r="A15133">
        <v>34930</v>
      </c>
      <c r="B15133">
        <v>15</v>
      </c>
      <c r="C15133" s="1" t="s">
        <v>68</v>
      </c>
      <c r="D15133" s="1" t="s">
        <v>75</v>
      </c>
      <c r="E15133">
        <v>5</v>
      </c>
      <c r="F15133">
        <v>4</v>
      </c>
      <c r="G15133">
        <v>4553</v>
      </c>
      <c r="H15133">
        <v>122</v>
      </c>
      <c r="I15133">
        <v>67.099999999999994</v>
      </c>
      <c r="J15133">
        <v>71.2</v>
      </c>
      <c r="K15133">
        <v>22</v>
      </c>
      <c r="L15133">
        <v>247</v>
      </c>
      <c r="M15133" s="1" t="s">
        <v>70</v>
      </c>
      <c r="N15133">
        <v>250</v>
      </c>
      <c r="O15133">
        <v>3.5</v>
      </c>
      <c r="P15133" s="1" t="s">
        <v>59</v>
      </c>
      <c r="Q15133">
        <v>5</v>
      </c>
      <c r="R15133" s="1" t="s">
        <v>60</v>
      </c>
      <c r="S15133" s="1" t="s">
        <v>61</v>
      </c>
      <c r="T15133">
        <v>1</v>
      </c>
      <c r="U15133">
        <v>1</v>
      </c>
      <c r="V15133">
        <v>0</v>
      </c>
      <c r="W15133">
        <v>1</v>
      </c>
      <c r="X15133">
        <v>0</v>
      </c>
      <c r="Y15133">
        <v>1</v>
      </c>
      <c r="Z15133">
        <v>1</v>
      </c>
      <c r="AA15133">
        <v>1</v>
      </c>
      <c r="AB15133">
        <v>1</v>
      </c>
      <c r="AC15133">
        <v>1</v>
      </c>
      <c r="AD15133">
        <v>1</v>
      </c>
      <c r="AE15133">
        <v>0</v>
      </c>
      <c r="AF15133">
        <v>0</v>
      </c>
      <c r="AG15133">
        <v>1</v>
      </c>
      <c r="AH15133">
        <v>0</v>
      </c>
      <c r="AI15133">
        <v>1</v>
      </c>
      <c r="AJ15133">
        <v>0</v>
      </c>
      <c r="AK15133">
        <v>1</v>
      </c>
      <c r="AL15133">
        <v>36000</v>
      </c>
      <c r="AM15133">
        <v>3</v>
      </c>
      <c r="AN15133">
        <v>150000</v>
      </c>
      <c r="AO15133">
        <v>5</v>
      </c>
      <c r="AP15133">
        <v>60000</v>
      </c>
      <c r="AQ15133">
        <v>5</v>
      </c>
      <c r="AR15133">
        <v>42.6</v>
      </c>
      <c r="AS15133" s="1" t="s">
        <v>62</v>
      </c>
      <c r="AT15133">
        <v>0.91</v>
      </c>
      <c r="AW15133" s="1" t="s">
        <v>118</v>
      </c>
      <c r="AX15133">
        <v>2012</v>
      </c>
      <c r="AY15133" s="1" t="s">
        <v>108</v>
      </c>
      <c r="AZ15133">
        <v>245</v>
      </c>
      <c r="BA15133">
        <v>60</v>
      </c>
      <c r="BB15133" s="1" t="s">
        <v>102</v>
      </c>
      <c r="BC15133">
        <v>18</v>
      </c>
    </row>
    <row r="15134" spans="1:55" x14ac:dyDescent="0.25">
      <c r="A15134">
        <v>29150</v>
      </c>
      <c r="B15134">
        <v>15</v>
      </c>
      <c r="C15134" s="1" t="s">
        <v>68</v>
      </c>
      <c r="D15134" s="1" t="s">
        <v>75</v>
      </c>
      <c r="E15134">
        <v>5</v>
      </c>
      <c r="F15134">
        <v>4</v>
      </c>
      <c r="G15134">
        <v>4504</v>
      </c>
      <c r="H15134">
        <v>122</v>
      </c>
      <c r="I15134">
        <v>67.099999999999994</v>
      </c>
      <c r="J15134">
        <v>70.3</v>
      </c>
      <c r="K15134">
        <v>22</v>
      </c>
      <c r="L15134">
        <v>247</v>
      </c>
      <c r="M15134" s="1" t="s">
        <v>58</v>
      </c>
      <c r="N15134">
        <v>250</v>
      </c>
      <c r="O15134">
        <v>3.5</v>
      </c>
      <c r="P15134" s="1" t="s">
        <v>59</v>
      </c>
      <c r="Q15134">
        <v>5</v>
      </c>
      <c r="R15134" s="1" t="s">
        <v>60</v>
      </c>
      <c r="S15134" s="1" t="s">
        <v>61</v>
      </c>
      <c r="T15134">
        <v>1</v>
      </c>
      <c r="U15134">
        <v>1</v>
      </c>
      <c r="V15134">
        <v>0</v>
      </c>
      <c r="W15134">
        <v>1</v>
      </c>
      <c r="X15134">
        <v>0</v>
      </c>
      <c r="Y15134">
        <v>1</v>
      </c>
      <c r="Z15134">
        <v>1</v>
      </c>
      <c r="AA15134">
        <v>1</v>
      </c>
      <c r="AB15134">
        <v>1</v>
      </c>
      <c r="AC15134">
        <v>1</v>
      </c>
      <c r="AD15134">
        <v>1</v>
      </c>
      <c r="AE15134">
        <v>0</v>
      </c>
      <c r="AF15134">
        <v>0</v>
      </c>
      <c r="AG15134">
        <v>0</v>
      </c>
      <c r="AH15134">
        <v>0</v>
      </c>
      <c r="AI15134">
        <v>1</v>
      </c>
      <c r="AJ15134">
        <v>0</v>
      </c>
      <c r="AK15134">
        <v>1</v>
      </c>
      <c r="AL15134">
        <v>36000</v>
      </c>
      <c r="AM15134">
        <v>3</v>
      </c>
      <c r="AN15134">
        <v>150000</v>
      </c>
      <c r="AO15134">
        <v>5</v>
      </c>
      <c r="AP15134">
        <v>60000</v>
      </c>
      <c r="AQ15134">
        <v>5</v>
      </c>
      <c r="AR15134">
        <v>42.6</v>
      </c>
      <c r="AS15134" s="1" t="s">
        <v>100</v>
      </c>
      <c r="AT15134">
        <v>0.91</v>
      </c>
      <c r="AW15134" s="1" t="s">
        <v>118</v>
      </c>
      <c r="AX15134">
        <v>2011</v>
      </c>
      <c r="AY15134" s="1" t="s">
        <v>108</v>
      </c>
      <c r="AZ15134">
        <v>245</v>
      </c>
      <c r="BA15134">
        <v>65</v>
      </c>
      <c r="BB15134" s="1" t="s">
        <v>102</v>
      </c>
      <c r="BC15134">
        <v>17</v>
      </c>
    </row>
    <row r="15135" spans="1:55" x14ac:dyDescent="0.25">
      <c r="A15135">
        <v>37080</v>
      </c>
      <c r="B15135">
        <v>15</v>
      </c>
      <c r="C15135" s="1" t="s">
        <v>68</v>
      </c>
      <c r="D15135" s="1" t="s">
        <v>75</v>
      </c>
      <c r="E15135">
        <v>5</v>
      </c>
      <c r="F15135">
        <v>4</v>
      </c>
      <c r="G15135">
        <v>4564</v>
      </c>
      <c r="H15135">
        <v>122</v>
      </c>
      <c r="I15135">
        <v>67.099999999999994</v>
      </c>
      <c r="J15135">
        <v>71.2</v>
      </c>
      <c r="K15135">
        <v>22</v>
      </c>
      <c r="L15135">
        <v>247</v>
      </c>
      <c r="M15135" s="1" t="s">
        <v>58</v>
      </c>
      <c r="N15135">
        <v>250</v>
      </c>
      <c r="O15135">
        <v>3.5</v>
      </c>
      <c r="P15135" s="1" t="s">
        <v>59</v>
      </c>
      <c r="Q15135">
        <v>5</v>
      </c>
      <c r="R15135" s="1" t="s">
        <v>60</v>
      </c>
      <c r="S15135" s="1" t="s">
        <v>61</v>
      </c>
      <c r="T15135">
        <v>1</v>
      </c>
      <c r="U15135">
        <v>1</v>
      </c>
      <c r="V15135">
        <v>0</v>
      </c>
      <c r="W15135">
        <v>1</v>
      </c>
      <c r="X15135">
        <v>0</v>
      </c>
      <c r="Y15135">
        <v>1</v>
      </c>
      <c r="Z15135">
        <v>1</v>
      </c>
      <c r="AA15135">
        <v>1</v>
      </c>
      <c r="AB15135">
        <v>1</v>
      </c>
      <c r="AC15135">
        <v>1</v>
      </c>
      <c r="AD15135">
        <v>1</v>
      </c>
      <c r="AE15135">
        <v>0</v>
      </c>
      <c r="AF15135">
        <v>0</v>
      </c>
      <c r="AG15135">
        <v>1</v>
      </c>
      <c r="AH15135">
        <v>0</v>
      </c>
      <c r="AI15135">
        <v>1</v>
      </c>
      <c r="AJ15135">
        <v>1</v>
      </c>
      <c r="AK15135">
        <v>1</v>
      </c>
      <c r="AL15135">
        <v>36000</v>
      </c>
      <c r="AM15135">
        <v>3</v>
      </c>
      <c r="AN15135">
        <v>150000</v>
      </c>
      <c r="AO15135">
        <v>5</v>
      </c>
      <c r="AP15135">
        <v>60000</v>
      </c>
      <c r="AQ15135">
        <v>5</v>
      </c>
      <c r="AR15135">
        <v>42.6</v>
      </c>
      <c r="AS15135" s="1" t="s">
        <v>62</v>
      </c>
      <c r="AT15135">
        <v>0.91</v>
      </c>
      <c r="AW15135" s="1" t="s">
        <v>118</v>
      </c>
      <c r="AX15135">
        <v>2011</v>
      </c>
      <c r="AY15135" s="1" t="s">
        <v>108</v>
      </c>
      <c r="AZ15135">
        <v>245</v>
      </c>
      <c r="BA15135">
        <v>60</v>
      </c>
      <c r="BB15135" s="1" t="s">
        <v>102</v>
      </c>
      <c r="BC15135">
        <v>18</v>
      </c>
    </row>
    <row r="15136" spans="1:55" x14ac:dyDescent="0.25">
      <c r="A15136">
        <v>31855</v>
      </c>
      <c r="B15136">
        <v>15</v>
      </c>
      <c r="C15136" s="1" t="s">
        <v>68</v>
      </c>
      <c r="D15136" s="1" t="s">
        <v>75</v>
      </c>
      <c r="E15136">
        <v>5</v>
      </c>
      <c r="F15136">
        <v>4</v>
      </c>
      <c r="G15136">
        <v>4504</v>
      </c>
      <c r="H15136">
        <v>122</v>
      </c>
      <c r="I15136">
        <v>67.099999999999994</v>
      </c>
      <c r="J15136">
        <v>70.3</v>
      </c>
      <c r="K15136">
        <v>22</v>
      </c>
      <c r="L15136">
        <v>247</v>
      </c>
      <c r="M15136" s="1" t="s">
        <v>58</v>
      </c>
      <c r="N15136">
        <v>250</v>
      </c>
      <c r="O15136">
        <v>3.5</v>
      </c>
      <c r="P15136" s="1" t="s">
        <v>59</v>
      </c>
      <c r="Q15136">
        <v>5</v>
      </c>
      <c r="R15136" s="1" t="s">
        <v>60</v>
      </c>
      <c r="S15136" s="1" t="s">
        <v>61</v>
      </c>
      <c r="T15136">
        <v>1</v>
      </c>
      <c r="U15136">
        <v>1</v>
      </c>
      <c r="V15136">
        <v>0</v>
      </c>
      <c r="W15136">
        <v>1</v>
      </c>
      <c r="X15136">
        <v>0</v>
      </c>
      <c r="Y15136">
        <v>1</v>
      </c>
      <c r="Z15136">
        <v>1</v>
      </c>
      <c r="AA15136">
        <v>1</v>
      </c>
      <c r="AB15136">
        <v>1</v>
      </c>
      <c r="AC15136">
        <v>1</v>
      </c>
      <c r="AD15136">
        <v>1</v>
      </c>
      <c r="AE15136">
        <v>0</v>
      </c>
      <c r="AF15136">
        <v>0</v>
      </c>
      <c r="AG15136">
        <v>0</v>
      </c>
      <c r="AH15136">
        <v>0</v>
      </c>
      <c r="AI15136">
        <v>1</v>
      </c>
      <c r="AJ15136">
        <v>0</v>
      </c>
      <c r="AK15136">
        <v>1</v>
      </c>
      <c r="AL15136">
        <v>36000</v>
      </c>
      <c r="AM15136">
        <v>3</v>
      </c>
      <c r="AN15136">
        <v>150000</v>
      </c>
      <c r="AO15136">
        <v>5</v>
      </c>
      <c r="AP15136">
        <v>60000</v>
      </c>
      <c r="AQ15136">
        <v>5</v>
      </c>
      <c r="AR15136">
        <v>42.6</v>
      </c>
      <c r="AS15136" s="1" t="s">
        <v>62</v>
      </c>
      <c r="AT15136">
        <v>0.91</v>
      </c>
      <c r="AW15136" s="1" t="s">
        <v>118</v>
      </c>
      <c r="AX15136">
        <v>2011</v>
      </c>
      <c r="AY15136" s="1" t="s">
        <v>108</v>
      </c>
      <c r="AZ15136">
        <v>245</v>
      </c>
      <c r="BA15136">
        <v>65</v>
      </c>
      <c r="BB15136" s="1" t="s">
        <v>102</v>
      </c>
      <c r="BC15136">
        <v>17</v>
      </c>
    </row>
    <row r="15137" spans="1:55" x14ac:dyDescent="0.25">
      <c r="A15137">
        <v>34730</v>
      </c>
      <c r="B15137">
        <v>15</v>
      </c>
      <c r="C15137" s="1" t="s">
        <v>68</v>
      </c>
      <c r="D15137" s="1" t="s">
        <v>75</v>
      </c>
      <c r="E15137">
        <v>5</v>
      </c>
      <c r="F15137">
        <v>4</v>
      </c>
      <c r="G15137">
        <v>4553</v>
      </c>
      <c r="H15137">
        <v>122</v>
      </c>
      <c r="I15137">
        <v>67.099999999999994</v>
      </c>
      <c r="J15137">
        <v>71.2</v>
      </c>
      <c r="K15137">
        <v>22</v>
      </c>
      <c r="L15137">
        <v>247</v>
      </c>
      <c r="M15137" s="1" t="s">
        <v>58</v>
      </c>
      <c r="N15137">
        <v>250</v>
      </c>
      <c r="O15137">
        <v>3.5</v>
      </c>
      <c r="P15137" s="1" t="s">
        <v>59</v>
      </c>
      <c r="Q15137">
        <v>5</v>
      </c>
      <c r="R15137" s="1" t="s">
        <v>60</v>
      </c>
      <c r="S15137" s="1" t="s">
        <v>61</v>
      </c>
      <c r="T15137">
        <v>1</v>
      </c>
      <c r="U15137">
        <v>1</v>
      </c>
      <c r="V15137">
        <v>0</v>
      </c>
      <c r="W15137">
        <v>1</v>
      </c>
      <c r="X15137">
        <v>0</v>
      </c>
      <c r="Y15137">
        <v>1</v>
      </c>
      <c r="Z15137">
        <v>1</v>
      </c>
      <c r="AA15137">
        <v>1</v>
      </c>
      <c r="AB15137">
        <v>1</v>
      </c>
      <c r="AC15137">
        <v>1</v>
      </c>
      <c r="AD15137">
        <v>1</v>
      </c>
      <c r="AE15137">
        <v>0</v>
      </c>
      <c r="AF15137">
        <v>0</v>
      </c>
      <c r="AG15137">
        <v>1</v>
      </c>
      <c r="AH15137">
        <v>0</v>
      </c>
      <c r="AI15137">
        <v>1</v>
      </c>
      <c r="AJ15137">
        <v>0</v>
      </c>
      <c r="AK15137">
        <v>1</v>
      </c>
      <c r="AL15137">
        <v>36000</v>
      </c>
      <c r="AM15137">
        <v>3</v>
      </c>
      <c r="AN15137">
        <v>150000</v>
      </c>
      <c r="AO15137">
        <v>5</v>
      </c>
      <c r="AP15137">
        <v>60000</v>
      </c>
      <c r="AQ15137">
        <v>5</v>
      </c>
      <c r="AR15137">
        <v>42.6</v>
      </c>
      <c r="AS15137" s="1" t="s">
        <v>62</v>
      </c>
      <c r="AT15137">
        <v>0.91</v>
      </c>
      <c r="AW15137" s="1" t="s">
        <v>118</v>
      </c>
      <c r="AX15137">
        <v>2011</v>
      </c>
      <c r="AY15137" s="1" t="s">
        <v>108</v>
      </c>
      <c r="AZ15137">
        <v>245</v>
      </c>
      <c r="BA15137">
        <v>60</v>
      </c>
      <c r="BB15137" s="1" t="s">
        <v>102</v>
      </c>
      <c r="BC15137">
        <v>18</v>
      </c>
    </row>
    <row r="15138" spans="1:55" x14ac:dyDescent="0.25">
      <c r="A15138">
        <v>28450</v>
      </c>
      <c r="B15138">
        <v>15</v>
      </c>
      <c r="C15138" s="1" t="s">
        <v>68</v>
      </c>
      <c r="D15138" s="1" t="s">
        <v>75</v>
      </c>
      <c r="E15138">
        <v>5</v>
      </c>
      <c r="F15138">
        <v>4</v>
      </c>
      <c r="G15138">
        <v>4504</v>
      </c>
      <c r="H15138">
        <v>122</v>
      </c>
      <c r="I15138">
        <v>67.099999999999994</v>
      </c>
      <c r="J15138">
        <v>70.3</v>
      </c>
      <c r="K15138">
        <v>22</v>
      </c>
      <c r="L15138">
        <v>247</v>
      </c>
      <c r="M15138" s="1" t="s">
        <v>58</v>
      </c>
      <c r="N15138">
        <v>250</v>
      </c>
      <c r="O15138">
        <v>3.5</v>
      </c>
      <c r="P15138" s="1" t="s">
        <v>59</v>
      </c>
      <c r="Q15138">
        <v>5</v>
      </c>
      <c r="R15138" s="1" t="s">
        <v>60</v>
      </c>
      <c r="S15138" s="1" t="s">
        <v>61</v>
      </c>
      <c r="T15138">
        <v>1</v>
      </c>
      <c r="U15138">
        <v>1</v>
      </c>
      <c r="V15138">
        <v>0</v>
      </c>
      <c r="W15138">
        <v>1</v>
      </c>
      <c r="X15138">
        <v>0</v>
      </c>
      <c r="Y15138">
        <v>1</v>
      </c>
      <c r="Z15138">
        <v>1</v>
      </c>
      <c r="AA15138">
        <v>1</v>
      </c>
      <c r="AB15138">
        <v>1</v>
      </c>
      <c r="AC15138">
        <v>1</v>
      </c>
      <c r="AD15138">
        <v>1</v>
      </c>
      <c r="AE15138">
        <v>0</v>
      </c>
      <c r="AF15138">
        <v>0</v>
      </c>
      <c r="AG15138">
        <v>0</v>
      </c>
      <c r="AH15138">
        <v>0</v>
      </c>
      <c r="AI15138">
        <v>1</v>
      </c>
      <c r="AJ15138">
        <v>0</v>
      </c>
      <c r="AK15138">
        <v>1</v>
      </c>
      <c r="AL15138">
        <v>36000</v>
      </c>
      <c r="AM15138">
        <v>3</v>
      </c>
      <c r="AN15138">
        <v>150000</v>
      </c>
      <c r="AO15138">
        <v>5</v>
      </c>
      <c r="AP15138">
        <v>60000</v>
      </c>
      <c r="AQ15138">
        <v>5</v>
      </c>
      <c r="AR15138">
        <v>42.6</v>
      </c>
      <c r="AS15138" s="1" t="s">
        <v>100</v>
      </c>
      <c r="AT15138">
        <v>0.91</v>
      </c>
      <c r="AW15138" s="1" t="s">
        <v>118</v>
      </c>
      <c r="AX15138">
        <v>2010</v>
      </c>
      <c r="AY15138" s="1" t="s">
        <v>108</v>
      </c>
      <c r="AZ15138">
        <v>245</v>
      </c>
      <c r="BA15138">
        <v>65</v>
      </c>
      <c r="BB15138" s="1" t="s">
        <v>102</v>
      </c>
      <c r="BC15138">
        <v>17</v>
      </c>
    </row>
    <row r="15139" spans="1:55" x14ac:dyDescent="0.25">
      <c r="A15139">
        <v>36780</v>
      </c>
      <c r="B15139">
        <v>15</v>
      </c>
      <c r="C15139" s="1" t="s">
        <v>68</v>
      </c>
      <c r="D15139" s="1" t="s">
        <v>75</v>
      </c>
      <c r="E15139">
        <v>5</v>
      </c>
      <c r="F15139">
        <v>4</v>
      </c>
      <c r="G15139">
        <v>4564</v>
      </c>
      <c r="H15139">
        <v>122</v>
      </c>
      <c r="I15139">
        <v>67.099999999999994</v>
      </c>
      <c r="J15139">
        <v>71.2</v>
      </c>
      <c r="K15139">
        <v>22</v>
      </c>
      <c r="L15139">
        <v>247</v>
      </c>
      <c r="M15139" s="1" t="s">
        <v>58</v>
      </c>
      <c r="N15139">
        <v>250</v>
      </c>
      <c r="O15139">
        <v>3.5</v>
      </c>
      <c r="P15139" s="1" t="s">
        <v>59</v>
      </c>
      <c r="Q15139">
        <v>5</v>
      </c>
      <c r="R15139" s="1" t="s">
        <v>60</v>
      </c>
      <c r="S15139" s="1" t="s">
        <v>61</v>
      </c>
      <c r="T15139">
        <v>1</v>
      </c>
      <c r="U15139">
        <v>1</v>
      </c>
      <c r="V15139">
        <v>0</v>
      </c>
      <c r="W15139">
        <v>1</v>
      </c>
      <c r="X15139">
        <v>0</v>
      </c>
      <c r="Y15139">
        <v>1</v>
      </c>
      <c r="Z15139">
        <v>1</v>
      </c>
      <c r="AA15139">
        <v>1</v>
      </c>
      <c r="AB15139">
        <v>1</v>
      </c>
      <c r="AC15139">
        <v>1</v>
      </c>
      <c r="AD15139">
        <v>1</v>
      </c>
      <c r="AE15139">
        <v>0</v>
      </c>
      <c r="AF15139">
        <v>0</v>
      </c>
      <c r="AG15139">
        <v>1</v>
      </c>
      <c r="AH15139">
        <v>0</v>
      </c>
      <c r="AI15139">
        <v>1</v>
      </c>
      <c r="AJ15139">
        <v>1</v>
      </c>
      <c r="AK15139">
        <v>1</v>
      </c>
      <c r="AL15139">
        <v>36000</v>
      </c>
      <c r="AM15139">
        <v>3</v>
      </c>
      <c r="AN15139">
        <v>150000</v>
      </c>
      <c r="AO15139">
        <v>5</v>
      </c>
      <c r="AP15139">
        <v>60000</v>
      </c>
      <c r="AQ15139">
        <v>5</v>
      </c>
      <c r="AR15139">
        <v>42.6</v>
      </c>
      <c r="AS15139" s="1" t="s">
        <v>62</v>
      </c>
      <c r="AT15139">
        <v>0.91</v>
      </c>
      <c r="AW15139" s="1" t="s">
        <v>118</v>
      </c>
      <c r="AX15139">
        <v>2010</v>
      </c>
      <c r="AY15139" s="1" t="s">
        <v>108</v>
      </c>
      <c r="AZ15139">
        <v>245</v>
      </c>
      <c r="BA15139">
        <v>60</v>
      </c>
      <c r="BB15139" s="1" t="s">
        <v>102</v>
      </c>
      <c r="BC15139">
        <v>18</v>
      </c>
    </row>
    <row r="15140" spans="1:55" x14ac:dyDescent="0.25">
      <c r="A15140">
        <v>31555</v>
      </c>
      <c r="B15140">
        <v>15</v>
      </c>
      <c r="C15140" s="1" t="s">
        <v>68</v>
      </c>
      <c r="D15140" s="1" t="s">
        <v>75</v>
      </c>
      <c r="E15140">
        <v>5</v>
      </c>
      <c r="F15140">
        <v>4</v>
      </c>
      <c r="G15140">
        <v>4504</v>
      </c>
      <c r="H15140">
        <v>122</v>
      </c>
      <c r="I15140">
        <v>67.099999999999994</v>
      </c>
      <c r="J15140">
        <v>70.3</v>
      </c>
      <c r="K15140">
        <v>22</v>
      </c>
      <c r="L15140">
        <v>247</v>
      </c>
      <c r="M15140" s="1" t="s">
        <v>58</v>
      </c>
      <c r="N15140">
        <v>250</v>
      </c>
      <c r="O15140">
        <v>3.5</v>
      </c>
      <c r="P15140" s="1" t="s">
        <v>59</v>
      </c>
      <c r="Q15140">
        <v>5</v>
      </c>
      <c r="R15140" s="1" t="s">
        <v>60</v>
      </c>
      <c r="S15140" s="1" t="s">
        <v>61</v>
      </c>
      <c r="T15140">
        <v>1</v>
      </c>
      <c r="U15140">
        <v>1</v>
      </c>
      <c r="V15140">
        <v>0</v>
      </c>
      <c r="W15140">
        <v>1</v>
      </c>
      <c r="X15140">
        <v>0</v>
      </c>
      <c r="Y15140">
        <v>1</v>
      </c>
      <c r="Z15140">
        <v>1</v>
      </c>
      <c r="AA15140">
        <v>1</v>
      </c>
      <c r="AB15140">
        <v>1</v>
      </c>
      <c r="AC15140">
        <v>1</v>
      </c>
      <c r="AD15140">
        <v>1</v>
      </c>
      <c r="AE15140">
        <v>0</v>
      </c>
      <c r="AF15140">
        <v>0</v>
      </c>
      <c r="AG15140">
        <v>0</v>
      </c>
      <c r="AH15140">
        <v>0</v>
      </c>
      <c r="AI15140">
        <v>1</v>
      </c>
      <c r="AJ15140">
        <v>0</v>
      </c>
      <c r="AK15140">
        <v>1</v>
      </c>
      <c r="AL15140">
        <v>36000</v>
      </c>
      <c r="AM15140">
        <v>3</v>
      </c>
      <c r="AN15140">
        <v>150000</v>
      </c>
      <c r="AO15140">
        <v>5</v>
      </c>
      <c r="AP15140">
        <v>60000</v>
      </c>
      <c r="AQ15140">
        <v>5</v>
      </c>
      <c r="AR15140">
        <v>42.6</v>
      </c>
      <c r="AS15140" s="1" t="s">
        <v>62</v>
      </c>
      <c r="AT15140">
        <v>0.91</v>
      </c>
      <c r="AW15140" s="1" t="s">
        <v>118</v>
      </c>
      <c r="AX15140">
        <v>2010</v>
      </c>
      <c r="AY15140" s="1" t="s">
        <v>108</v>
      </c>
      <c r="AZ15140">
        <v>245</v>
      </c>
      <c r="BA15140">
        <v>65</v>
      </c>
      <c r="BB15140" s="1" t="s">
        <v>102</v>
      </c>
      <c r="BC15140">
        <v>17</v>
      </c>
    </row>
    <row r="15141" spans="1:55" x14ac:dyDescent="0.25">
      <c r="A15141">
        <v>34430</v>
      </c>
      <c r="B15141">
        <v>15</v>
      </c>
      <c r="C15141" s="1" t="s">
        <v>68</v>
      </c>
      <c r="D15141" s="1" t="s">
        <v>75</v>
      </c>
      <c r="E15141">
        <v>5</v>
      </c>
      <c r="F15141">
        <v>4</v>
      </c>
      <c r="G15141">
        <v>4553</v>
      </c>
      <c r="H15141">
        <v>122</v>
      </c>
      <c r="I15141">
        <v>67.099999999999994</v>
      </c>
      <c r="J15141">
        <v>71.2</v>
      </c>
      <c r="K15141">
        <v>22</v>
      </c>
      <c r="L15141">
        <v>247</v>
      </c>
      <c r="M15141" s="1" t="s">
        <v>58</v>
      </c>
      <c r="N15141">
        <v>250</v>
      </c>
      <c r="O15141">
        <v>3.5</v>
      </c>
      <c r="P15141" s="1" t="s">
        <v>59</v>
      </c>
      <c r="Q15141">
        <v>5</v>
      </c>
      <c r="R15141" s="1" t="s">
        <v>60</v>
      </c>
      <c r="S15141" s="1" t="s">
        <v>61</v>
      </c>
      <c r="T15141">
        <v>1</v>
      </c>
      <c r="U15141">
        <v>1</v>
      </c>
      <c r="V15141">
        <v>0</v>
      </c>
      <c r="W15141">
        <v>1</v>
      </c>
      <c r="X15141">
        <v>0</v>
      </c>
      <c r="Y15141">
        <v>1</v>
      </c>
      <c r="Z15141">
        <v>1</v>
      </c>
      <c r="AA15141">
        <v>1</v>
      </c>
      <c r="AB15141">
        <v>1</v>
      </c>
      <c r="AC15141">
        <v>1</v>
      </c>
      <c r="AD15141">
        <v>1</v>
      </c>
      <c r="AE15141">
        <v>0</v>
      </c>
      <c r="AF15141">
        <v>0</v>
      </c>
      <c r="AG15141">
        <v>1</v>
      </c>
      <c r="AH15141">
        <v>0</v>
      </c>
      <c r="AI15141">
        <v>1</v>
      </c>
      <c r="AJ15141">
        <v>0</v>
      </c>
      <c r="AK15141">
        <v>1</v>
      </c>
      <c r="AL15141">
        <v>36000</v>
      </c>
      <c r="AM15141">
        <v>3</v>
      </c>
      <c r="AN15141">
        <v>150000</v>
      </c>
      <c r="AO15141">
        <v>5</v>
      </c>
      <c r="AP15141">
        <v>60000</v>
      </c>
      <c r="AQ15141">
        <v>5</v>
      </c>
      <c r="AR15141">
        <v>42.6</v>
      </c>
      <c r="AS15141" s="1" t="s">
        <v>62</v>
      </c>
      <c r="AT15141">
        <v>0.91</v>
      </c>
      <c r="AW15141" s="1" t="s">
        <v>118</v>
      </c>
      <c r="AX15141">
        <v>2010</v>
      </c>
      <c r="AY15141" s="1" t="s">
        <v>108</v>
      </c>
      <c r="AZ15141">
        <v>245</v>
      </c>
      <c r="BA15141">
        <v>60</v>
      </c>
      <c r="BB15141" s="1" t="s">
        <v>102</v>
      </c>
      <c r="BC15141">
        <v>18</v>
      </c>
    </row>
    <row r="15142" spans="1:55" x14ac:dyDescent="0.25">
      <c r="A15142">
        <v>28200</v>
      </c>
      <c r="B15142">
        <v>15</v>
      </c>
      <c r="C15142" s="1" t="s">
        <v>68</v>
      </c>
      <c r="D15142" s="1" t="s">
        <v>75</v>
      </c>
      <c r="E15142">
        <v>5</v>
      </c>
      <c r="F15142">
        <v>4</v>
      </c>
      <c r="G15142">
        <v>4504</v>
      </c>
      <c r="H15142">
        <v>122</v>
      </c>
      <c r="I15142">
        <v>67.099999999999994</v>
      </c>
      <c r="J15142">
        <v>70.3</v>
      </c>
      <c r="K15142">
        <v>22</v>
      </c>
      <c r="L15142">
        <v>247</v>
      </c>
      <c r="M15142" s="1" t="s">
        <v>58</v>
      </c>
      <c r="N15142">
        <v>250</v>
      </c>
      <c r="O15142">
        <v>3.5</v>
      </c>
      <c r="P15142" s="1" t="s">
        <v>59</v>
      </c>
      <c r="Q15142">
        <v>5</v>
      </c>
      <c r="R15142" s="1" t="s">
        <v>60</v>
      </c>
      <c r="S15142" s="1" t="s">
        <v>61</v>
      </c>
      <c r="T15142">
        <v>1</v>
      </c>
      <c r="U15142">
        <v>1</v>
      </c>
      <c r="V15142">
        <v>0</v>
      </c>
      <c r="W15142">
        <v>1</v>
      </c>
      <c r="X15142">
        <v>0</v>
      </c>
      <c r="Y15142">
        <v>1</v>
      </c>
      <c r="Z15142">
        <v>1</v>
      </c>
      <c r="AA15142">
        <v>1</v>
      </c>
      <c r="AB15142">
        <v>1</v>
      </c>
      <c r="AC15142">
        <v>1</v>
      </c>
      <c r="AD15142">
        <v>1</v>
      </c>
      <c r="AE15142">
        <v>0</v>
      </c>
      <c r="AF15142">
        <v>0</v>
      </c>
      <c r="AG15142">
        <v>0</v>
      </c>
      <c r="AH15142">
        <v>0</v>
      </c>
      <c r="AI15142">
        <v>1</v>
      </c>
      <c r="AJ15142">
        <v>0</v>
      </c>
      <c r="AK15142">
        <v>1</v>
      </c>
      <c r="AL15142">
        <v>36000</v>
      </c>
      <c r="AM15142">
        <v>3</v>
      </c>
      <c r="AN15142">
        <v>150000</v>
      </c>
      <c r="AO15142">
        <v>5</v>
      </c>
      <c r="AP15142">
        <v>60000</v>
      </c>
      <c r="AQ15142">
        <v>5</v>
      </c>
      <c r="AR15142">
        <v>42.6</v>
      </c>
      <c r="AS15142" s="1" t="s">
        <v>100</v>
      </c>
      <c r="AT15142">
        <v>0.91</v>
      </c>
      <c r="AW15142" s="1" t="s">
        <v>118</v>
      </c>
      <c r="AX15142">
        <v>2009</v>
      </c>
      <c r="AY15142" s="1" t="s">
        <v>108</v>
      </c>
      <c r="AZ15142">
        <v>245</v>
      </c>
      <c r="BA15142">
        <v>65</v>
      </c>
      <c r="BB15142" s="1" t="s">
        <v>102</v>
      </c>
      <c r="BC15142">
        <v>17</v>
      </c>
    </row>
    <row r="15143" spans="1:55" x14ac:dyDescent="0.25">
      <c r="A15143">
        <v>36530</v>
      </c>
      <c r="B15143">
        <v>15</v>
      </c>
      <c r="C15143" s="1" t="s">
        <v>68</v>
      </c>
      <c r="D15143" s="1" t="s">
        <v>75</v>
      </c>
      <c r="E15143">
        <v>5</v>
      </c>
      <c r="F15143">
        <v>4</v>
      </c>
      <c r="G15143">
        <v>4564</v>
      </c>
      <c r="H15143">
        <v>122</v>
      </c>
      <c r="I15143">
        <v>67.099999999999994</v>
      </c>
      <c r="J15143">
        <v>71.2</v>
      </c>
      <c r="K15143">
        <v>22</v>
      </c>
      <c r="L15143">
        <v>247</v>
      </c>
      <c r="M15143" s="1" t="s">
        <v>58</v>
      </c>
      <c r="N15143">
        <v>250</v>
      </c>
      <c r="O15143">
        <v>3.5</v>
      </c>
      <c r="P15143" s="1" t="s">
        <v>59</v>
      </c>
      <c r="Q15143">
        <v>5</v>
      </c>
      <c r="R15143" s="1" t="s">
        <v>60</v>
      </c>
      <c r="S15143" s="1" t="s">
        <v>61</v>
      </c>
      <c r="T15143">
        <v>1</v>
      </c>
      <c r="U15143">
        <v>1</v>
      </c>
      <c r="V15143">
        <v>0</v>
      </c>
      <c r="W15143">
        <v>1</v>
      </c>
      <c r="X15143">
        <v>0</v>
      </c>
      <c r="Y15143">
        <v>1</v>
      </c>
      <c r="Z15143">
        <v>1</v>
      </c>
      <c r="AA15143">
        <v>1</v>
      </c>
      <c r="AB15143">
        <v>1</v>
      </c>
      <c r="AC15143">
        <v>1</v>
      </c>
      <c r="AD15143">
        <v>1</v>
      </c>
      <c r="AE15143">
        <v>0</v>
      </c>
      <c r="AF15143">
        <v>0</v>
      </c>
      <c r="AG15143">
        <v>1</v>
      </c>
      <c r="AH15143">
        <v>0</v>
      </c>
      <c r="AI15143">
        <v>1</v>
      </c>
      <c r="AJ15143">
        <v>1</v>
      </c>
      <c r="AK15143">
        <v>1</v>
      </c>
      <c r="AL15143">
        <v>36000</v>
      </c>
      <c r="AM15143">
        <v>3</v>
      </c>
      <c r="AN15143">
        <v>150000</v>
      </c>
      <c r="AO15143">
        <v>5</v>
      </c>
      <c r="AP15143">
        <v>60000</v>
      </c>
      <c r="AQ15143">
        <v>5</v>
      </c>
      <c r="AR15143">
        <v>42.6</v>
      </c>
      <c r="AS15143" s="1" t="s">
        <v>62</v>
      </c>
      <c r="AT15143">
        <v>0.91</v>
      </c>
      <c r="AW15143" s="1" t="s">
        <v>118</v>
      </c>
      <c r="AX15143">
        <v>2009</v>
      </c>
      <c r="AY15143" s="1" t="s">
        <v>108</v>
      </c>
      <c r="AZ15143">
        <v>245</v>
      </c>
      <c r="BA15143">
        <v>60</v>
      </c>
      <c r="BB15143" s="1" t="s">
        <v>102</v>
      </c>
      <c r="BC15143">
        <v>18</v>
      </c>
    </row>
    <row r="15144" spans="1:55" x14ac:dyDescent="0.25">
      <c r="A15144">
        <v>31305</v>
      </c>
      <c r="B15144">
        <v>15</v>
      </c>
      <c r="C15144" s="1" t="s">
        <v>68</v>
      </c>
      <c r="D15144" s="1" t="s">
        <v>75</v>
      </c>
      <c r="E15144">
        <v>5</v>
      </c>
      <c r="F15144">
        <v>4</v>
      </c>
      <c r="G15144">
        <v>4504</v>
      </c>
      <c r="H15144">
        <v>122</v>
      </c>
      <c r="I15144">
        <v>67.099999999999994</v>
      </c>
      <c r="J15144">
        <v>70.3</v>
      </c>
      <c r="K15144">
        <v>22</v>
      </c>
      <c r="L15144">
        <v>247</v>
      </c>
      <c r="M15144" s="1" t="s">
        <v>58</v>
      </c>
      <c r="N15144">
        <v>250</v>
      </c>
      <c r="O15144">
        <v>3.5</v>
      </c>
      <c r="P15144" s="1" t="s">
        <v>59</v>
      </c>
      <c r="Q15144">
        <v>5</v>
      </c>
      <c r="R15144" s="1" t="s">
        <v>60</v>
      </c>
      <c r="S15144" s="1" t="s">
        <v>61</v>
      </c>
      <c r="T15144">
        <v>1</v>
      </c>
      <c r="U15144">
        <v>1</v>
      </c>
      <c r="V15144">
        <v>0</v>
      </c>
      <c r="W15144">
        <v>1</v>
      </c>
      <c r="X15144">
        <v>0</v>
      </c>
      <c r="Y15144">
        <v>1</v>
      </c>
      <c r="Z15144">
        <v>1</v>
      </c>
      <c r="AA15144">
        <v>1</v>
      </c>
      <c r="AB15144">
        <v>1</v>
      </c>
      <c r="AC15144">
        <v>1</v>
      </c>
      <c r="AD15144">
        <v>1</v>
      </c>
      <c r="AE15144">
        <v>0</v>
      </c>
      <c r="AF15144">
        <v>0</v>
      </c>
      <c r="AG15144">
        <v>0</v>
      </c>
      <c r="AH15144">
        <v>0</v>
      </c>
      <c r="AI15144">
        <v>1</v>
      </c>
      <c r="AJ15144">
        <v>0</v>
      </c>
      <c r="AK15144">
        <v>1</v>
      </c>
      <c r="AL15144">
        <v>36000</v>
      </c>
      <c r="AM15144">
        <v>3</v>
      </c>
      <c r="AN15144">
        <v>150000</v>
      </c>
      <c r="AO15144">
        <v>5</v>
      </c>
      <c r="AP15144">
        <v>60000</v>
      </c>
      <c r="AQ15144">
        <v>5</v>
      </c>
      <c r="AR15144">
        <v>42.6</v>
      </c>
      <c r="AS15144" s="1" t="s">
        <v>62</v>
      </c>
      <c r="AT15144">
        <v>0.91</v>
      </c>
      <c r="AW15144" s="1" t="s">
        <v>118</v>
      </c>
      <c r="AX15144">
        <v>2009</v>
      </c>
      <c r="AY15144" s="1" t="s">
        <v>108</v>
      </c>
      <c r="AZ15144">
        <v>245</v>
      </c>
      <c r="BA15144">
        <v>65</v>
      </c>
      <c r="BB15144" s="1" t="s">
        <v>102</v>
      </c>
      <c r="BC15144">
        <v>17</v>
      </c>
    </row>
    <row r="15145" spans="1:55" x14ac:dyDescent="0.25">
      <c r="A15145">
        <v>34180</v>
      </c>
      <c r="B15145">
        <v>15</v>
      </c>
      <c r="C15145" s="1" t="s">
        <v>68</v>
      </c>
      <c r="D15145" s="1" t="s">
        <v>75</v>
      </c>
      <c r="E15145">
        <v>5</v>
      </c>
      <c r="F15145">
        <v>4</v>
      </c>
      <c r="G15145">
        <v>4553</v>
      </c>
      <c r="H15145">
        <v>122</v>
      </c>
      <c r="I15145">
        <v>67.099999999999994</v>
      </c>
      <c r="J15145">
        <v>71.2</v>
      </c>
      <c r="K15145">
        <v>22</v>
      </c>
      <c r="L15145">
        <v>247</v>
      </c>
      <c r="M15145" s="1" t="s">
        <v>58</v>
      </c>
      <c r="N15145">
        <v>250</v>
      </c>
      <c r="O15145">
        <v>3.5</v>
      </c>
      <c r="P15145" s="1" t="s">
        <v>59</v>
      </c>
      <c r="Q15145">
        <v>5</v>
      </c>
      <c r="R15145" s="1" t="s">
        <v>60</v>
      </c>
      <c r="S15145" s="1" t="s">
        <v>61</v>
      </c>
      <c r="T15145">
        <v>1</v>
      </c>
      <c r="U15145">
        <v>1</v>
      </c>
      <c r="V15145">
        <v>0</v>
      </c>
      <c r="W15145">
        <v>1</v>
      </c>
      <c r="X15145">
        <v>0</v>
      </c>
      <c r="Y15145">
        <v>1</v>
      </c>
      <c r="Z15145">
        <v>1</v>
      </c>
      <c r="AA15145">
        <v>1</v>
      </c>
      <c r="AB15145">
        <v>1</v>
      </c>
      <c r="AC15145">
        <v>1</v>
      </c>
      <c r="AD15145">
        <v>1</v>
      </c>
      <c r="AE15145">
        <v>0</v>
      </c>
      <c r="AF15145">
        <v>0</v>
      </c>
      <c r="AG15145">
        <v>1</v>
      </c>
      <c r="AH15145">
        <v>0</v>
      </c>
      <c r="AI15145">
        <v>1</v>
      </c>
      <c r="AJ15145">
        <v>0</v>
      </c>
      <c r="AK15145">
        <v>1</v>
      </c>
      <c r="AL15145">
        <v>36000</v>
      </c>
      <c r="AM15145">
        <v>3</v>
      </c>
      <c r="AN15145">
        <v>150000</v>
      </c>
      <c r="AO15145">
        <v>5</v>
      </c>
      <c r="AP15145">
        <v>60000</v>
      </c>
      <c r="AQ15145">
        <v>5</v>
      </c>
      <c r="AR15145">
        <v>42.6</v>
      </c>
      <c r="AS15145" s="1" t="s">
        <v>62</v>
      </c>
      <c r="AT15145">
        <v>0.91</v>
      </c>
      <c r="AW15145" s="1" t="s">
        <v>118</v>
      </c>
      <c r="AX15145">
        <v>2009</v>
      </c>
      <c r="AY15145" s="1" t="s">
        <v>108</v>
      </c>
      <c r="AZ15145">
        <v>245</v>
      </c>
      <c r="BA15145">
        <v>60</v>
      </c>
      <c r="BB15145" s="1" t="s">
        <v>102</v>
      </c>
      <c r="BC15145">
        <v>18</v>
      </c>
    </row>
    <row r="15146" spans="1:55" x14ac:dyDescent="0.25">
      <c r="A15146">
        <v>28000</v>
      </c>
      <c r="B15146">
        <v>15</v>
      </c>
      <c r="C15146" s="1" t="s">
        <v>68</v>
      </c>
      <c r="D15146" s="1" t="s">
        <v>75</v>
      </c>
      <c r="E15146">
        <v>5</v>
      </c>
      <c r="F15146">
        <v>4</v>
      </c>
      <c r="G15146">
        <v>4500</v>
      </c>
      <c r="H15146">
        <v>122</v>
      </c>
      <c r="I15146">
        <v>67.099999999999994</v>
      </c>
      <c r="J15146">
        <v>70.3</v>
      </c>
      <c r="K15146">
        <v>22</v>
      </c>
      <c r="L15146">
        <v>245</v>
      </c>
      <c r="M15146" s="1" t="s">
        <v>58</v>
      </c>
      <c r="N15146">
        <v>247</v>
      </c>
      <c r="O15146">
        <v>3.5</v>
      </c>
      <c r="P15146" s="1" t="s">
        <v>59</v>
      </c>
      <c r="Q15146">
        <v>5</v>
      </c>
      <c r="R15146" s="1" t="s">
        <v>60</v>
      </c>
      <c r="S15146" s="1" t="s">
        <v>61</v>
      </c>
      <c r="T15146">
        <v>1</v>
      </c>
      <c r="U15146">
        <v>1</v>
      </c>
      <c r="V15146">
        <v>0</v>
      </c>
      <c r="W15146">
        <v>1</v>
      </c>
      <c r="X15146">
        <v>0</v>
      </c>
      <c r="Y15146">
        <v>1</v>
      </c>
      <c r="Z15146">
        <v>1</v>
      </c>
      <c r="AA15146">
        <v>1</v>
      </c>
      <c r="AB15146">
        <v>1</v>
      </c>
      <c r="AC15146">
        <v>0</v>
      </c>
      <c r="AD15146">
        <v>1</v>
      </c>
      <c r="AE15146">
        <v>0</v>
      </c>
      <c r="AF15146">
        <v>0</v>
      </c>
      <c r="AG15146">
        <v>0</v>
      </c>
      <c r="AH15146">
        <v>0</v>
      </c>
      <c r="AI15146">
        <v>1</v>
      </c>
      <c r="AJ15146">
        <v>0</v>
      </c>
      <c r="AK15146">
        <v>1</v>
      </c>
      <c r="AL15146">
        <v>36000</v>
      </c>
      <c r="AM15146">
        <v>3</v>
      </c>
      <c r="AN15146">
        <v>150000</v>
      </c>
      <c r="AO15146">
        <v>5</v>
      </c>
      <c r="AP15146">
        <v>60000</v>
      </c>
      <c r="AQ15146">
        <v>5</v>
      </c>
      <c r="AR15146">
        <v>42.6</v>
      </c>
      <c r="AS15146" s="1" t="s">
        <v>100</v>
      </c>
      <c r="AT15146">
        <v>0.91</v>
      </c>
      <c r="AW15146" s="1" t="s">
        <v>118</v>
      </c>
      <c r="AX15146">
        <v>2008</v>
      </c>
      <c r="AY15146" s="1" t="s">
        <v>108</v>
      </c>
      <c r="AZ15146">
        <v>245</v>
      </c>
      <c r="BA15146">
        <v>65</v>
      </c>
      <c r="BB15146" s="1" t="s">
        <v>79</v>
      </c>
      <c r="BC15146">
        <v>17</v>
      </c>
    </row>
    <row r="15147" spans="1:55" x14ac:dyDescent="0.25">
      <c r="A15147">
        <v>33090</v>
      </c>
      <c r="B15147">
        <v>15</v>
      </c>
      <c r="C15147" s="1" t="s">
        <v>68</v>
      </c>
      <c r="D15147" s="1" t="s">
        <v>75</v>
      </c>
      <c r="E15147">
        <v>5</v>
      </c>
      <c r="F15147">
        <v>4</v>
      </c>
      <c r="G15147">
        <v>4537</v>
      </c>
      <c r="H15147">
        <v>122</v>
      </c>
      <c r="I15147">
        <v>67.099999999999994</v>
      </c>
      <c r="J15147">
        <v>71.2</v>
      </c>
      <c r="K15147">
        <v>22</v>
      </c>
      <c r="L15147">
        <v>245</v>
      </c>
      <c r="M15147" s="1" t="s">
        <v>58</v>
      </c>
      <c r="N15147">
        <v>247</v>
      </c>
      <c r="O15147">
        <v>3.5</v>
      </c>
      <c r="P15147" s="1" t="s">
        <v>59</v>
      </c>
      <c r="Q15147">
        <v>5</v>
      </c>
      <c r="R15147" s="1" t="s">
        <v>60</v>
      </c>
      <c r="S15147" s="1" t="s">
        <v>61</v>
      </c>
      <c r="T15147">
        <v>1</v>
      </c>
      <c r="U15147">
        <v>1</v>
      </c>
      <c r="V15147">
        <v>0</v>
      </c>
      <c r="W15147">
        <v>1</v>
      </c>
      <c r="X15147">
        <v>0</v>
      </c>
      <c r="Y15147">
        <v>1</v>
      </c>
      <c r="Z15147">
        <v>1</v>
      </c>
      <c r="AA15147">
        <v>1</v>
      </c>
      <c r="AB15147">
        <v>1</v>
      </c>
      <c r="AC15147">
        <v>0</v>
      </c>
      <c r="AD15147">
        <v>1</v>
      </c>
      <c r="AE15147">
        <v>0</v>
      </c>
      <c r="AF15147">
        <v>0</v>
      </c>
      <c r="AG15147">
        <v>0</v>
      </c>
      <c r="AH15147">
        <v>0</v>
      </c>
      <c r="AI15147">
        <v>1</v>
      </c>
      <c r="AJ15147">
        <v>0</v>
      </c>
      <c r="AK15147">
        <v>1</v>
      </c>
      <c r="AL15147">
        <v>36000</v>
      </c>
      <c r="AM15147">
        <v>3</v>
      </c>
      <c r="AN15147">
        <v>150000</v>
      </c>
      <c r="AO15147">
        <v>5</v>
      </c>
      <c r="AP15147">
        <v>60000</v>
      </c>
      <c r="AQ15147">
        <v>5</v>
      </c>
      <c r="AR15147">
        <v>42.6</v>
      </c>
      <c r="AS15147" s="1" t="s">
        <v>62</v>
      </c>
      <c r="AT15147">
        <v>0.91</v>
      </c>
      <c r="AW15147" s="1" t="s">
        <v>118</v>
      </c>
      <c r="AX15147">
        <v>2008</v>
      </c>
      <c r="AY15147" s="1" t="s">
        <v>108</v>
      </c>
      <c r="AZ15147">
        <v>245</v>
      </c>
      <c r="BA15147">
        <v>65</v>
      </c>
      <c r="BB15147" s="1" t="s">
        <v>79</v>
      </c>
      <c r="BC15147">
        <v>17</v>
      </c>
    </row>
    <row r="15148" spans="1:55" x14ac:dyDescent="0.25">
      <c r="A15148">
        <v>35090</v>
      </c>
      <c r="B15148">
        <v>15</v>
      </c>
      <c r="C15148" s="1" t="s">
        <v>68</v>
      </c>
      <c r="D15148" s="1" t="s">
        <v>75</v>
      </c>
      <c r="E15148">
        <v>5</v>
      </c>
      <c r="F15148">
        <v>4</v>
      </c>
      <c r="G15148">
        <v>4552</v>
      </c>
      <c r="H15148">
        <v>122</v>
      </c>
      <c r="I15148">
        <v>67.099999999999994</v>
      </c>
      <c r="J15148">
        <v>71.2</v>
      </c>
      <c r="K15148">
        <v>22</v>
      </c>
      <c r="L15148">
        <v>245</v>
      </c>
      <c r="M15148" s="1" t="s">
        <v>58</v>
      </c>
      <c r="N15148">
        <v>247</v>
      </c>
      <c r="O15148">
        <v>3.5</v>
      </c>
      <c r="P15148" s="1" t="s">
        <v>59</v>
      </c>
      <c r="Q15148">
        <v>5</v>
      </c>
      <c r="R15148" s="1" t="s">
        <v>60</v>
      </c>
      <c r="S15148" s="1" t="s">
        <v>61</v>
      </c>
      <c r="T15148">
        <v>1</v>
      </c>
      <c r="U15148">
        <v>1</v>
      </c>
      <c r="V15148">
        <v>0</v>
      </c>
      <c r="W15148">
        <v>1</v>
      </c>
      <c r="X15148">
        <v>0</v>
      </c>
      <c r="Y15148">
        <v>1</v>
      </c>
      <c r="Z15148">
        <v>1</v>
      </c>
      <c r="AA15148">
        <v>1</v>
      </c>
      <c r="AB15148">
        <v>1</v>
      </c>
      <c r="AC15148">
        <v>0</v>
      </c>
      <c r="AD15148">
        <v>1</v>
      </c>
      <c r="AE15148">
        <v>0</v>
      </c>
      <c r="AF15148">
        <v>0</v>
      </c>
      <c r="AG15148">
        <v>0</v>
      </c>
      <c r="AH15148">
        <v>0</v>
      </c>
      <c r="AI15148">
        <v>1</v>
      </c>
      <c r="AJ15148">
        <v>0</v>
      </c>
      <c r="AK15148">
        <v>1</v>
      </c>
      <c r="AL15148">
        <v>36000</v>
      </c>
      <c r="AM15148">
        <v>3</v>
      </c>
      <c r="AN15148">
        <v>150000</v>
      </c>
      <c r="AO15148">
        <v>5</v>
      </c>
      <c r="AP15148">
        <v>60000</v>
      </c>
      <c r="AQ15148">
        <v>5</v>
      </c>
      <c r="AR15148">
        <v>42.6</v>
      </c>
      <c r="AS15148" s="1" t="s">
        <v>62</v>
      </c>
      <c r="AT15148">
        <v>0.91</v>
      </c>
      <c r="AW15148" s="1" t="s">
        <v>118</v>
      </c>
      <c r="AX15148">
        <v>2008</v>
      </c>
      <c r="AY15148" s="1" t="s">
        <v>108</v>
      </c>
      <c r="AZ15148">
        <v>245</v>
      </c>
      <c r="BA15148">
        <v>65</v>
      </c>
      <c r="BB15148" s="1" t="s">
        <v>79</v>
      </c>
      <c r="BC15148">
        <v>17</v>
      </c>
    </row>
    <row r="15149" spans="1:55" x14ac:dyDescent="0.25">
      <c r="A15149">
        <v>29500</v>
      </c>
      <c r="B15149">
        <v>15</v>
      </c>
      <c r="C15149" s="1" t="s">
        <v>68</v>
      </c>
      <c r="D15149" s="1" t="s">
        <v>75</v>
      </c>
      <c r="E15149">
        <v>5</v>
      </c>
      <c r="F15149">
        <v>4</v>
      </c>
      <c r="G15149">
        <v>4513</v>
      </c>
      <c r="H15149">
        <v>122</v>
      </c>
      <c r="I15149">
        <v>67.099999999999994</v>
      </c>
      <c r="J15149">
        <v>70.3</v>
      </c>
      <c r="K15149">
        <v>22</v>
      </c>
      <c r="L15149">
        <v>245</v>
      </c>
      <c r="M15149" s="1" t="s">
        <v>58</v>
      </c>
      <c r="N15149">
        <v>247</v>
      </c>
      <c r="O15149">
        <v>3.5</v>
      </c>
      <c r="P15149" s="1" t="s">
        <v>59</v>
      </c>
      <c r="Q15149">
        <v>5</v>
      </c>
      <c r="R15149" s="1" t="s">
        <v>60</v>
      </c>
      <c r="S15149" s="1" t="s">
        <v>61</v>
      </c>
      <c r="T15149">
        <v>1</v>
      </c>
      <c r="U15149">
        <v>1</v>
      </c>
      <c r="V15149">
        <v>0</v>
      </c>
      <c r="W15149">
        <v>1</v>
      </c>
      <c r="X15149">
        <v>0</v>
      </c>
      <c r="Y15149">
        <v>1</v>
      </c>
      <c r="Z15149">
        <v>1</v>
      </c>
      <c r="AA15149">
        <v>1</v>
      </c>
      <c r="AB15149">
        <v>1</v>
      </c>
      <c r="AC15149">
        <v>0</v>
      </c>
      <c r="AD15149">
        <v>1</v>
      </c>
      <c r="AE15149">
        <v>0</v>
      </c>
      <c r="AF15149">
        <v>0</v>
      </c>
      <c r="AG15149">
        <v>0</v>
      </c>
      <c r="AH15149">
        <v>0</v>
      </c>
      <c r="AI15149">
        <v>1</v>
      </c>
      <c r="AJ15149">
        <v>0</v>
      </c>
      <c r="AK15149">
        <v>1</v>
      </c>
      <c r="AL15149">
        <v>36000</v>
      </c>
      <c r="AM15149">
        <v>3</v>
      </c>
      <c r="AN15149">
        <v>150000</v>
      </c>
      <c r="AO15149">
        <v>5</v>
      </c>
      <c r="AP15149">
        <v>60000</v>
      </c>
      <c r="AQ15149">
        <v>5</v>
      </c>
      <c r="AR15149">
        <v>42.6</v>
      </c>
      <c r="AS15149" s="1" t="s">
        <v>62</v>
      </c>
      <c r="AT15149">
        <v>0.91</v>
      </c>
      <c r="AW15149" s="1" t="s">
        <v>118</v>
      </c>
      <c r="AX15149">
        <v>2008</v>
      </c>
      <c r="AY15149" s="1" t="s">
        <v>108</v>
      </c>
      <c r="AZ15149">
        <v>245</v>
      </c>
      <c r="BA15149">
        <v>65</v>
      </c>
      <c r="BB15149" s="1" t="s">
        <v>79</v>
      </c>
      <c r="BC15149">
        <v>17</v>
      </c>
    </row>
    <row r="15150" spans="1:55" x14ac:dyDescent="0.25">
      <c r="A15150">
        <v>30425</v>
      </c>
      <c r="B15150">
        <v>15</v>
      </c>
      <c r="C15150" s="1" t="s">
        <v>68</v>
      </c>
      <c r="D15150" s="1" t="s">
        <v>75</v>
      </c>
      <c r="E15150">
        <v>5</v>
      </c>
      <c r="F15150">
        <v>4</v>
      </c>
      <c r="G15150">
        <v>4491</v>
      </c>
      <c r="H15150">
        <v>122</v>
      </c>
      <c r="I15150">
        <v>67.099999999999994</v>
      </c>
      <c r="J15150">
        <v>70.3</v>
      </c>
      <c r="K15150">
        <v>22</v>
      </c>
      <c r="L15150">
        <v>245</v>
      </c>
      <c r="M15150" s="1" t="s">
        <v>58</v>
      </c>
      <c r="N15150">
        <v>247</v>
      </c>
      <c r="O15150">
        <v>3.5</v>
      </c>
      <c r="P15150" s="1" t="s">
        <v>59</v>
      </c>
      <c r="Q15150">
        <v>5</v>
      </c>
      <c r="R15150" s="1" t="s">
        <v>60</v>
      </c>
      <c r="S15150" s="1" t="s">
        <v>61</v>
      </c>
      <c r="T15150">
        <v>1</v>
      </c>
      <c r="U15150">
        <v>1</v>
      </c>
      <c r="V15150">
        <v>0</v>
      </c>
      <c r="W15150">
        <v>1</v>
      </c>
      <c r="X15150">
        <v>0</v>
      </c>
      <c r="Y15150">
        <v>1</v>
      </c>
      <c r="Z15150">
        <v>1</v>
      </c>
      <c r="AA15150">
        <v>1</v>
      </c>
      <c r="AB15150">
        <v>1</v>
      </c>
      <c r="AC15150">
        <v>0</v>
      </c>
      <c r="AD15150">
        <v>1</v>
      </c>
      <c r="AE15150">
        <v>0</v>
      </c>
      <c r="AF15150">
        <v>0</v>
      </c>
      <c r="AG15150">
        <v>0</v>
      </c>
      <c r="AH15150">
        <v>0</v>
      </c>
      <c r="AI15150">
        <v>1</v>
      </c>
      <c r="AJ15150">
        <v>0</v>
      </c>
      <c r="AK15150">
        <v>1</v>
      </c>
      <c r="AL15150">
        <v>36000</v>
      </c>
      <c r="AM15150">
        <v>3</v>
      </c>
      <c r="AN15150">
        <v>150000</v>
      </c>
      <c r="AO15150">
        <v>5</v>
      </c>
      <c r="AP15150">
        <v>60000</v>
      </c>
      <c r="AQ15150">
        <v>5</v>
      </c>
      <c r="AR15150">
        <v>42.6</v>
      </c>
      <c r="AS15150" s="1" t="s">
        <v>62</v>
      </c>
      <c r="AT15150">
        <v>0.91</v>
      </c>
      <c r="AW15150" s="1" t="s">
        <v>118</v>
      </c>
      <c r="AX15150">
        <v>2008</v>
      </c>
      <c r="AY15150" s="1" t="s">
        <v>108</v>
      </c>
      <c r="AZ15150">
        <v>245</v>
      </c>
      <c r="BA15150">
        <v>65</v>
      </c>
      <c r="BB15150" s="1" t="s">
        <v>79</v>
      </c>
      <c r="BC15150">
        <v>17</v>
      </c>
    </row>
    <row r="15151" spans="1:55" x14ac:dyDescent="0.25">
      <c r="A15151">
        <v>27800</v>
      </c>
      <c r="B15151">
        <v>16</v>
      </c>
      <c r="C15151" s="1" t="s">
        <v>68</v>
      </c>
      <c r="D15151" s="1" t="s">
        <v>75</v>
      </c>
      <c r="E15151">
        <v>5</v>
      </c>
      <c r="F15151">
        <v>4</v>
      </c>
      <c r="G15151">
        <v>4500</v>
      </c>
      <c r="H15151">
        <v>122</v>
      </c>
      <c r="I15151">
        <v>67.099999999999994</v>
      </c>
      <c r="J15151">
        <v>70.3</v>
      </c>
      <c r="K15151">
        <v>22</v>
      </c>
      <c r="L15151">
        <v>245</v>
      </c>
      <c r="M15151" s="1" t="s">
        <v>70</v>
      </c>
      <c r="N15151">
        <v>247</v>
      </c>
      <c r="O15151">
        <v>3.5</v>
      </c>
      <c r="P15151" s="1" t="s">
        <v>59</v>
      </c>
      <c r="Q15151">
        <v>5</v>
      </c>
      <c r="R15151" s="1" t="s">
        <v>60</v>
      </c>
      <c r="S15151" s="1" t="s">
        <v>61</v>
      </c>
      <c r="T15151">
        <v>1</v>
      </c>
      <c r="U15151">
        <v>1</v>
      </c>
      <c r="V15151">
        <v>0</v>
      </c>
      <c r="W15151">
        <v>1</v>
      </c>
      <c r="X15151">
        <v>0</v>
      </c>
      <c r="Y15151">
        <v>1</v>
      </c>
      <c r="Z15151">
        <v>1</v>
      </c>
      <c r="AA15151">
        <v>1</v>
      </c>
      <c r="AB15151">
        <v>1</v>
      </c>
      <c r="AC15151">
        <v>0</v>
      </c>
      <c r="AD15151">
        <v>1</v>
      </c>
      <c r="AE15151">
        <v>0</v>
      </c>
      <c r="AF15151">
        <v>0</v>
      </c>
      <c r="AG15151">
        <v>0</v>
      </c>
      <c r="AH15151">
        <v>0</v>
      </c>
      <c r="AI15151">
        <v>1</v>
      </c>
      <c r="AJ15151">
        <v>0</v>
      </c>
      <c r="AK15151">
        <v>1</v>
      </c>
      <c r="AL15151">
        <v>36000</v>
      </c>
      <c r="AM15151">
        <v>3</v>
      </c>
      <c r="AN15151">
        <v>150000</v>
      </c>
      <c r="AO15151">
        <v>5</v>
      </c>
      <c r="AP15151">
        <v>60000</v>
      </c>
      <c r="AQ15151">
        <v>5</v>
      </c>
      <c r="AR15151">
        <v>42.6</v>
      </c>
      <c r="AS15151" s="1" t="s">
        <v>100</v>
      </c>
      <c r="AT15151">
        <v>0.91</v>
      </c>
      <c r="AW15151" s="1" t="s">
        <v>118</v>
      </c>
      <c r="AX15151">
        <v>2007</v>
      </c>
      <c r="AY15151" s="1" t="s">
        <v>108</v>
      </c>
      <c r="AZ15151">
        <v>245</v>
      </c>
      <c r="BA15151">
        <v>65</v>
      </c>
      <c r="BB15151" s="1" t="s">
        <v>79</v>
      </c>
      <c r="BC15151">
        <v>17</v>
      </c>
    </row>
    <row r="15152" spans="1:55" x14ac:dyDescent="0.25">
      <c r="A15152">
        <v>29300</v>
      </c>
      <c r="B15152">
        <v>16</v>
      </c>
      <c r="C15152" s="1" t="s">
        <v>68</v>
      </c>
      <c r="D15152" s="1" t="s">
        <v>75</v>
      </c>
      <c r="E15152">
        <v>5</v>
      </c>
      <c r="F15152">
        <v>4</v>
      </c>
      <c r="G15152">
        <v>4513</v>
      </c>
      <c r="H15152">
        <v>122</v>
      </c>
      <c r="I15152">
        <v>67.099999999999994</v>
      </c>
      <c r="J15152">
        <v>70.3</v>
      </c>
      <c r="K15152">
        <v>22</v>
      </c>
      <c r="L15152">
        <v>245</v>
      </c>
      <c r="M15152" s="1" t="s">
        <v>70</v>
      </c>
      <c r="N15152">
        <v>247</v>
      </c>
      <c r="O15152">
        <v>3.5</v>
      </c>
      <c r="P15152" s="1" t="s">
        <v>59</v>
      </c>
      <c r="Q15152">
        <v>5</v>
      </c>
      <c r="R15152" s="1" t="s">
        <v>60</v>
      </c>
      <c r="S15152" s="1" t="s">
        <v>61</v>
      </c>
      <c r="T15152">
        <v>1</v>
      </c>
      <c r="U15152">
        <v>1</v>
      </c>
      <c r="V15152">
        <v>0</v>
      </c>
      <c r="W15152">
        <v>1</v>
      </c>
      <c r="X15152">
        <v>0</v>
      </c>
      <c r="Y15152">
        <v>1</v>
      </c>
      <c r="Z15152">
        <v>1</v>
      </c>
      <c r="AA15152">
        <v>1</v>
      </c>
      <c r="AB15152">
        <v>1</v>
      </c>
      <c r="AC15152">
        <v>0</v>
      </c>
      <c r="AD15152">
        <v>1</v>
      </c>
      <c r="AE15152">
        <v>0</v>
      </c>
      <c r="AF15152">
        <v>0</v>
      </c>
      <c r="AG15152">
        <v>0</v>
      </c>
      <c r="AH15152">
        <v>0</v>
      </c>
      <c r="AI15152">
        <v>1</v>
      </c>
      <c r="AJ15152">
        <v>0</v>
      </c>
      <c r="AK15152">
        <v>1</v>
      </c>
      <c r="AL15152">
        <v>36000</v>
      </c>
      <c r="AM15152">
        <v>3</v>
      </c>
      <c r="AN15152">
        <v>150000</v>
      </c>
      <c r="AO15152">
        <v>5</v>
      </c>
      <c r="AP15152">
        <v>60000</v>
      </c>
      <c r="AQ15152">
        <v>5</v>
      </c>
      <c r="AR15152">
        <v>42.6</v>
      </c>
      <c r="AS15152" s="1" t="s">
        <v>74</v>
      </c>
      <c r="AT15152">
        <v>0.91</v>
      </c>
      <c r="AW15152" s="1" t="s">
        <v>118</v>
      </c>
      <c r="AX15152">
        <v>2007</v>
      </c>
      <c r="AY15152" s="1" t="s">
        <v>108</v>
      </c>
      <c r="AZ15152">
        <v>245</v>
      </c>
      <c r="BA15152">
        <v>65</v>
      </c>
      <c r="BB15152" s="1" t="s">
        <v>79</v>
      </c>
      <c r="BC15152">
        <v>17</v>
      </c>
    </row>
    <row r="15153" spans="1:55" x14ac:dyDescent="0.25">
      <c r="A15153">
        <v>30275</v>
      </c>
      <c r="B15153">
        <v>16</v>
      </c>
      <c r="C15153" s="1" t="s">
        <v>68</v>
      </c>
      <c r="D15153" s="1" t="s">
        <v>75</v>
      </c>
      <c r="E15153">
        <v>5</v>
      </c>
      <c r="F15153">
        <v>4</v>
      </c>
      <c r="G15153">
        <v>4491</v>
      </c>
      <c r="H15153">
        <v>122</v>
      </c>
      <c r="I15153">
        <v>67.099999999999994</v>
      </c>
      <c r="J15153">
        <v>70.3</v>
      </c>
      <c r="K15153">
        <v>22</v>
      </c>
      <c r="L15153">
        <v>245</v>
      </c>
      <c r="M15153" s="1" t="s">
        <v>70</v>
      </c>
      <c r="N15153">
        <v>247</v>
      </c>
      <c r="O15153">
        <v>3.5</v>
      </c>
      <c r="P15153" s="1" t="s">
        <v>59</v>
      </c>
      <c r="Q15153">
        <v>5</v>
      </c>
      <c r="R15153" s="1" t="s">
        <v>60</v>
      </c>
      <c r="S15153" s="1" t="s">
        <v>61</v>
      </c>
      <c r="T15153">
        <v>1</v>
      </c>
      <c r="U15153">
        <v>1</v>
      </c>
      <c r="V15153">
        <v>0</v>
      </c>
      <c r="W15153">
        <v>1</v>
      </c>
      <c r="X15153">
        <v>0</v>
      </c>
      <c r="Y15153">
        <v>1</v>
      </c>
      <c r="Z15153">
        <v>1</v>
      </c>
      <c r="AA15153">
        <v>1</v>
      </c>
      <c r="AB15153">
        <v>1</v>
      </c>
      <c r="AC15153">
        <v>0</v>
      </c>
      <c r="AD15153">
        <v>1</v>
      </c>
      <c r="AE15153">
        <v>0</v>
      </c>
      <c r="AF15153">
        <v>0</v>
      </c>
      <c r="AG15153">
        <v>0</v>
      </c>
      <c r="AH15153">
        <v>0</v>
      </c>
      <c r="AI15153">
        <v>1</v>
      </c>
      <c r="AJ15153">
        <v>0</v>
      </c>
      <c r="AK15153">
        <v>1</v>
      </c>
      <c r="AL15153">
        <v>36000</v>
      </c>
      <c r="AM15153">
        <v>3</v>
      </c>
      <c r="AN15153">
        <v>150000</v>
      </c>
      <c r="AO15153">
        <v>5</v>
      </c>
      <c r="AP15153">
        <v>60000</v>
      </c>
      <c r="AQ15153">
        <v>5</v>
      </c>
      <c r="AR15153">
        <v>42.6</v>
      </c>
      <c r="AS15153" s="1" t="s">
        <v>74</v>
      </c>
      <c r="AT15153">
        <v>0.91</v>
      </c>
      <c r="AW15153" s="1" t="s">
        <v>118</v>
      </c>
      <c r="AX15153">
        <v>2007</v>
      </c>
      <c r="AY15153" s="1" t="s">
        <v>108</v>
      </c>
      <c r="AZ15153">
        <v>245</v>
      </c>
      <c r="BA15153">
        <v>65</v>
      </c>
      <c r="BB15153" s="1" t="s">
        <v>79</v>
      </c>
      <c r="BC15153">
        <v>17</v>
      </c>
    </row>
    <row r="15154" spans="1:55" x14ac:dyDescent="0.25">
      <c r="A15154">
        <v>34940</v>
      </c>
      <c r="B15154">
        <v>16</v>
      </c>
      <c r="C15154" s="1" t="s">
        <v>68</v>
      </c>
      <c r="D15154" s="1" t="s">
        <v>75</v>
      </c>
      <c r="E15154">
        <v>5</v>
      </c>
      <c r="F15154">
        <v>4</v>
      </c>
      <c r="G15154">
        <v>4552</v>
      </c>
      <c r="H15154">
        <v>122</v>
      </c>
      <c r="I15154">
        <v>67.099999999999994</v>
      </c>
      <c r="J15154">
        <v>71.2</v>
      </c>
      <c r="K15154">
        <v>22</v>
      </c>
      <c r="L15154">
        <v>245</v>
      </c>
      <c r="M15154" s="1" t="s">
        <v>70</v>
      </c>
      <c r="N15154">
        <v>247</v>
      </c>
      <c r="O15154">
        <v>3.5</v>
      </c>
      <c r="P15154" s="1" t="s">
        <v>59</v>
      </c>
      <c r="Q15154">
        <v>5</v>
      </c>
      <c r="R15154" s="1" t="s">
        <v>60</v>
      </c>
      <c r="S15154" s="1" t="s">
        <v>61</v>
      </c>
      <c r="T15154">
        <v>1</v>
      </c>
      <c r="U15154">
        <v>1</v>
      </c>
      <c r="V15154">
        <v>0</v>
      </c>
      <c r="W15154">
        <v>1</v>
      </c>
      <c r="X15154">
        <v>0</v>
      </c>
      <c r="Y15154">
        <v>1</v>
      </c>
      <c r="Z15154">
        <v>1</v>
      </c>
      <c r="AA15154">
        <v>1</v>
      </c>
      <c r="AB15154">
        <v>1</v>
      </c>
      <c r="AC15154">
        <v>0</v>
      </c>
      <c r="AD15154">
        <v>1</v>
      </c>
      <c r="AE15154">
        <v>0</v>
      </c>
      <c r="AF15154">
        <v>0</v>
      </c>
      <c r="AG15154">
        <v>0</v>
      </c>
      <c r="AH15154">
        <v>0</v>
      </c>
      <c r="AI15154">
        <v>1</v>
      </c>
      <c r="AJ15154">
        <v>0</v>
      </c>
      <c r="AK15154">
        <v>1</v>
      </c>
      <c r="AL15154">
        <v>36000</v>
      </c>
      <c r="AM15154">
        <v>3</v>
      </c>
      <c r="AN15154">
        <v>150000</v>
      </c>
      <c r="AO15154">
        <v>5</v>
      </c>
      <c r="AP15154">
        <v>60000</v>
      </c>
      <c r="AQ15154">
        <v>5</v>
      </c>
      <c r="AR15154">
        <v>42.6</v>
      </c>
      <c r="AS15154" s="1" t="s">
        <v>74</v>
      </c>
      <c r="AT15154">
        <v>0.91</v>
      </c>
      <c r="AW15154" s="1" t="s">
        <v>118</v>
      </c>
      <c r="AX15154">
        <v>2007</v>
      </c>
      <c r="AY15154" s="1" t="s">
        <v>108</v>
      </c>
      <c r="AZ15154">
        <v>245</v>
      </c>
      <c r="BA15154">
        <v>65</v>
      </c>
      <c r="BB15154" s="1" t="s">
        <v>79</v>
      </c>
      <c r="BC15154">
        <v>17</v>
      </c>
    </row>
    <row r="15155" spans="1:55" x14ac:dyDescent="0.25">
      <c r="A15155">
        <v>32940</v>
      </c>
      <c r="B15155">
        <v>16</v>
      </c>
      <c r="C15155" s="1" t="s">
        <v>68</v>
      </c>
      <c r="D15155" s="1" t="s">
        <v>75</v>
      </c>
      <c r="E15155">
        <v>5</v>
      </c>
      <c r="F15155">
        <v>4</v>
      </c>
      <c r="G15155">
        <v>4537</v>
      </c>
      <c r="H15155">
        <v>122</v>
      </c>
      <c r="I15155">
        <v>67.099999999999994</v>
      </c>
      <c r="J15155">
        <v>71.2</v>
      </c>
      <c r="K15155">
        <v>22</v>
      </c>
      <c r="L15155">
        <v>245</v>
      </c>
      <c r="M15155" s="1" t="s">
        <v>70</v>
      </c>
      <c r="N15155">
        <v>247</v>
      </c>
      <c r="O15155">
        <v>3.5</v>
      </c>
      <c r="P15155" s="1" t="s">
        <v>59</v>
      </c>
      <c r="Q15155">
        <v>5</v>
      </c>
      <c r="R15155" s="1" t="s">
        <v>60</v>
      </c>
      <c r="S15155" s="1" t="s">
        <v>61</v>
      </c>
      <c r="T15155">
        <v>1</v>
      </c>
      <c r="U15155">
        <v>1</v>
      </c>
      <c r="V15155">
        <v>0</v>
      </c>
      <c r="W15155">
        <v>1</v>
      </c>
      <c r="X15155">
        <v>0</v>
      </c>
      <c r="Y15155">
        <v>1</v>
      </c>
      <c r="Z15155">
        <v>1</v>
      </c>
      <c r="AA15155">
        <v>1</v>
      </c>
      <c r="AB15155">
        <v>1</v>
      </c>
      <c r="AC15155">
        <v>0</v>
      </c>
      <c r="AD15155">
        <v>1</v>
      </c>
      <c r="AE15155">
        <v>0</v>
      </c>
      <c r="AF15155">
        <v>0</v>
      </c>
      <c r="AG15155">
        <v>0</v>
      </c>
      <c r="AH15155">
        <v>0</v>
      </c>
      <c r="AI15155">
        <v>1</v>
      </c>
      <c r="AJ15155">
        <v>0</v>
      </c>
      <c r="AK15155">
        <v>1</v>
      </c>
      <c r="AL15155">
        <v>36000</v>
      </c>
      <c r="AM15155">
        <v>3</v>
      </c>
      <c r="AN15155">
        <v>150000</v>
      </c>
      <c r="AO15155">
        <v>5</v>
      </c>
      <c r="AP15155">
        <v>60000</v>
      </c>
      <c r="AQ15155">
        <v>5</v>
      </c>
      <c r="AR15155">
        <v>42.6</v>
      </c>
      <c r="AS15155" s="1" t="s">
        <v>74</v>
      </c>
      <c r="AT15155">
        <v>0.91</v>
      </c>
      <c r="AW15155" s="1" t="s">
        <v>118</v>
      </c>
      <c r="AX15155">
        <v>2007</v>
      </c>
      <c r="AY15155" s="1" t="s">
        <v>108</v>
      </c>
      <c r="AZ15155">
        <v>245</v>
      </c>
      <c r="BA15155">
        <v>65</v>
      </c>
      <c r="BB15155" s="1" t="s">
        <v>79</v>
      </c>
      <c r="BC15155">
        <v>17</v>
      </c>
    </row>
    <row r="15156" spans="1:55" x14ac:dyDescent="0.25">
      <c r="A15156">
        <v>27700</v>
      </c>
      <c r="B15156">
        <v>16</v>
      </c>
      <c r="C15156" s="1" t="s">
        <v>68</v>
      </c>
      <c r="D15156" s="1" t="s">
        <v>75</v>
      </c>
      <c r="E15156">
        <v>5</v>
      </c>
      <c r="F15156">
        <v>4</v>
      </c>
      <c r="G15156">
        <v>4503</v>
      </c>
      <c r="H15156">
        <v>122</v>
      </c>
      <c r="I15156">
        <v>67.099999999999994</v>
      </c>
      <c r="J15156">
        <v>70.3</v>
      </c>
      <c r="K15156">
        <v>22</v>
      </c>
      <c r="L15156">
        <v>252</v>
      </c>
      <c r="M15156" s="1" t="s">
        <v>70</v>
      </c>
      <c r="N15156">
        <v>255</v>
      </c>
      <c r="O15156">
        <v>3.5</v>
      </c>
      <c r="P15156" s="1" t="s">
        <v>59</v>
      </c>
      <c r="Q15156">
        <v>5</v>
      </c>
      <c r="R15156" s="1" t="s">
        <v>60</v>
      </c>
      <c r="S15156" s="1" t="s">
        <v>61</v>
      </c>
      <c r="T15156">
        <v>1</v>
      </c>
      <c r="U15156">
        <v>1</v>
      </c>
      <c r="V15156">
        <v>0</v>
      </c>
      <c r="W15156">
        <v>1</v>
      </c>
      <c r="X15156">
        <v>0</v>
      </c>
      <c r="Y15156">
        <v>1</v>
      </c>
      <c r="Z15156">
        <v>1</v>
      </c>
      <c r="AA15156">
        <v>1</v>
      </c>
      <c r="AB15156">
        <v>1</v>
      </c>
      <c r="AC15156">
        <v>0</v>
      </c>
      <c r="AD15156">
        <v>1</v>
      </c>
      <c r="AE15156">
        <v>0</v>
      </c>
      <c r="AF15156">
        <v>0</v>
      </c>
      <c r="AG15156">
        <v>0</v>
      </c>
      <c r="AH15156">
        <v>0</v>
      </c>
      <c r="AI15156">
        <v>1</v>
      </c>
      <c r="AJ15156">
        <v>0</v>
      </c>
      <c r="AK15156">
        <v>1</v>
      </c>
      <c r="AL15156">
        <v>36000</v>
      </c>
      <c r="AM15156">
        <v>3</v>
      </c>
      <c r="AN15156">
        <v>150000</v>
      </c>
      <c r="AO15156">
        <v>5</v>
      </c>
      <c r="AP15156">
        <v>60000</v>
      </c>
      <c r="AQ15156">
        <v>5</v>
      </c>
      <c r="AR15156">
        <v>42.6</v>
      </c>
      <c r="AS15156" s="1" t="s">
        <v>100</v>
      </c>
      <c r="AT15156">
        <v>0.91</v>
      </c>
      <c r="AW15156" s="1" t="s">
        <v>118</v>
      </c>
      <c r="AX15156">
        <v>2006</v>
      </c>
      <c r="AY15156" s="1" t="s">
        <v>108</v>
      </c>
      <c r="AZ15156">
        <v>245</v>
      </c>
      <c r="BA15156">
        <v>65</v>
      </c>
      <c r="BB15156" s="1" t="s">
        <v>79</v>
      </c>
      <c r="BC15156">
        <v>17</v>
      </c>
    </row>
    <row r="15157" spans="1:55" x14ac:dyDescent="0.25">
      <c r="A15157">
        <v>30075</v>
      </c>
      <c r="B15157">
        <v>16</v>
      </c>
      <c r="C15157" s="1" t="s">
        <v>68</v>
      </c>
      <c r="D15157" s="1" t="s">
        <v>75</v>
      </c>
      <c r="E15157">
        <v>5</v>
      </c>
      <c r="F15157">
        <v>4</v>
      </c>
      <c r="G15157">
        <v>4494</v>
      </c>
      <c r="H15157">
        <v>122</v>
      </c>
      <c r="I15157">
        <v>67.099999999999994</v>
      </c>
      <c r="J15157">
        <v>70.3</v>
      </c>
      <c r="K15157">
        <v>22</v>
      </c>
      <c r="L15157">
        <v>252</v>
      </c>
      <c r="M15157" s="1" t="s">
        <v>70</v>
      </c>
      <c r="N15157">
        <v>255</v>
      </c>
      <c r="O15157">
        <v>3.5</v>
      </c>
      <c r="P15157" s="1" t="s">
        <v>59</v>
      </c>
      <c r="Q15157">
        <v>5</v>
      </c>
      <c r="R15157" s="1" t="s">
        <v>60</v>
      </c>
      <c r="S15157" s="1" t="s">
        <v>61</v>
      </c>
      <c r="T15157">
        <v>1</v>
      </c>
      <c r="U15157">
        <v>1</v>
      </c>
      <c r="V15157">
        <v>0</v>
      </c>
      <c r="W15157">
        <v>1</v>
      </c>
      <c r="X15157">
        <v>0</v>
      </c>
      <c r="Y15157">
        <v>1</v>
      </c>
      <c r="Z15157">
        <v>1</v>
      </c>
      <c r="AA15157">
        <v>1</v>
      </c>
      <c r="AB15157">
        <v>1</v>
      </c>
      <c r="AC15157">
        <v>0</v>
      </c>
      <c r="AD15157">
        <v>1</v>
      </c>
      <c r="AE15157">
        <v>0</v>
      </c>
      <c r="AF15157">
        <v>0</v>
      </c>
      <c r="AG15157">
        <v>0</v>
      </c>
      <c r="AH15157">
        <v>0</v>
      </c>
      <c r="AI15157">
        <v>1</v>
      </c>
      <c r="AJ15157">
        <v>0</v>
      </c>
      <c r="AK15157">
        <v>1</v>
      </c>
      <c r="AL15157">
        <v>36000</v>
      </c>
      <c r="AM15157">
        <v>3</v>
      </c>
      <c r="AN15157">
        <v>150000</v>
      </c>
      <c r="AO15157">
        <v>5</v>
      </c>
      <c r="AP15157">
        <v>60000</v>
      </c>
      <c r="AQ15157">
        <v>5</v>
      </c>
      <c r="AR15157">
        <v>42.6</v>
      </c>
      <c r="AS15157" s="1" t="s">
        <v>74</v>
      </c>
      <c r="AT15157">
        <v>0.91</v>
      </c>
      <c r="AW15157" s="1" t="s">
        <v>118</v>
      </c>
      <c r="AX15157">
        <v>2006</v>
      </c>
      <c r="AY15157" s="1" t="s">
        <v>108</v>
      </c>
      <c r="AZ15157">
        <v>245</v>
      </c>
      <c r="BA15157">
        <v>65</v>
      </c>
      <c r="BB15157" s="1" t="s">
        <v>79</v>
      </c>
      <c r="BC15157">
        <v>17</v>
      </c>
    </row>
    <row r="15158" spans="1:55" x14ac:dyDescent="0.25">
      <c r="A15158">
        <v>34640</v>
      </c>
      <c r="B15158">
        <v>16</v>
      </c>
      <c r="C15158" s="1" t="s">
        <v>68</v>
      </c>
      <c r="D15158" s="1" t="s">
        <v>75</v>
      </c>
      <c r="E15158">
        <v>5</v>
      </c>
      <c r="F15158">
        <v>4</v>
      </c>
      <c r="G15158">
        <v>4498</v>
      </c>
      <c r="H15158">
        <v>122</v>
      </c>
      <c r="I15158">
        <v>67.099999999999994</v>
      </c>
      <c r="J15158">
        <v>71.2</v>
      </c>
      <c r="K15158">
        <v>22</v>
      </c>
      <c r="L15158">
        <v>252</v>
      </c>
      <c r="M15158" s="1" t="s">
        <v>70</v>
      </c>
      <c r="N15158">
        <v>255</v>
      </c>
      <c r="O15158">
        <v>3.5</v>
      </c>
      <c r="P15158" s="1" t="s">
        <v>59</v>
      </c>
      <c r="Q15158">
        <v>5</v>
      </c>
      <c r="R15158" s="1" t="s">
        <v>60</v>
      </c>
      <c r="S15158" s="1" t="s">
        <v>61</v>
      </c>
      <c r="T15158">
        <v>1</v>
      </c>
      <c r="U15158">
        <v>1</v>
      </c>
      <c r="V15158">
        <v>0</v>
      </c>
      <c r="W15158">
        <v>1</v>
      </c>
      <c r="X15158">
        <v>0</v>
      </c>
      <c r="Y15158">
        <v>1</v>
      </c>
      <c r="Z15158">
        <v>1</v>
      </c>
      <c r="AA15158">
        <v>1</v>
      </c>
      <c r="AB15158">
        <v>1</v>
      </c>
      <c r="AC15158">
        <v>0</v>
      </c>
      <c r="AD15158">
        <v>1</v>
      </c>
      <c r="AE15158">
        <v>0</v>
      </c>
      <c r="AF15158">
        <v>0</v>
      </c>
      <c r="AG15158">
        <v>0</v>
      </c>
      <c r="AH15158">
        <v>0</v>
      </c>
      <c r="AI15158">
        <v>1</v>
      </c>
      <c r="AJ15158">
        <v>0</v>
      </c>
      <c r="AK15158">
        <v>1</v>
      </c>
      <c r="AL15158">
        <v>36000</v>
      </c>
      <c r="AM15158">
        <v>3</v>
      </c>
      <c r="AN15158">
        <v>150000</v>
      </c>
      <c r="AO15158">
        <v>5</v>
      </c>
      <c r="AP15158">
        <v>60000</v>
      </c>
      <c r="AQ15158">
        <v>5</v>
      </c>
      <c r="AR15158">
        <v>42.6</v>
      </c>
      <c r="AS15158" s="1" t="s">
        <v>74</v>
      </c>
      <c r="AT15158">
        <v>0.91</v>
      </c>
      <c r="AW15158" s="1" t="s">
        <v>118</v>
      </c>
      <c r="AX15158">
        <v>2006</v>
      </c>
      <c r="AY15158" s="1" t="s">
        <v>108</v>
      </c>
      <c r="AZ15158">
        <v>245</v>
      </c>
      <c r="BA15158">
        <v>65</v>
      </c>
      <c r="BB15158" s="1" t="s">
        <v>79</v>
      </c>
      <c r="BC15158">
        <v>17</v>
      </c>
    </row>
    <row r="15159" spans="1:55" x14ac:dyDescent="0.25">
      <c r="A15159">
        <v>32640</v>
      </c>
      <c r="B15159">
        <v>16</v>
      </c>
      <c r="C15159" s="1" t="s">
        <v>68</v>
      </c>
      <c r="D15159" s="1" t="s">
        <v>75</v>
      </c>
      <c r="E15159">
        <v>5</v>
      </c>
      <c r="F15159">
        <v>4</v>
      </c>
      <c r="G15159">
        <v>4498</v>
      </c>
      <c r="H15159">
        <v>122</v>
      </c>
      <c r="I15159">
        <v>67.099999999999994</v>
      </c>
      <c r="J15159">
        <v>71.2</v>
      </c>
      <c r="K15159">
        <v>22</v>
      </c>
      <c r="L15159">
        <v>252</v>
      </c>
      <c r="M15159" s="1" t="s">
        <v>70</v>
      </c>
      <c r="N15159">
        <v>255</v>
      </c>
      <c r="O15159">
        <v>3.5</v>
      </c>
      <c r="P15159" s="1" t="s">
        <v>59</v>
      </c>
      <c r="Q15159">
        <v>5</v>
      </c>
      <c r="R15159" s="1" t="s">
        <v>60</v>
      </c>
      <c r="S15159" s="1" t="s">
        <v>61</v>
      </c>
      <c r="T15159">
        <v>1</v>
      </c>
      <c r="U15159">
        <v>1</v>
      </c>
      <c r="V15159">
        <v>0</v>
      </c>
      <c r="W15159">
        <v>1</v>
      </c>
      <c r="X15159">
        <v>0</v>
      </c>
      <c r="Y15159">
        <v>1</v>
      </c>
      <c r="Z15159">
        <v>1</v>
      </c>
      <c r="AA15159">
        <v>1</v>
      </c>
      <c r="AB15159">
        <v>1</v>
      </c>
      <c r="AC15159">
        <v>0</v>
      </c>
      <c r="AD15159">
        <v>1</v>
      </c>
      <c r="AE15159">
        <v>0</v>
      </c>
      <c r="AF15159">
        <v>0</v>
      </c>
      <c r="AG15159">
        <v>0</v>
      </c>
      <c r="AH15159">
        <v>0</v>
      </c>
      <c r="AI15159">
        <v>1</v>
      </c>
      <c r="AJ15159">
        <v>0</v>
      </c>
      <c r="AK15159">
        <v>1</v>
      </c>
      <c r="AL15159">
        <v>36000</v>
      </c>
      <c r="AM15159">
        <v>3</v>
      </c>
      <c r="AN15159">
        <v>150000</v>
      </c>
      <c r="AO15159">
        <v>5</v>
      </c>
      <c r="AP15159">
        <v>60000</v>
      </c>
      <c r="AQ15159">
        <v>5</v>
      </c>
      <c r="AR15159">
        <v>42.6</v>
      </c>
      <c r="AS15159" s="1" t="s">
        <v>74</v>
      </c>
      <c r="AT15159">
        <v>0.91</v>
      </c>
      <c r="AW15159" s="1" t="s">
        <v>118</v>
      </c>
      <c r="AX15159">
        <v>2006</v>
      </c>
      <c r="AY15159" s="1" t="s">
        <v>108</v>
      </c>
      <c r="AZ15159">
        <v>245</v>
      </c>
      <c r="BA15159">
        <v>65</v>
      </c>
      <c r="BB15159" s="1" t="s">
        <v>79</v>
      </c>
      <c r="BC15159">
        <v>17</v>
      </c>
    </row>
    <row r="15160" spans="1:55" x14ac:dyDescent="0.25">
      <c r="A15160">
        <v>31490</v>
      </c>
      <c r="B15160">
        <v>16</v>
      </c>
      <c r="C15160" s="1" t="s">
        <v>68</v>
      </c>
      <c r="D15160" s="1" t="s">
        <v>75</v>
      </c>
      <c r="E15160">
        <v>5</v>
      </c>
      <c r="F15160">
        <v>4</v>
      </c>
      <c r="G15160">
        <v>4498</v>
      </c>
      <c r="H15160">
        <v>122</v>
      </c>
      <c r="I15160">
        <v>67.099999999999994</v>
      </c>
      <c r="J15160">
        <v>70.3</v>
      </c>
      <c r="K15160">
        <v>22</v>
      </c>
      <c r="L15160">
        <v>252</v>
      </c>
      <c r="M15160" s="1" t="s">
        <v>70</v>
      </c>
      <c r="N15160">
        <v>255</v>
      </c>
      <c r="O15160">
        <v>3.5</v>
      </c>
      <c r="P15160" s="1" t="s">
        <v>59</v>
      </c>
      <c r="Q15160">
        <v>5</v>
      </c>
      <c r="R15160" s="1" t="s">
        <v>60</v>
      </c>
      <c r="S15160" s="1" t="s">
        <v>61</v>
      </c>
      <c r="T15160">
        <v>1</v>
      </c>
      <c r="U15160">
        <v>1</v>
      </c>
      <c r="V15160">
        <v>0</v>
      </c>
      <c r="W15160">
        <v>1</v>
      </c>
      <c r="X15160">
        <v>0</v>
      </c>
      <c r="Y15160">
        <v>1</v>
      </c>
      <c r="Z15160">
        <v>1</v>
      </c>
      <c r="AA15160">
        <v>1</v>
      </c>
      <c r="AB15160">
        <v>1</v>
      </c>
      <c r="AC15160">
        <v>0</v>
      </c>
      <c r="AD15160">
        <v>1</v>
      </c>
      <c r="AE15160">
        <v>0</v>
      </c>
      <c r="AF15160">
        <v>0</v>
      </c>
      <c r="AG15160">
        <v>0</v>
      </c>
      <c r="AH15160">
        <v>0</v>
      </c>
      <c r="AI15160">
        <v>1</v>
      </c>
      <c r="AJ15160">
        <v>0</v>
      </c>
      <c r="AK15160">
        <v>1</v>
      </c>
      <c r="AL15160">
        <v>36000</v>
      </c>
      <c r="AM15160">
        <v>3</v>
      </c>
      <c r="AN15160">
        <v>150000</v>
      </c>
      <c r="AO15160">
        <v>5</v>
      </c>
      <c r="AP15160">
        <v>60000</v>
      </c>
      <c r="AQ15160">
        <v>5</v>
      </c>
      <c r="AR15160">
        <v>42.6</v>
      </c>
      <c r="AS15160" s="1" t="s">
        <v>74</v>
      </c>
      <c r="AT15160">
        <v>0.91</v>
      </c>
      <c r="AW15160" s="1" t="s">
        <v>118</v>
      </c>
      <c r="AX15160">
        <v>2006</v>
      </c>
      <c r="AY15160" s="1" t="s">
        <v>108</v>
      </c>
      <c r="AZ15160">
        <v>245</v>
      </c>
      <c r="BA15160">
        <v>65</v>
      </c>
      <c r="BB15160" s="1" t="s">
        <v>79</v>
      </c>
      <c r="BC15160">
        <v>17</v>
      </c>
    </row>
    <row r="15161" spans="1:55" x14ac:dyDescent="0.25">
      <c r="A15161">
        <v>32120</v>
      </c>
      <c r="B15161">
        <v>23</v>
      </c>
      <c r="C15161" s="1" t="s">
        <v>56</v>
      </c>
      <c r="D15161" s="1" t="s">
        <v>57</v>
      </c>
      <c r="E15161">
        <v>5</v>
      </c>
      <c r="F15161">
        <v>4</v>
      </c>
      <c r="G15161">
        <v>3362</v>
      </c>
      <c r="H15161">
        <v>111.4</v>
      </c>
      <c r="I15161">
        <v>63</v>
      </c>
      <c r="J15161">
        <v>57.1</v>
      </c>
      <c r="K15161">
        <v>14.8</v>
      </c>
      <c r="L15161">
        <v>273</v>
      </c>
      <c r="M15161" s="1" t="s">
        <v>58</v>
      </c>
      <c r="N15161">
        <v>252</v>
      </c>
      <c r="O15161">
        <v>2</v>
      </c>
      <c r="P15161" s="1" t="s">
        <v>59</v>
      </c>
      <c r="Q15161">
        <v>10</v>
      </c>
      <c r="R15161" s="1" t="s">
        <v>60</v>
      </c>
      <c r="S15161" s="1" t="s">
        <v>61</v>
      </c>
      <c r="T15161">
        <v>1</v>
      </c>
      <c r="U15161">
        <v>1</v>
      </c>
      <c r="V15161">
        <v>0</v>
      </c>
      <c r="W15161">
        <v>1</v>
      </c>
      <c r="X15161">
        <v>0</v>
      </c>
      <c r="Y15161">
        <v>1</v>
      </c>
      <c r="Z15161">
        <v>1</v>
      </c>
      <c r="AA15161">
        <v>1</v>
      </c>
      <c r="AB15161">
        <v>1</v>
      </c>
      <c r="AC15161">
        <v>1</v>
      </c>
      <c r="AD15161">
        <v>1</v>
      </c>
      <c r="AE15161">
        <v>0</v>
      </c>
      <c r="AF15161">
        <v>0</v>
      </c>
      <c r="AG15161">
        <v>1</v>
      </c>
      <c r="AH15161">
        <v>0</v>
      </c>
      <c r="AI15161">
        <v>1</v>
      </c>
      <c r="AJ15161">
        <v>1</v>
      </c>
      <c r="AK15161">
        <v>1</v>
      </c>
      <c r="AL15161">
        <v>36000</v>
      </c>
      <c r="AM15161">
        <v>3</v>
      </c>
      <c r="AN15161">
        <v>150000</v>
      </c>
      <c r="AO15161">
        <v>5</v>
      </c>
      <c r="AP15161">
        <v>60000</v>
      </c>
      <c r="AQ15161">
        <v>5</v>
      </c>
      <c r="AR15161">
        <v>39.4</v>
      </c>
      <c r="AS15161" s="1" t="s">
        <v>62</v>
      </c>
      <c r="AV15161">
        <v>36000</v>
      </c>
      <c r="AW15161" s="1" t="s">
        <v>118</v>
      </c>
      <c r="AX15161">
        <v>2019</v>
      </c>
      <c r="AY15161" s="1" t="s">
        <v>76</v>
      </c>
      <c r="AZ15161">
        <v>225</v>
      </c>
      <c r="BA15161">
        <v>50</v>
      </c>
      <c r="BB15161" s="1" t="s">
        <v>66</v>
      </c>
      <c r="BC15161">
        <v>17</v>
      </c>
    </row>
    <row r="15162" spans="1:55" x14ac:dyDescent="0.25">
      <c r="A15162">
        <v>30710</v>
      </c>
      <c r="B15162">
        <v>22</v>
      </c>
      <c r="C15162" s="1" t="s">
        <v>56</v>
      </c>
      <c r="D15162" s="1" t="s">
        <v>57</v>
      </c>
      <c r="E15162">
        <v>5</v>
      </c>
      <c r="F15162">
        <v>4</v>
      </c>
      <c r="G15162">
        <v>3298</v>
      </c>
      <c r="H15162">
        <v>111.4</v>
      </c>
      <c r="I15162">
        <v>62.6</v>
      </c>
      <c r="J15162">
        <v>57.1</v>
      </c>
      <c r="K15162">
        <v>14.8</v>
      </c>
      <c r="L15162">
        <v>273</v>
      </c>
      <c r="M15162" s="1" t="s">
        <v>58</v>
      </c>
      <c r="N15162">
        <v>252</v>
      </c>
      <c r="O15162">
        <v>2</v>
      </c>
      <c r="P15162" s="1" t="s">
        <v>71</v>
      </c>
      <c r="Q15162">
        <v>6</v>
      </c>
      <c r="R15162" s="1" t="s">
        <v>60</v>
      </c>
      <c r="S15162" s="1" t="s">
        <v>61</v>
      </c>
      <c r="T15162">
        <v>1</v>
      </c>
      <c r="U15162">
        <v>1</v>
      </c>
      <c r="V15162">
        <v>0</v>
      </c>
      <c r="W15162">
        <v>1</v>
      </c>
      <c r="X15162">
        <v>0</v>
      </c>
      <c r="Y15162">
        <v>1</v>
      </c>
      <c r="Z15162">
        <v>1</v>
      </c>
      <c r="AA15162">
        <v>1</v>
      </c>
      <c r="AB15162">
        <v>1</v>
      </c>
      <c r="AC15162">
        <v>1</v>
      </c>
      <c r="AD15162">
        <v>1</v>
      </c>
      <c r="AE15162">
        <v>0</v>
      </c>
      <c r="AF15162">
        <v>0</v>
      </c>
      <c r="AG15162">
        <v>1</v>
      </c>
      <c r="AH15162">
        <v>0</v>
      </c>
      <c r="AI15162">
        <v>1</v>
      </c>
      <c r="AJ15162">
        <v>1</v>
      </c>
      <c r="AK15162">
        <v>1</v>
      </c>
      <c r="AL15162">
        <v>36000</v>
      </c>
      <c r="AM15162">
        <v>3</v>
      </c>
      <c r="AN15162">
        <v>150000</v>
      </c>
      <c r="AO15162">
        <v>5</v>
      </c>
      <c r="AP15162">
        <v>60000</v>
      </c>
      <c r="AQ15162">
        <v>5</v>
      </c>
      <c r="AR15162">
        <v>39.4</v>
      </c>
      <c r="AS15162" s="1" t="s">
        <v>62</v>
      </c>
      <c r="AV15162">
        <v>36000</v>
      </c>
      <c r="AW15162" s="1" t="s">
        <v>118</v>
      </c>
      <c r="AX15162">
        <v>2019</v>
      </c>
      <c r="AY15162" s="1" t="s">
        <v>76</v>
      </c>
      <c r="AZ15162">
        <v>235</v>
      </c>
      <c r="BA15162">
        <v>40</v>
      </c>
      <c r="BB15162" s="1" t="s">
        <v>66</v>
      </c>
      <c r="BC15162">
        <v>19</v>
      </c>
    </row>
    <row r="15163" spans="1:55" x14ac:dyDescent="0.25">
      <c r="A15163">
        <v>26180</v>
      </c>
      <c r="B15163">
        <v>26</v>
      </c>
      <c r="C15163" s="1" t="s">
        <v>56</v>
      </c>
      <c r="D15163" s="1" t="s">
        <v>57</v>
      </c>
      <c r="E15163">
        <v>5</v>
      </c>
      <c r="F15163">
        <v>4</v>
      </c>
      <c r="G15163">
        <v>3155</v>
      </c>
      <c r="H15163">
        <v>111.4</v>
      </c>
      <c r="I15163">
        <v>62.6</v>
      </c>
      <c r="J15163">
        <v>57.1</v>
      </c>
      <c r="K15163">
        <v>14.8</v>
      </c>
      <c r="L15163">
        <v>192</v>
      </c>
      <c r="M15163" s="1" t="s">
        <v>58</v>
      </c>
      <c r="N15163">
        <v>192</v>
      </c>
      <c r="O15163">
        <v>1.5</v>
      </c>
      <c r="P15163" s="1" t="s">
        <v>71</v>
      </c>
      <c r="Q15163">
        <v>6</v>
      </c>
      <c r="R15163" s="1" t="s">
        <v>60</v>
      </c>
      <c r="S15163" s="1" t="s">
        <v>61</v>
      </c>
      <c r="T15163">
        <v>1</v>
      </c>
      <c r="U15163">
        <v>1</v>
      </c>
      <c r="V15163">
        <v>0</v>
      </c>
      <c r="W15163">
        <v>1</v>
      </c>
      <c r="X15163">
        <v>0</v>
      </c>
      <c r="Y15163">
        <v>1</v>
      </c>
      <c r="Z15163">
        <v>1</v>
      </c>
      <c r="AA15163">
        <v>1</v>
      </c>
      <c r="AB15163">
        <v>1</v>
      </c>
      <c r="AC15163">
        <v>1</v>
      </c>
      <c r="AD15163">
        <v>1</v>
      </c>
      <c r="AE15163">
        <v>0</v>
      </c>
      <c r="AF15163">
        <v>0</v>
      </c>
      <c r="AG15163">
        <v>1</v>
      </c>
      <c r="AH15163">
        <v>0</v>
      </c>
      <c r="AI15163">
        <v>1</v>
      </c>
      <c r="AJ15163">
        <v>1</v>
      </c>
      <c r="AK15163">
        <v>1</v>
      </c>
      <c r="AL15163">
        <v>36000</v>
      </c>
      <c r="AM15163">
        <v>3</v>
      </c>
      <c r="AN15163">
        <v>150000</v>
      </c>
      <c r="AO15163">
        <v>5</v>
      </c>
      <c r="AP15163">
        <v>60000</v>
      </c>
      <c r="AQ15163">
        <v>5</v>
      </c>
      <c r="AR15163">
        <v>38.1</v>
      </c>
      <c r="AS15163" s="1" t="s">
        <v>62</v>
      </c>
      <c r="AV15163">
        <v>36000</v>
      </c>
      <c r="AW15163" s="1" t="s">
        <v>118</v>
      </c>
      <c r="AX15163">
        <v>2019</v>
      </c>
      <c r="AY15163" s="1" t="s">
        <v>76</v>
      </c>
      <c r="AZ15163">
        <v>235</v>
      </c>
      <c r="BA15163">
        <v>40</v>
      </c>
      <c r="BB15163" s="1" t="s">
        <v>66</v>
      </c>
      <c r="BC15163">
        <v>19</v>
      </c>
    </row>
    <row r="15164" spans="1:55" x14ac:dyDescent="0.25">
      <c r="A15164">
        <v>26180</v>
      </c>
      <c r="B15164">
        <v>29</v>
      </c>
      <c r="C15164" s="1" t="s">
        <v>56</v>
      </c>
      <c r="D15164" s="1" t="s">
        <v>57</v>
      </c>
      <c r="E15164">
        <v>5</v>
      </c>
      <c r="F15164">
        <v>4</v>
      </c>
      <c r="G15164">
        <v>3208</v>
      </c>
      <c r="H15164">
        <v>111.4</v>
      </c>
      <c r="I15164">
        <v>62.6</v>
      </c>
      <c r="J15164">
        <v>57.1</v>
      </c>
      <c r="K15164">
        <v>14.8</v>
      </c>
      <c r="L15164">
        <v>192</v>
      </c>
      <c r="M15164" s="1" t="s">
        <v>58</v>
      </c>
      <c r="N15164">
        <v>192</v>
      </c>
      <c r="O15164">
        <v>1.5</v>
      </c>
      <c r="P15164" s="1" t="s">
        <v>77</v>
      </c>
      <c r="R15164" s="1" t="s">
        <v>60</v>
      </c>
      <c r="S15164" s="1" t="s">
        <v>61</v>
      </c>
      <c r="T15164">
        <v>1</v>
      </c>
      <c r="U15164">
        <v>1</v>
      </c>
      <c r="V15164">
        <v>0</v>
      </c>
      <c r="W15164">
        <v>1</v>
      </c>
      <c r="X15164">
        <v>0</v>
      </c>
      <c r="Y15164">
        <v>1</v>
      </c>
      <c r="Z15164">
        <v>1</v>
      </c>
      <c r="AA15164">
        <v>1</v>
      </c>
      <c r="AB15164">
        <v>1</v>
      </c>
      <c r="AC15164">
        <v>1</v>
      </c>
      <c r="AD15164">
        <v>1</v>
      </c>
      <c r="AE15164">
        <v>0</v>
      </c>
      <c r="AF15164">
        <v>0</v>
      </c>
      <c r="AG15164">
        <v>1</v>
      </c>
      <c r="AH15164">
        <v>0</v>
      </c>
      <c r="AI15164">
        <v>1</v>
      </c>
      <c r="AJ15164">
        <v>1</v>
      </c>
      <c r="AK15164">
        <v>1</v>
      </c>
      <c r="AL15164">
        <v>36000</v>
      </c>
      <c r="AM15164">
        <v>3</v>
      </c>
      <c r="AN15164">
        <v>150000</v>
      </c>
      <c r="AO15164">
        <v>5</v>
      </c>
      <c r="AP15164">
        <v>60000</v>
      </c>
      <c r="AQ15164">
        <v>5</v>
      </c>
      <c r="AR15164">
        <v>38.1</v>
      </c>
      <c r="AS15164" s="1" t="s">
        <v>62</v>
      </c>
      <c r="AV15164">
        <v>36000</v>
      </c>
      <c r="AW15164" s="1" t="s">
        <v>118</v>
      </c>
      <c r="AX15164">
        <v>2019</v>
      </c>
      <c r="AY15164" s="1" t="s">
        <v>76</v>
      </c>
      <c r="AZ15164">
        <v>235</v>
      </c>
      <c r="BA15164">
        <v>40</v>
      </c>
      <c r="BB15164" s="1" t="s">
        <v>66</v>
      </c>
      <c r="BC15164">
        <v>19</v>
      </c>
    </row>
    <row r="15165" spans="1:55" x14ac:dyDescent="0.25">
      <c r="A15165">
        <v>23720</v>
      </c>
      <c r="B15165">
        <v>30</v>
      </c>
      <c r="C15165" s="1" t="s">
        <v>56</v>
      </c>
      <c r="D15165" s="1" t="s">
        <v>57</v>
      </c>
      <c r="E15165">
        <v>5</v>
      </c>
      <c r="F15165">
        <v>4</v>
      </c>
      <c r="G15165">
        <v>3131</v>
      </c>
      <c r="H15165">
        <v>111.4</v>
      </c>
      <c r="I15165">
        <v>63</v>
      </c>
      <c r="J15165">
        <v>57.1</v>
      </c>
      <c r="K15165">
        <v>14.8</v>
      </c>
      <c r="L15165">
        <v>192</v>
      </c>
      <c r="M15165" s="1" t="s">
        <v>58</v>
      </c>
      <c r="N15165">
        <v>192</v>
      </c>
      <c r="O15165">
        <v>1.5</v>
      </c>
      <c r="P15165" s="1" t="s">
        <v>77</v>
      </c>
      <c r="R15165" s="1" t="s">
        <v>60</v>
      </c>
      <c r="S15165" s="1" t="s">
        <v>61</v>
      </c>
      <c r="T15165">
        <v>1</v>
      </c>
      <c r="U15165">
        <v>1</v>
      </c>
      <c r="V15165">
        <v>0</v>
      </c>
      <c r="W15165">
        <v>1</v>
      </c>
      <c r="X15165">
        <v>0</v>
      </c>
      <c r="Y15165">
        <v>1</v>
      </c>
      <c r="Z15165">
        <v>1</v>
      </c>
      <c r="AA15165">
        <v>1</v>
      </c>
      <c r="AB15165">
        <v>1</v>
      </c>
      <c r="AC15165">
        <v>1</v>
      </c>
      <c r="AD15165">
        <v>1</v>
      </c>
      <c r="AE15165">
        <v>0</v>
      </c>
      <c r="AF15165">
        <v>0</v>
      </c>
      <c r="AG15165">
        <v>0</v>
      </c>
      <c r="AH15165">
        <v>0</v>
      </c>
      <c r="AI15165">
        <v>1</v>
      </c>
      <c r="AJ15165">
        <v>1</v>
      </c>
      <c r="AK15165">
        <v>1</v>
      </c>
      <c r="AL15165">
        <v>36000</v>
      </c>
      <c r="AM15165">
        <v>3</v>
      </c>
      <c r="AN15165">
        <v>150000</v>
      </c>
      <c r="AO15165">
        <v>5</v>
      </c>
      <c r="AP15165">
        <v>60000</v>
      </c>
      <c r="AQ15165">
        <v>5</v>
      </c>
      <c r="AR15165">
        <v>38.1</v>
      </c>
      <c r="AS15165" s="1" t="s">
        <v>62</v>
      </c>
      <c r="AV15165">
        <v>36000</v>
      </c>
      <c r="AW15165" s="1" t="s">
        <v>118</v>
      </c>
      <c r="AX15165">
        <v>2019</v>
      </c>
      <c r="AY15165" s="1" t="s">
        <v>76</v>
      </c>
      <c r="AZ15165">
        <v>225</v>
      </c>
      <c r="BA15165">
        <v>50</v>
      </c>
      <c r="BB15165" s="1" t="s">
        <v>66</v>
      </c>
      <c r="BC15165">
        <v>17</v>
      </c>
    </row>
    <row r="15166" spans="1:55" x14ac:dyDescent="0.25">
      <c r="A15166">
        <v>30120</v>
      </c>
      <c r="B15166">
        <v>30</v>
      </c>
      <c r="C15166" s="1" t="s">
        <v>56</v>
      </c>
      <c r="D15166" s="1" t="s">
        <v>57</v>
      </c>
      <c r="E15166">
        <v>5</v>
      </c>
      <c r="F15166">
        <v>4</v>
      </c>
      <c r="G15166">
        <v>3217</v>
      </c>
      <c r="H15166">
        <v>111.4</v>
      </c>
      <c r="I15166">
        <v>63</v>
      </c>
      <c r="J15166">
        <v>57.1</v>
      </c>
      <c r="K15166">
        <v>14.8</v>
      </c>
      <c r="L15166">
        <v>192</v>
      </c>
      <c r="M15166" s="1" t="s">
        <v>58</v>
      </c>
      <c r="N15166">
        <v>192</v>
      </c>
      <c r="O15166">
        <v>1.5</v>
      </c>
      <c r="P15166" s="1" t="s">
        <v>77</v>
      </c>
      <c r="R15166" s="1" t="s">
        <v>60</v>
      </c>
      <c r="S15166" s="1" t="s">
        <v>61</v>
      </c>
      <c r="T15166">
        <v>1</v>
      </c>
      <c r="U15166">
        <v>1</v>
      </c>
      <c r="V15166">
        <v>0</v>
      </c>
      <c r="W15166">
        <v>1</v>
      </c>
      <c r="X15166">
        <v>0</v>
      </c>
      <c r="Y15166">
        <v>1</v>
      </c>
      <c r="Z15166">
        <v>1</v>
      </c>
      <c r="AA15166">
        <v>1</v>
      </c>
      <c r="AB15166">
        <v>1</v>
      </c>
      <c r="AC15166">
        <v>1</v>
      </c>
      <c r="AD15166">
        <v>1</v>
      </c>
      <c r="AE15166">
        <v>0</v>
      </c>
      <c r="AF15166">
        <v>0</v>
      </c>
      <c r="AG15166">
        <v>1</v>
      </c>
      <c r="AH15166">
        <v>0</v>
      </c>
      <c r="AI15166">
        <v>1</v>
      </c>
      <c r="AJ15166">
        <v>1</v>
      </c>
      <c r="AK15166">
        <v>1</v>
      </c>
      <c r="AL15166">
        <v>36000</v>
      </c>
      <c r="AM15166">
        <v>3</v>
      </c>
      <c r="AN15166">
        <v>150000</v>
      </c>
      <c r="AO15166">
        <v>5</v>
      </c>
      <c r="AP15166">
        <v>60000</v>
      </c>
      <c r="AQ15166">
        <v>5</v>
      </c>
      <c r="AR15166">
        <v>38.1</v>
      </c>
      <c r="AS15166" s="1" t="s">
        <v>62</v>
      </c>
      <c r="AV15166">
        <v>36000</v>
      </c>
      <c r="AW15166" s="1" t="s">
        <v>118</v>
      </c>
      <c r="AX15166">
        <v>2019</v>
      </c>
      <c r="AY15166" s="1" t="s">
        <v>76</v>
      </c>
      <c r="AZ15166">
        <v>225</v>
      </c>
      <c r="BA15166">
        <v>50</v>
      </c>
      <c r="BB15166" s="1" t="s">
        <v>66</v>
      </c>
      <c r="BC15166">
        <v>17</v>
      </c>
    </row>
    <row r="15167" spans="1:55" x14ac:dyDescent="0.25">
      <c r="A15167">
        <v>27620</v>
      </c>
      <c r="B15167">
        <v>30</v>
      </c>
      <c r="C15167" s="1" t="s">
        <v>56</v>
      </c>
      <c r="D15167" s="1" t="s">
        <v>57</v>
      </c>
      <c r="E15167">
        <v>5</v>
      </c>
      <c r="F15167">
        <v>4</v>
      </c>
      <c r="G15167">
        <v>3199</v>
      </c>
      <c r="H15167">
        <v>111.4</v>
      </c>
      <c r="I15167">
        <v>63</v>
      </c>
      <c r="J15167">
        <v>57.1</v>
      </c>
      <c r="K15167">
        <v>14.8</v>
      </c>
      <c r="L15167">
        <v>192</v>
      </c>
      <c r="M15167" s="1" t="s">
        <v>58</v>
      </c>
      <c r="N15167">
        <v>192</v>
      </c>
      <c r="O15167">
        <v>1.5</v>
      </c>
      <c r="P15167" s="1" t="s">
        <v>77</v>
      </c>
      <c r="R15167" s="1" t="s">
        <v>60</v>
      </c>
      <c r="S15167" s="1" t="s">
        <v>61</v>
      </c>
      <c r="T15167">
        <v>1</v>
      </c>
      <c r="U15167">
        <v>1</v>
      </c>
      <c r="V15167">
        <v>0</v>
      </c>
      <c r="W15167">
        <v>1</v>
      </c>
      <c r="X15167">
        <v>0</v>
      </c>
      <c r="Y15167">
        <v>1</v>
      </c>
      <c r="Z15167">
        <v>1</v>
      </c>
      <c r="AA15167">
        <v>1</v>
      </c>
      <c r="AB15167">
        <v>1</v>
      </c>
      <c r="AC15167">
        <v>1</v>
      </c>
      <c r="AD15167">
        <v>1</v>
      </c>
      <c r="AE15167">
        <v>0</v>
      </c>
      <c r="AF15167">
        <v>0</v>
      </c>
      <c r="AG15167">
        <v>1</v>
      </c>
      <c r="AH15167">
        <v>0</v>
      </c>
      <c r="AI15167">
        <v>1</v>
      </c>
      <c r="AJ15167">
        <v>1</v>
      </c>
      <c r="AK15167">
        <v>1</v>
      </c>
      <c r="AL15167">
        <v>36000</v>
      </c>
      <c r="AM15167">
        <v>3</v>
      </c>
      <c r="AN15167">
        <v>150000</v>
      </c>
      <c r="AO15167">
        <v>5</v>
      </c>
      <c r="AP15167">
        <v>60000</v>
      </c>
      <c r="AQ15167">
        <v>5</v>
      </c>
      <c r="AR15167">
        <v>38.1</v>
      </c>
      <c r="AS15167" s="1" t="s">
        <v>62</v>
      </c>
      <c r="AV15167">
        <v>36000</v>
      </c>
      <c r="AW15167" s="1" t="s">
        <v>118</v>
      </c>
      <c r="AX15167">
        <v>2019</v>
      </c>
      <c r="AY15167" s="1" t="s">
        <v>76</v>
      </c>
      <c r="AZ15167">
        <v>225</v>
      </c>
      <c r="BA15167">
        <v>50</v>
      </c>
      <c r="BB15167" s="1" t="s">
        <v>66</v>
      </c>
      <c r="BC15167">
        <v>17</v>
      </c>
    </row>
    <row r="15168" spans="1:55" x14ac:dyDescent="0.25">
      <c r="A15168">
        <v>35950</v>
      </c>
      <c r="B15168">
        <v>22</v>
      </c>
      <c r="C15168" s="1" t="s">
        <v>56</v>
      </c>
      <c r="D15168" s="1" t="s">
        <v>57</v>
      </c>
      <c r="E15168">
        <v>5</v>
      </c>
      <c r="F15168">
        <v>4</v>
      </c>
      <c r="G15168">
        <v>3428</v>
      </c>
      <c r="H15168">
        <v>111.4</v>
      </c>
      <c r="I15168">
        <v>62.6</v>
      </c>
      <c r="J15168">
        <v>57.1</v>
      </c>
      <c r="K15168">
        <v>14.8</v>
      </c>
      <c r="L15168">
        <v>273</v>
      </c>
      <c r="M15168" s="1" t="s">
        <v>58</v>
      </c>
      <c r="N15168">
        <v>252</v>
      </c>
      <c r="O15168">
        <v>2</v>
      </c>
      <c r="P15168" s="1" t="s">
        <v>59</v>
      </c>
      <c r="Q15168">
        <v>10</v>
      </c>
      <c r="R15168" s="1" t="s">
        <v>60</v>
      </c>
      <c r="S15168" s="1" t="s">
        <v>61</v>
      </c>
      <c r="T15168">
        <v>1</v>
      </c>
      <c r="U15168">
        <v>1</v>
      </c>
      <c r="V15168">
        <v>0</v>
      </c>
      <c r="W15168">
        <v>1</v>
      </c>
      <c r="X15168">
        <v>0</v>
      </c>
      <c r="Y15168">
        <v>1</v>
      </c>
      <c r="Z15168">
        <v>1</v>
      </c>
      <c r="AA15168">
        <v>1</v>
      </c>
      <c r="AB15168">
        <v>1</v>
      </c>
      <c r="AC15168">
        <v>1</v>
      </c>
      <c r="AD15168">
        <v>1</v>
      </c>
      <c r="AE15168">
        <v>0</v>
      </c>
      <c r="AF15168">
        <v>0</v>
      </c>
      <c r="AG15168">
        <v>1</v>
      </c>
      <c r="AH15168">
        <v>1</v>
      </c>
      <c r="AI15168">
        <v>1</v>
      </c>
      <c r="AJ15168">
        <v>1</v>
      </c>
      <c r="AK15168">
        <v>1</v>
      </c>
      <c r="AL15168">
        <v>36000</v>
      </c>
      <c r="AM15168">
        <v>3</v>
      </c>
      <c r="AN15168">
        <v>150000</v>
      </c>
      <c r="AO15168">
        <v>5</v>
      </c>
      <c r="AP15168">
        <v>60000</v>
      </c>
      <c r="AQ15168">
        <v>5</v>
      </c>
      <c r="AR15168">
        <v>39.4</v>
      </c>
      <c r="AS15168" s="1" t="s">
        <v>62</v>
      </c>
      <c r="AV15168">
        <v>36000</v>
      </c>
      <c r="AW15168" s="1" t="s">
        <v>118</v>
      </c>
      <c r="AX15168">
        <v>2019</v>
      </c>
      <c r="AY15168" s="1" t="s">
        <v>76</v>
      </c>
      <c r="AZ15168">
        <v>235</v>
      </c>
      <c r="BA15168">
        <v>40</v>
      </c>
      <c r="BB15168" s="1" t="s">
        <v>66</v>
      </c>
      <c r="BC15168">
        <v>19</v>
      </c>
    </row>
    <row r="15169" spans="1:55" x14ac:dyDescent="0.25">
      <c r="A15169">
        <v>30710</v>
      </c>
      <c r="B15169">
        <v>22</v>
      </c>
      <c r="C15169" s="1" t="s">
        <v>56</v>
      </c>
      <c r="D15169" s="1" t="s">
        <v>57</v>
      </c>
      <c r="E15169">
        <v>5</v>
      </c>
      <c r="F15169">
        <v>4</v>
      </c>
      <c r="G15169">
        <v>3377</v>
      </c>
      <c r="H15169">
        <v>111.4</v>
      </c>
      <c r="I15169">
        <v>62.6</v>
      </c>
      <c r="J15169">
        <v>57.1</v>
      </c>
      <c r="K15169">
        <v>14.8</v>
      </c>
      <c r="L15169">
        <v>273</v>
      </c>
      <c r="M15169" s="1" t="s">
        <v>58</v>
      </c>
      <c r="N15169">
        <v>252</v>
      </c>
      <c r="O15169">
        <v>2</v>
      </c>
      <c r="P15169" s="1" t="s">
        <v>59</v>
      </c>
      <c r="Q15169">
        <v>10</v>
      </c>
      <c r="R15169" s="1" t="s">
        <v>60</v>
      </c>
      <c r="S15169" s="1" t="s">
        <v>61</v>
      </c>
      <c r="T15169">
        <v>1</v>
      </c>
      <c r="U15169">
        <v>1</v>
      </c>
      <c r="V15169">
        <v>0</v>
      </c>
      <c r="W15169">
        <v>1</v>
      </c>
      <c r="X15169">
        <v>0</v>
      </c>
      <c r="Y15169">
        <v>1</v>
      </c>
      <c r="Z15169">
        <v>1</v>
      </c>
      <c r="AA15169">
        <v>1</v>
      </c>
      <c r="AB15169">
        <v>1</v>
      </c>
      <c r="AC15169">
        <v>1</v>
      </c>
      <c r="AD15169">
        <v>1</v>
      </c>
      <c r="AE15169">
        <v>0</v>
      </c>
      <c r="AF15169">
        <v>0</v>
      </c>
      <c r="AG15169">
        <v>1</v>
      </c>
      <c r="AH15169">
        <v>0</v>
      </c>
      <c r="AI15169">
        <v>1</v>
      </c>
      <c r="AJ15169">
        <v>1</v>
      </c>
      <c r="AK15169">
        <v>1</v>
      </c>
      <c r="AL15169">
        <v>36000</v>
      </c>
      <c r="AM15169">
        <v>3</v>
      </c>
      <c r="AN15169">
        <v>150000</v>
      </c>
      <c r="AO15169">
        <v>5</v>
      </c>
      <c r="AP15169">
        <v>60000</v>
      </c>
      <c r="AQ15169">
        <v>5</v>
      </c>
      <c r="AR15169">
        <v>39.4</v>
      </c>
      <c r="AS15169" s="1" t="s">
        <v>62</v>
      </c>
      <c r="AV15169">
        <v>36000</v>
      </c>
      <c r="AW15169" s="1" t="s">
        <v>118</v>
      </c>
      <c r="AX15169">
        <v>2019</v>
      </c>
      <c r="AY15169" s="1" t="s">
        <v>76</v>
      </c>
      <c r="AZ15169">
        <v>235</v>
      </c>
      <c r="BA15169">
        <v>40</v>
      </c>
      <c r="BB15169" s="1" t="s">
        <v>66</v>
      </c>
      <c r="BC15169">
        <v>19</v>
      </c>
    </row>
    <row r="15170" spans="1:55" x14ac:dyDescent="0.25">
      <c r="A15170">
        <v>31970</v>
      </c>
      <c r="B15170">
        <v>23</v>
      </c>
      <c r="C15170" s="1" t="s">
        <v>56</v>
      </c>
      <c r="D15170" s="1" t="s">
        <v>57</v>
      </c>
      <c r="E15170">
        <v>5</v>
      </c>
      <c r="F15170">
        <v>4</v>
      </c>
      <c r="G15170">
        <v>3362</v>
      </c>
      <c r="H15170">
        <v>111.4</v>
      </c>
      <c r="I15170">
        <v>63</v>
      </c>
      <c r="J15170">
        <v>57.1</v>
      </c>
      <c r="K15170">
        <v>14.8</v>
      </c>
      <c r="L15170">
        <v>273</v>
      </c>
      <c r="M15170" s="1" t="s">
        <v>58</v>
      </c>
      <c r="N15170">
        <v>252</v>
      </c>
      <c r="O15170">
        <v>2</v>
      </c>
      <c r="P15170" s="1" t="s">
        <v>59</v>
      </c>
      <c r="Q15170">
        <v>10</v>
      </c>
      <c r="R15170" s="1" t="s">
        <v>60</v>
      </c>
      <c r="S15170" s="1" t="s">
        <v>61</v>
      </c>
      <c r="T15170">
        <v>1</v>
      </c>
      <c r="U15170">
        <v>1</v>
      </c>
      <c r="V15170">
        <v>0</v>
      </c>
      <c r="W15170">
        <v>1</v>
      </c>
      <c r="X15170">
        <v>0</v>
      </c>
      <c r="Y15170">
        <v>1</v>
      </c>
      <c r="Z15170">
        <v>1</v>
      </c>
      <c r="AA15170">
        <v>1</v>
      </c>
      <c r="AB15170">
        <v>1</v>
      </c>
      <c r="AC15170">
        <v>1</v>
      </c>
      <c r="AD15170">
        <v>1</v>
      </c>
      <c r="AE15170">
        <v>0</v>
      </c>
      <c r="AF15170">
        <v>0</v>
      </c>
      <c r="AG15170">
        <v>1</v>
      </c>
      <c r="AH15170">
        <v>0</v>
      </c>
      <c r="AI15170">
        <v>1</v>
      </c>
      <c r="AJ15170">
        <v>1</v>
      </c>
      <c r="AK15170">
        <v>1</v>
      </c>
      <c r="AL15170">
        <v>36000</v>
      </c>
      <c r="AM15170">
        <v>3</v>
      </c>
      <c r="AN15170">
        <v>150000</v>
      </c>
      <c r="AO15170">
        <v>5</v>
      </c>
      <c r="AP15170">
        <v>60000</v>
      </c>
      <c r="AQ15170">
        <v>5</v>
      </c>
      <c r="AR15170">
        <v>39.4</v>
      </c>
      <c r="AS15170" s="1" t="s">
        <v>62</v>
      </c>
      <c r="AV15170">
        <v>36000</v>
      </c>
      <c r="AW15170" s="1" t="s">
        <v>118</v>
      </c>
      <c r="AX15170">
        <v>2018</v>
      </c>
      <c r="AY15170" s="1" t="s">
        <v>76</v>
      </c>
      <c r="AZ15170">
        <v>225</v>
      </c>
      <c r="BA15170">
        <v>50</v>
      </c>
      <c r="BB15170" s="1" t="s">
        <v>66</v>
      </c>
      <c r="BC15170">
        <v>17</v>
      </c>
    </row>
    <row r="15171" spans="1:55" x14ac:dyDescent="0.25">
      <c r="A15171">
        <v>30310</v>
      </c>
      <c r="B15171">
        <v>22</v>
      </c>
      <c r="C15171" s="1" t="s">
        <v>56</v>
      </c>
      <c r="D15171" s="1" t="s">
        <v>57</v>
      </c>
      <c r="E15171">
        <v>5</v>
      </c>
      <c r="F15171">
        <v>4</v>
      </c>
      <c r="G15171">
        <v>3298</v>
      </c>
      <c r="H15171">
        <v>111.4</v>
      </c>
      <c r="I15171">
        <v>62.6</v>
      </c>
      <c r="J15171">
        <v>57.1</v>
      </c>
      <c r="K15171">
        <v>14.8</v>
      </c>
      <c r="L15171">
        <v>273</v>
      </c>
      <c r="M15171" s="1" t="s">
        <v>58</v>
      </c>
      <c r="N15171">
        <v>252</v>
      </c>
      <c r="O15171">
        <v>2</v>
      </c>
      <c r="P15171" s="1" t="s">
        <v>71</v>
      </c>
      <c r="Q15171">
        <v>6</v>
      </c>
      <c r="R15171" s="1" t="s">
        <v>60</v>
      </c>
      <c r="S15171" s="1" t="s">
        <v>61</v>
      </c>
      <c r="T15171">
        <v>1</v>
      </c>
      <c r="U15171">
        <v>1</v>
      </c>
      <c r="V15171">
        <v>0</v>
      </c>
      <c r="W15171">
        <v>1</v>
      </c>
      <c r="X15171">
        <v>0</v>
      </c>
      <c r="Y15171">
        <v>1</v>
      </c>
      <c r="Z15171">
        <v>1</v>
      </c>
      <c r="AA15171">
        <v>1</v>
      </c>
      <c r="AB15171">
        <v>1</v>
      </c>
      <c r="AC15171">
        <v>1</v>
      </c>
      <c r="AD15171">
        <v>1</v>
      </c>
      <c r="AE15171">
        <v>0</v>
      </c>
      <c r="AF15171">
        <v>0</v>
      </c>
      <c r="AG15171">
        <v>1</v>
      </c>
      <c r="AH15171">
        <v>0</v>
      </c>
      <c r="AI15171">
        <v>1</v>
      </c>
      <c r="AJ15171">
        <v>1</v>
      </c>
      <c r="AK15171">
        <v>1</v>
      </c>
      <c r="AL15171">
        <v>36000</v>
      </c>
      <c r="AM15171">
        <v>3</v>
      </c>
      <c r="AN15171">
        <v>150000</v>
      </c>
      <c r="AO15171">
        <v>5</v>
      </c>
      <c r="AP15171">
        <v>60000</v>
      </c>
      <c r="AQ15171">
        <v>5</v>
      </c>
      <c r="AR15171">
        <v>39.4</v>
      </c>
      <c r="AS15171" s="1" t="s">
        <v>62</v>
      </c>
      <c r="AV15171">
        <v>36000</v>
      </c>
      <c r="AW15171" s="1" t="s">
        <v>118</v>
      </c>
      <c r="AX15171">
        <v>2018</v>
      </c>
      <c r="AY15171" s="1" t="s">
        <v>76</v>
      </c>
      <c r="AZ15171">
        <v>235</v>
      </c>
      <c r="BA15171">
        <v>40</v>
      </c>
      <c r="BB15171" s="1" t="s">
        <v>66</v>
      </c>
      <c r="BC15171">
        <v>19</v>
      </c>
    </row>
    <row r="15172" spans="1:55" x14ac:dyDescent="0.25">
      <c r="A15172">
        <v>25780</v>
      </c>
      <c r="B15172">
        <v>26</v>
      </c>
      <c r="C15172" s="1" t="s">
        <v>56</v>
      </c>
      <c r="D15172" s="1" t="s">
        <v>57</v>
      </c>
      <c r="E15172">
        <v>5</v>
      </c>
      <c r="F15172">
        <v>4</v>
      </c>
      <c r="G15172">
        <v>3155</v>
      </c>
      <c r="H15172">
        <v>111.4</v>
      </c>
      <c r="I15172">
        <v>62.6</v>
      </c>
      <c r="J15172">
        <v>57.1</v>
      </c>
      <c r="K15172">
        <v>14.8</v>
      </c>
      <c r="L15172">
        <v>192</v>
      </c>
      <c r="M15172" s="1" t="s">
        <v>58</v>
      </c>
      <c r="N15172">
        <v>192</v>
      </c>
      <c r="O15172">
        <v>1.5</v>
      </c>
      <c r="P15172" s="1" t="s">
        <v>71</v>
      </c>
      <c r="Q15172">
        <v>6</v>
      </c>
      <c r="R15172" s="1" t="s">
        <v>60</v>
      </c>
      <c r="S15172" s="1" t="s">
        <v>61</v>
      </c>
      <c r="T15172">
        <v>1</v>
      </c>
      <c r="U15172">
        <v>1</v>
      </c>
      <c r="V15172">
        <v>0</v>
      </c>
      <c r="W15172">
        <v>1</v>
      </c>
      <c r="X15172">
        <v>0</v>
      </c>
      <c r="Y15172">
        <v>1</v>
      </c>
      <c r="Z15172">
        <v>1</v>
      </c>
      <c r="AA15172">
        <v>1</v>
      </c>
      <c r="AB15172">
        <v>1</v>
      </c>
      <c r="AC15172">
        <v>1</v>
      </c>
      <c r="AD15172">
        <v>1</v>
      </c>
      <c r="AE15172">
        <v>0</v>
      </c>
      <c r="AF15172">
        <v>0</v>
      </c>
      <c r="AG15172">
        <v>1</v>
      </c>
      <c r="AH15172">
        <v>0</v>
      </c>
      <c r="AI15172">
        <v>1</v>
      </c>
      <c r="AJ15172">
        <v>1</v>
      </c>
      <c r="AK15172">
        <v>1</v>
      </c>
      <c r="AL15172">
        <v>36000</v>
      </c>
      <c r="AM15172">
        <v>3</v>
      </c>
      <c r="AN15172">
        <v>150000</v>
      </c>
      <c r="AO15172">
        <v>5</v>
      </c>
      <c r="AP15172">
        <v>60000</v>
      </c>
      <c r="AQ15172">
        <v>5</v>
      </c>
      <c r="AR15172">
        <v>38.1</v>
      </c>
      <c r="AS15172" s="1" t="s">
        <v>62</v>
      </c>
      <c r="AV15172">
        <v>36000</v>
      </c>
      <c r="AW15172" s="1" t="s">
        <v>118</v>
      </c>
      <c r="AX15172">
        <v>2018</v>
      </c>
      <c r="AY15172" s="1" t="s">
        <v>76</v>
      </c>
      <c r="AZ15172">
        <v>235</v>
      </c>
      <c r="BA15172">
        <v>40</v>
      </c>
      <c r="BB15172" s="1" t="s">
        <v>66</v>
      </c>
      <c r="BC15172">
        <v>19</v>
      </c>
    </row>
    <row r="15173" spans="1:55" x14ac:dyDescent="0.25">
      <c r="A15173">
        <v>33800</v>
      </c>
      <c r="B15173">
        <v>29</v>
      </c>
      <c r="C15173" s="1" t="s">
        <v>56</v>
      </c>
      <c r="D15173" s="1" t="s">
        <v>57</v>
      </c>
      <c r="E15173">
        <v>5</v>
      </c>
      <c r="F15173">
        <v>4</v>
      </c>
      <c r="G15173">
        <v>3294</v>
      </c>
      <c r="H15173">
        <v>111.4</v>
      </c>
      <c r="I15173">
        <v>62.6</v>
      </c>
      <c r="J15173">
        <v>57.1</v>
      </c>
      <c r="K15173">
        <v>14.8</v>
      </c>
      <c r="L15173">
        <v>192</v>
      </c>
      <c r="M15173" s="1" t="s">
        <v>58</v>
      </c>
      <c r="N15173">
        <v>192</v>
      </c>
      <c r="O15173">
        <v>1.5</v>
      </c>
      <c r="P15173" s="1" t="s">
        <v>77</v>
      </c>
      <c r="R15173" s="1" t="s">
        <v>60</v>
      </c>
      <c r="S15173" s="1" t="s">
        <v>61</v>
      </c>
      <c r="T15173">
        <v>1</v>
      </c>
      <c r="U15173">
        <v>1</v>
      </c>
      <c r="V15173">
        <v>0</v>
      </c>
      <c r="W15173">
        <v>1</v>
      </c>
      <c r="X15173">
        <v>0</v>
      </c>
      <c r="Y15173">
        <v>1</v>
      </c>
      <c r="Z15173">
        <v>1</v>
      </c>
      <c r="AA15173">
        <v>1</v>
      </c>
      <c r="AB15173">
        <v>1</v>
      </c>
      <c r="AC15173">
        <v>1</v>
      </c>
      <c r="AD15173">
        <v>1</v>
      </c>
      <c r="AE15173">
        <v>0</v>
      </c>
      <c r="AF15173">
        <v>0</v>
      </c>
      <c r="AG15173">
        <v>1</v>
      </c>
      <c r="AH15173">
        <v>1</v>
      </c>
      <c r="AI15173">
        <v>1</v>
      </c>
      <c r="AJ15173">
        <v>1</v>
      </c>
      <c r="AK15173">
        <v>1</v>
      </c>
      <c r="AL15173">
        <v>36000</v>
      </c>
      <c r="AM15173">
        <v>3</v>
      </c>
      <c r="AN15173">
        <v>150000</v>
      </c>
      <c r="AO15173">
        <v>5</v>
      </c>
      <c r="AP15173">
        <v>60000</v>
      </c>
      <c r="AQ15173">
        <v>5</v>
      </c>
      <c r="AR15173">
        <v>38.1</v>
      </c>
      <c r="AS15173" s="1" t="s">
        <v>62</v>
      </c>
      <c r="AV15173">
        <v>36000</v>
      </c>
      <c r="AW15173" s="1" t="s">
        <v>118</v>
      </c>
      <c r="AX15173">
        <v>2018</v>
      </c>
      <c r="AY15173" s="1" t="s">
        <v>76</v>
      </c>
      <c r="AZ15173">
        <v>235</v>
      </c>
      <c r="BA15173">
        <v>40</v>
      </c>
      <c r="BB15173" s="1" t="s">
        <v>66</v>
      </c>
      <c r="BC15173">
        <v>19</v>
      </c>
    </row>
    <row r="15174" spans="1:55" x14ac:dyDescent="0.25">
      <c r="A15174">
        <v>25780</v>
      </c>
      <c r="B15174">
        <v>29</v>
      </c>
      <c r="C15174" s="1" t="s">
        <v>56</v>
      </c>
      <c r="D15174" s="1" t="s">
        <v>57</v>
      </c>
      <c r="E15174">
        <v>5</v>
      </c>
      <c r="F15174">
        <v>4</v>
      </c>
      <c r="G15174">
        <v>3208</v>
      </c>
      <c r="H15174">
        <v>111.4</v>
      </c>
      <c r="I15174">
        <v>62.6</v>
      </c>
      <c r="J15174">
        <v>57.1</v>
      </c>
      <c r="K15174">
        <v>14.8</v>
      </c>
      <c r="L15174">
        <v>192</v>
      </c>
      <c r="M15174" s="1" t="s">
        <v>58</v>
      </c>
      <c r="N15174">
        <v>192</v>
      </c>
      <c r="O15174">
        <v>1.5</v>
      </c>
      <c r="P15174" s="1" t="s">
        <v>77</v>
      </c>
      <c r="R15174" s="1" t="s">
        <v>60</v>
      </c>
      <c r="S15174" s="1" t="s">
        <v>61</v>
      </c>
      <c r="T15174">
        <v>1</v>
      </c>
      <c r="U15174">
        <v>1</v>
      </c>
      <c r="V15174">
        <v>0</v>
      </c>
      <c r="W15174">
        <v>1</v>
      </c>
      <c r="X15174">
        <v>0</v>
      </c>
      <c r="Y15174">
        <v>1</v>
      </c>
      <c r="Z15174">
        <v>1</v>
      </c>
      <c r="AA15174">
        <v>1</v>
      </c>
      <c r="AB15174">
        <v>1</v>
      </c>
      <c r="AC15174">
        <v>1</v>
      </c>
      <c r="AD15174">
        <v>1</v>
      </c>
      <c r="AE15174">
        <v>0</v>
      </c>
      <c r="AF15174">
        <v>0</v>
      </c>
      <c r="AG15174">
        <v>1</v>
      </c>
      <c r="AH15174">
        <v>0</v>
      </c>
      <c r="AI15174">
        <v>1</v>
      </c>
      <c r="AJ15174">
        <v>1</v>
      </c>
      <c r="AK15174">
        <v>1</v>
      </c>
      <c r="AL15174">
        <v>36000</v>
      </c>
      <c r="AM15174">
        <v>3</v>
      </c>
      <c r="AN15174">
        <v>150000</v>
      </c>
      <c r="AO15174">
        <v>5</v>
      </c>
      <c r="AP15174">
        <v>60000</v>
      </c>
      <c r="AQ15174">
        <v>5</v>
      </c>
      <c r="AR15174">
        <v>38.1</v>
      </c>
      <c r="AS15174" s="1" t="s">
        <v>62</v>
      </c>
      <c r="AV15174">
        <v>36000</v>
      </c>
      <c r="AW15174" s="1" t="s">
        <v>118</v>
      </c>
      <c r="AX15174">
        <v>2018</v>
      </c>
      <c r="AY15174" s="1" t="s">
        <v>76</v>
      </c>
      <c r="AZ15174">
        <v>235</v>
      </c>
      <c r="BA15174">
        <v>40</v>
      </c>
      <c r="BB15174" s="1" t="s">
        <v>66</v>
      </c>
      <c r="BC15174">
        <v>19</v>
      </c>
    </row>
    <row r="15175" spans="1:55" x14ac:dyDescent="0.25">
      <c r="A15175">
        <v>23570</v>
      </c>
      <c r="B15175">
        <v>30</v>
      </c>
      <c r="C15175" s="1" t="s">
        <v>56</v>
      </c>
      <c r="D15175" s="1" t="s">
        <v>57</v>
      </c>
      <c r="E15175">
        <v>5</v>
      </c>
      <c r="F15175">
        <v>4</v>
      </c>
      <c r="G15175">
        <v>3131</v>
      </c>
      <c r="H15175">
        <v>111.4</v>
      </c>
      <c r="I15175">
        <v>63</v>
      </c>
      <c r="J15175">
        <v>57.1</v>
      </c>
      <c r="K15175">
        <v>14.8</v>
      </c>
      <c r="L15175">
        <v>192</v>
      </c>
      <c r="M15175" s="1" t="s">
        <v>58</v>
      </c>
      <c r="N15175">
        <v>192</v>
      </c>
      <c r="O15175">
        <v>1.5</v>
      </c>
      <c r="P15175" s="1" t="s">
        <v>77</v>
      </c>
      <c r="R15175" s="1" t="s">
        <v>60</v>
      </c>
      <c r="S15175" s="1" t="s">
        <v>61</v>
      </c>
      <c r="T15175">
        <v>1</v>
      </c>
      <c r="U15175">
        <v>1</v>
      </c>
      <c r="V15175">
        <v>0</v>
      </c>
      <c r="W15175">
        <v>1</v>
      </c>
      <c r="X15175">
        <v>0</v>
      </c>
      <c r="Y15175">
        <v>1</v>
      </c>
      <c r="Z15175">
        <v>1</v>
      </c>
      <c r="AA15175">
        <v>1</v>
      </c>
      <c r="AB15175">
        <v>1</v>
      </c>
      <c r="AC15175">
        <v>1</v>
      </c>
      <c r="AD15175">
        <v>1</v>
      </c>
      <c r="AE15175">
        <v>0</v>
      </c>
      <c r="AF15175">
        <v>0</v>
      </c>
      <c r="AG15175">
        <v>0</v>
      </c>
      <c r="AH15175">
        <v>0</v>
      </c>
      <c r="AI15175">
        <v>1</v>
      </c>
      <c r="AJ15175">
        <v>1</v>
      </c>
      <c r="AK15175">
        <v>1</v>
      </c>
      <c r="AL15175">
        <v>36000</v>
      </c>
      <c r="AM15175">
        <v>3</v>
      </c>
      <c r="AN15175">
        <v>150000</v>
      </c>
      <c r="AO15175">
        <v>5</v>
      </c>
      <c r="AP15175">
        <v>60000</v>
      </c>
      <c r="AQ15175">
        <v>5</v>
      </c>
      <c r="AR15175">
        <v>38.1</v>
      </c>
      <c r="AS15175" s="1" t="s">
        <v>62</v>
      </c>
      <c r="AV15175">
        <v>36000</v>
      </c>
      <c r="AW15175" s="1" t="s">
        <v>118</v>
      </c>
      <c r="AX15175">
        <v>2018</v>
      </c>
      <c r="AY15175" s="1" t="s">
        <v>76</v>
      </c>
      <c r="AZ15175">
        <v>225</v>
      </c>
      <c r="BA15175">
        <v>50</v>
      </c>
      <c r="BB15175" s="1" t="s">
        <v>66</v>
      </c>
      <c r="BC15175">
        <v>17</v>
      </c>
    </row>
    <row r="15176" spans="1:55" x14ac:dyDescent="0.25">
      <c r="A15176">
        <v>30970</v>
      </c>
      <c r="B15176">
        <v>30</v>
      </c>
      <c r="C15176" s="1" t="s">
        <v>56</v>
      </c>
      <c r="D15176" s="1" t="s">
        <v>57</v>
      </c>
      <c r="E15176">
        <v>5</v>
      </c>
      <c r="F15176">
        <v>4</v>
      </c>
      <c r="G15176">
        <v>3219</v>
      </c>
      <c r="H15176">
        <v>111.4</v>
      </c>
      <c r="I15176">
        <v>63</v>
      </c>
      <c r="J15176">
        <v>57.1</v>
      </c>
      <c r="K15176">
        <v>14.8</v>
      </c>
      <c r="L15176">
        <v>192</v>
      </c>
      <c r="M15176" s="1" t="s">
        <v>58</v>
      </c>
      <c r="N15176">
        <v>192</v>
      </c>
      <c r="O15176">
        <v>1.5</v>
      </c>
      <c r="P15176" s="1" t="s">
        <v>77</v>
      </c>
      <c r="R15176" s="1" t="s">
        <v>60</v>
      </c>
      <c r="S15176" s="1" t="s">
        <v>61</v>
      </c>
      <c r="T15176">
        <v>1</v>
      </c>
      <c r="U15176">
        <v>1</v>
      </c>
      <c r="V15176">
        <v>0</v>
      </c>
      <c r="W15176">
        <v>1</v>
      </c>
      <c r="X15176">
        <v>0</v>
      </c>
      <c r="Y15176">
        <v>1</v>
      </c>
      <c r="Z15176">
        <v>1</v>
      </c>
      <c r="AA15176">
        <v>1</v>
      </c>
      <c r="AB15176">
        <v>1</v>
      </c>
      <c r="AC15176">
        <v>1</v>
      </c>
      <c r="AD15176">
        <v>1</v>
      </c>
      <c r="AE15176">
        <v>0</v>
      </c>
      <c r="AF15176">
        <v>0</v>
      </c>
      <c r="AG15176">
        <v>1</v>
      </c>
      <c r="AH15176">
        <v>0</v>
      </c>
      <c r="AI15176">
        <v>1</v>
      </c>
      <c r="AJ15176">
        <v>1</v>
      </c>
      <c r="AK15176">
        <v>1</v>
      </c>
      <c r="AL15176">
        <v>36000</v>
      </c>
      <c r="AM15176">
        <v>3</v>
      </c>
      <c r="AN15176">
        <v>150000</v>
      </c>
      <c r="AO15176">
        <v>5</v>
      </c>
      <c r="AP15176">
        <v>60000</v>
      </c>
      <c r="AQ15176">
        <v>5</v>
      </c>
      <c r="AR15176">
        <v>38.1</v>
      </c>
      <c r="AS15176" s="1" t="s">
        <v>62</v>
      </c>
      <c r="AV15176">
        <v>36000</v>
      </c>
      <c r="AW15176" s="1" t="s">
        <v>118</v>
      </c>
      <c r="AX15176">
        <v>2018</v>
      </c>
      <c r="AY15176" s="1" t="s">
        <v>76</v>
      </c>
      <c r="AZ15176">
        <v>225</v>
      </c>
      <c r="BA15176">
        <v>50</v>
      </c>
      <c r="BB15176" s="1" t="s">
        <v>66</v>
      </c>
      <c r="BC15176">
        <v>17</v>
      </c>
    </row>
    <row r="15177" spans="1:55" x14ac:dyDescent="0.25">
      <c r="A15177">
        <v>29970</v>
      </c>
      <c r="B15177">
        <v>30</v>
      </c>
      <c r="C15177" s="1" t="s">
        <v>56</v>
      </c>
      <c r="D15177" s="1" t="s">
        <v>57</v>
      </c>
      <c r="E15177">
        <v>5</v>
      </c>
      <c r="F15177">
        <v>4</v>
      </c>
      <c r="G15177">
        <v>3217</v>
      </c>
      <c r="H15177">
        <v>111.4</v>
      </c>
      <c r="I15177">
        <v>63</v>
      </c>
      <c r="J15177">
        <v>57.1</v>
      </c>
      <c r="K15177">
        <v>14.8</v>
      </c>
      <c r="L15177">
        <v>192</v>
      </c>
      <c r="M15177" s="1" t="s">
        <v>58</v>
      </c>
      <c r="N15177">
        <v>192</v>
      </c>
      <c r="O15177">
        <v>1.5</v>
      </c>
      <c r="P15177" s="1" t="s">
        <v>77</v>
      </c>
      <c r="R15177" s="1" t="s">
        <v>60</v>
      </c>
      <c r="S15177" s="1" t="s">
        <v>61</v>
      </c>
      <c r="T15177">
        <v>1</v>
      </c>
      <c r="U15177">
        <v>1</v>
      </c>
      <c r="V15177">
        <v>0</v>
      </c>
      <c r="W15177">
        <v>1</v>
      </c>
      <c r="X15177">
        <v>0</v>
      </c>
      <c r="Y15177">
        <v>1</v>
      </c>
      <c r="Z15177">
        <v>1</v>
      </c>
      <c r="AA15177">
        <v>1</v>
      </c>
      <c r="AB15177">
        <v>1</v>
      </c>
      <c r="AC15177">
        <v>1</v>
      </c>
      <c r="AD15177">
        <v>1</v>
      </c>
      <c r="AE15177">
        <v>0</v>
      </c>
      <c r="AF15177">
        <v>0</v>
      </c>
      <c r="AG15177">
        <v>1</v>
      </c>
      <c r="AH15177">
        <v>0</v>
      </c>
      <c r="AI15177">
        <v>1</v>
      </c>
      <c r="AJ15177">
        <v>1</v>
      </c>
      <c r="AK15177">
        <v>1</v>
      </c>
      <c r="AL15177">
        <v>36000</v>
      </c>
      <c r="AM15177">
        <v>3</v>
      </c>
      <c r="AN15177">
        <v>150000</v>
      </c>
      <c r="AO15177">
        <v>5</v>
      </c>
      <c r="AP15177">
        <v>60000</v>
      </c>
      <c r="AQ15177">
        <v>5</v>
      </c>
      <c r="AR15177">
        <v>38.1</v>
      </c>
      <c r="AS15177" s="1" t="s">
        <v>62</v>
      </c>
      <c r="AV15177">
        <v>36000</v>
      </c>
      <c r="AW15177" s="1" t="s">
        <v>118</v>
      </c>
      <c r="AX15177">
        <v>2018</v>
      </c>
      <c r="AY15177" s="1" t="s">
        <v>76</v>
      </c>
      <c r="AZ15177">
        <v>225</v>
      </c>
      <c r="BA15177">
        <v>50</v>
      </c>
      <c r="BB15177" s="1" t="s">
        <v>66</v>
      </c>
      <c r="BC15177">
        <v>17</v>
      </c>
    </row>
    <row r="15178" spans="1:55" x14ac:dyDescent="0.25">
      <c r="A15178">
        <v>27470</v>
      </c>
      <c r="B15178">
        <v>30</v>
      </c>
      <c r="C15178" s="1" t="s">
        <v>56</v>
      </c>
      <c r="D15178" s="1" t="s">
        <v>57</v>
      </c>
      <c r="E15178">
        <v>5</v>
      </c>
      <c r="F15178">
        <v>4</v>
      </c>
      <c r="G15178">
        <v>3199</v>
      </c>
      <c r="H15178">
        <v>111.4</v>
      </c>
      <c r="I15178">
        <v>63</v>
      </c>
      <c r="J15178">
        <v>57.1</v>
      </c>
      <c r="K15178">
        <v>14.8</v>
      </c>
      <c r="L15178">
        <v>192</v>
      </c>
      <c r="M15178" s="1" t="s">
        <v>58</v>
      </c>
      <c r="N15178">
        <v>192</v>
      </c>
      <c r="O15178">
        <v>1.5</v>
      </c>
      <c r="P15178" s="1" t="s">
        <v>77</v>
      </c>
      <c r="R15178" s="1" t="s">
        <v>60</v>
      </c>
      <c r="S15178" s="1" t="s">
        <v>61</v>
      </c>
      <c r="T15178">
        <v>1</v>
      </c>
      <c r="U15178">
        <v>1</v>
      </c>
      <c r="V15178">
        <v>0</v>
      </c>
      <c r="W15178">
        <v>1</v>
      </c>
      <c r="X15178">
        <v>0</v>
      </c>
      <c r="Y15178">
        <v>1</v>
      </c>
      <c r="Z15178">
        <v>1</v>
      </c>
      <c r="AA15178">
        <v>1</v>
      </c>
      <c r="AB15178">
        <v>1</v>
      </c>
      <c r="AC15178">
        <v>1</v>
      </c>
      <c r="AD15178">
        <v>1</v>
      </c>
      <c r="AE15178">
        <v>0</v>
      </c>
      <c r="AF15178">
        <v>0</v>
      </c>
      <c r="AG15178">
        <v>1</v>
      </c>
      <c r="AH15178">
        <v>0</v>
      </c>
      <c r="AI15178">
        <v>1</v>
      </c>
      <c r="AJ15178">
        <v>1</v>
      </c>
      <c r="AK15178">
        <v>1</v>
      </c>
      <c r="AL15178">
        <v>36000</v>
      </c>
      <c r="AM15178">
        <v>3</v>
      </c>
      <c r="AN15178">
        <v>150000</v>
      </c>
      <c r="AO15178">
        <v>5</v>
      </c>
      <c r="AP15178">
        <v>60000</v>
      </c>
      <c r="AQ15178">
        <v>5</v>
      </c>
      <c r="AR15178">
        <v>38.1</v>
      </c>
      <c r="AS15178" s="1" t="s">
        <v>62</v>
      </c>
      <c r="AV15178">
        <v>36000</v>
      </c>
      <c r="AW15178" s="1" t="s">
        <v>118</v>
      </c>
      <c r="AX15178">
        <v>2018</v>
      </c>
      <c r="AY15178" s="1" t="s">
        <v>76</v>
      </c>
      <c r="AZ15178">
        <v>225</v>
      </c>
      <c r="BA15178">
        <v>50</v>
      </c>
      <c r="BB15178" s="1" t="s">
        <v>66</v>
      </c>
      <c r="BC15178">
        <v>17</v>
      </c>
    </row>
    <row r="15179" spans="1:55" x14ac:dyDescent="0.25">
      <c r="A15179">
        <v>35800</v>
      </c>
      <c r="B15179">
        <v>22</v>
      </c>
      <c r="C15179" s="1" t="s">
        <v>56</v>
      </c>
      <c r="D15179" s="1" t="s">
        <v>57</v>
      </c>
      <c r="E15179">
        <v>5</v>
      </c>
      <c r="F15179">
        <v>4</v>
      </c>
      <c r="G15179">
        <v>3428</v>
      </c>
      <c r="H15179">
        <v>111.4</v>
      </c>
      <c r="I15179">
        <v>62.6</v>
      </c>
      <c r="J15179">
        <v>57.1</v>
      </c>
      <c r="K15179">
        <v>14.8</v>
      </c>
      <c r="L15179">
        <v>273</v>
      </c>
      <c r="M15179" s="1" t="s">
        <v>58</v>
      </c>
      <c r="N15179">
        <v>252</v>
      </c>
      <c r="O15179">
        <v>2</v>
      </c>
      <c r="P15179" s="1" t="s">
        <v>59</v>
      </c>
      <c r="Q15179">
        <v>10</v>
      </c>
      <c r="R15179" s="1" t="s">
        <v>60</v>
      </c>
      <c r="S15179" s="1" t="s">
        <v>61</v>
      </c>
      <c r="T15179">
        <v>1</v>
      </c>
      <c r="U15179">
        <v>1</v>
      </c>
      <c r="V15179">
        <v>0</v>
      </c>
      <c r="W15179">
        <v>1</v>
      </c>
      <c r="X15179">
        <v>0</v>
      </c>
      <c r="Y15179">
        <v>1</v>
      </c>
      <c r="Z15179">
        <v>1</v>
      </c>
      <c r="AA15179">
        <v>1</v>
      </c>
      <c r="AB15179">
        <v>1</v>
      </c>
      <c r="AC15179">
        <v>1</v>
      </c>
      <c r="AD15179">
        <v>1</v>
      </c>
      <c r="AE15179">
        <v>0</v>
      </c>
      <c r="AF15179">
        <v>0</v>
      </c>
      <c r="AG15179">
        <v>1</v>
      </c>
      <c r="AH15179">
        <v>1</v>
      </c>
      <c r="AI15179">
        <v>1</v>
      </c>
      <c r="AJ15179">
        <v>1</v>
      </c>
      <c r="AK15179">
        <v>1</v>
      </c>
      <c r="AL15179">
        <v>36000</v>
      </c>
      <c r="AM15179">
        <v>3</v>
      </c>
      <c r="AN15179">
        <v>150000</v>
      </c>
      <c r="AO15179">
        <v>5</v>
      </c>
      <c r="AP15179">
        <v>60000</v>
      </c>
      <c r="AQ15179">
        <v>5</v>
      </c>
      <c r="AR15179">
        <v>39.4</v>
      </c>
      <c r="AS15179" s="1" t="s">
        <v>62</v>
      </c>
      <c r="AV15179">
        <v>36000</v>
      </c>
      <c r="AW15179" s="1" t="s">
        <v>118</v>
      </c>
      <c r="AX15179">
        <v>2018</v>
      </c>
      <c r="AY15179" s="1" t="s">
        <v>76</v>
      </c>
      <c r="AZ15179">
        <v>235</v>
      </c>
      <c r="BA15179">
        <v>40</v>
      </c>
      <c r="BB15179" s="1" t="s">
        <v>66</v>
      </c>
      <c r="BC15179">
        <v>19</v>
      </c>
    </row>
    <row r="15180" spans="1:55" x14ac:dyDescent="0.25">
      <c r="A15180">
        <v>30310</v>
      </c>
      <c r="B15180">
        <v>22</v>
      </c>
      <c r="C15180" s="1" t="s">
        <v>56</v>
      </c>
      <c r="D15180" s="1" t="s">
        <v>57</v>
      </c>
      <c r="E15180">
        <v>5</v>
      </c>
      <c r="F15180">
        <v>4</v>
      </c>
      <c r="G15180">
        <v>3377</v>
      </c>
      <c r="H15180">
        <v>111.4</v>
      </c>
      <c r="I15180">
        <v>62.6</v>
      </c>
      <c r="J15180">
        <v>57.1</v>
      </c>
      <c r="K15180">
        <v>14.8</v>
      </c>
      <c r="L15180">
        <v>273</v>
      </c>
      <c r="M15180" s="1" t="s">
        <v>58</v>
      </c>
      <c r="N15180">
        <v>252</v>
      </c>
      <c r="O15180">
        <v>2</v>
      </c>
      <c r="P15180" s="1" t="s">
        <v>59</v>
      </c>
      <c r="Q15180">
        <v>10</v>
      </c>
      <c r="R15180" s="1" t="s">
        <v>60</v>
      </c>
      <c r="S15180" s="1" t="s">
        <v>61</v>
      </c>
      <c r="T15180">
        <v>1</v>
      </c>
      <c r="U15180">
        <v>1</v>
      </c>
      <c r="V15180">
        <v>0</v>
      </c>
      <c r="W15180">
        <v>1</v>
      </c>
      <c r="X15180">
        <v>0</v>
      </c>
      <c r="Y15180">
        <v>1</v>
      </c>
      <c r="Z15180">
        <v>1</v>
      </c>
      <c r="AA15180">
        <v>1</v>
      </c>
      <c r="AB15180">
        <v>1</v>
      </c>
      <c r="AC15180">
        <v>1</v>
      </c>
      <c r="AD15180">
        <v>1</v>
      </c>
      <c r="AE15180">
        <v>0</v>
      </c>
      <c r="AF15180">
        <v>0</v>
      </c>
      <c r="AG15180">
        <v>1</v>
      </c>
      <c r="AH15180">
        <v>0</v>
      </c>
      <c r="AI15180">
        <v>1</v>
      </c>
      <c r="AJ15180">
        <v>1</v>
      </c>
      <c r="AK15180">
        <v>1</v>
      </c>
      <c r="AL15180">
        <v>36000</v>
      </c>
      <c r="AM15180">
        <v>3</v>
      </c>
      <c r="AN15180">
        <v>150000</v>
      </c>
      <c r="AO15180">
        <v>5</v>
      </c>
      <c r="AP15180">
        <v>60000</v>
      </c>
      <c r="AQ15180">
        <v>5</v>
      </c>
      <c r="AR15180">
        <v>39.4</v>
      </c>
      <c r="AS15180" s="1" t="s">
        <v>62</v>
      </c>
      <c r="AV15180">
        <v>36000</v>
      </c>
      <c r="AW15180" s="1" t="s">
        <v>118</v>
      </c>
      <c r="AX15180">
        <v>2018</v>
      </c>
      <c r="AY15180" s="1" t="s">
        <v>76</v>
      </c>
      <c r="AZ15180">
        <v>235</v>
      </c>
      <c r="BA15180">
        <v>40</v>
      </c>
      <c r="BB15180" s="1" t="s">
        <v>66</v>
      </c>
      <c r="BC15180">
        <v>19</v>
      </c>
    </row>
    <row r="15181" spans="1:55" x14ac:dyDescent="0.25">
      <c r="A15181">
        <v>32970</v>
      </c>
      <c r="B15181">
        <v>23</v>
      </c>
      <c r="C15181" s="1" t="s">
        <v>56</v>
      </c>
      <c r="D15181" s="1" t="s">
        <v>57</v>
      </c>
      <c r="E15181">
        <v>5</v>
      </c>
      <c r="F15181">
        <v>4</v>
      </c>
      <c r="G15181">
        <v>3364</v>
      </c>
      <c r="H15181">
        <v>111.4</v>
      </c>
      <c r="I15181">
        <v>63</v>
      </c>
      <c r="J15181">
        <v>57.1</v>
      </c>
      <c r="K15181">
        <v>14.8</v>
      </c>
      <c r="L15181">
        <v>273</v>
      </c>
      <c r="M15181" s="1" t="s">
        <v>58</v>
      </c>
      <c r="N15181">
        <v>252</v>
      </c>
      <c r="O15181">
        <v>2</v>
      </c>
      <c r="P15181" s="1" t="s">
        <v>59</v>
      </c>
      <c r="Q15181">
        <v>10</v>
      </c>
      <c r="R15181" s="1" t="s">
        <v>60</v>
      </c>
      <c r="S15181" s="1" t="s">
        <v>61</v>
      </c>
      <c r="T15181">
        <v>1</v>
      </c>
      <c r="U15181">
        <v>1</v>
      </c>
      <c r="V15181">
        <v>0</v>
      </c>
      <c r="W15181">
        <v>1</v>
      </c>
      <c r="X15181">
        <v>0</v>
      </c>
      <c r="Y15181">
        <v>1</v>
      </c>
      <c r="Z15181">
        <v>1</v>
      </c>
      <c r="AA15181">
        <v>1</v>
      </c>
      <c r="AB15181">
        <v>1</v>
      </c>
      <c r="AC15181">
        <v>1</v>
      </c>
      <c r="AD15181">
        <v>1</v>
      </c>
      <c r="AE15181">
        <v>0</v>
      </c>
      <c r="AF15181">
        <v>0</v>
      </c>
      <c r="AG15181">
        <v>1</v>
      </c>
      <c r="AH15181">
        <v>0</v>
      </c>
      <c r="AI15181">
        <v>1</v>
      </c>
      <c r="AJ15181">
        <v>1</v>
      </c>
      <c r="AK15181">
        <v>1</v>
      </c>
      <c r="AL15181">
        <v>36000</v>
      </c>
      <c r="AM15181">
        <v>3</v>
      </c>
      <c r="AN15181">
        <v>150000</v>
      </c>
      <c r="AO15181">
        <v>5</v>
      </c>
      <c r="AP15181">
        <v>60000</v>
      </c>
      <c r="AQ15181">
        <v>5</v>
      </c>
      <c r="AR15181">
        <v>39.4</v>
      </c>
      <c r="AS15181" s="1" t="s">
        <v>62</v>
      </c>
      <c r="AV15181">
        <v>36000</v>
      </c>
      <c r="AW15181" s="1" t="s">
        <v>118</v>
      </c>
      <c r="AX15181">
        <v>2018</v>
      </c>
      <c r="AY15181" s="1" t="s">
        <v>76</v>
      </c>
      <c r="AZ15181">
        <v>225</v>
      </c>
      <c r="BA15181">
        <v>50</v>
      </c>
      <c r="BB15181" s="1" t="s">
        <v>66</v>
      </c>
      <c r="BC15181">
        <v>17</v>
      </c>
    </row>
    <row r="15182" spans="1:55" x14ac:dyDescent="0.25">
      <c r="A15182">
        <v>26380</v>
      </c>
      <c r="B15182">
        <v>27</v>
      </c>
      <c r="C15182" s="1" t="s">
        <v>56</v>
      </c>
      <c r="D15182" s="1" t="s">
        <v>57</v>
      </c>
      <c r="E15182">
        <v>5</v>
      </c>
      <c r="F15182">
        <v>4</v>
      </c>
      <c r="G15182">
        <v>3336</v>
      </c>
      <c r="H15182">
        <v>109.3</v>
      </c>
      <c r="I15182">
        <v>62.4</v>
      </c>
      <c r="J15182">
        <v>57.7</v>
      </c>
      <c r="K15182">
        <v>17.2</v>
      </c>
      <c r="L15182">
        <v>181</v>
      </c>
      <c r="M15182" s="1" t="s">
        <v>58</v>
      </c>
      <c r="N15182">
        <v>185</v>
      </c>
      <c r="O15182">
        <v>2.4</v>
      </c>
      <c r="P15182" s="1" t="s">
        <v>77</v>
      </c>
      <c r="R15182" s="1" t="s">
        <v>60</v>
      </c>
      <c r="S15182" s="1" t="s">
        <v>61</v>
      </c>
      <c r="T15182">
        <v>1</v>
      </c>
      <c r="U15182">
        <v>1</v>
      </c>
      <c r="V15182">
        <v>0</v>
      </c>
      <c r="W15182">
        <v>1</v>
      </c>
      <c r="X15182">
        <v>0</v>
      </c>
      <c r="Y15182">
        <v>1</v>
      </c>
      <c r="Z15182">
        <v>1</v>
      </c>
      <c r="AA15182">
        <v>1</v>
      </c>
      <c r="AB15182">
        <v>1</v>
      </c>
      <c r="AC15182">
        <v>1</v>
      </c>
      <c r="AD15182">
        <v>1</v>
      </c>
      <c r="AE15182">
        <v>0</v>
      </c>
      <c r="AF15182">
        <v>0</v>
      </c>
      <c r="AG15182">
        <v>1</v>
      </c>
      <c r="AH15182">
        <v>0</v>
      </c>
      <c r="AI15182">
        <v>1</v>
      </c>
      <c r="AJ15182">
        <v>1</v>
      </c>
      <c r="AK15182">
        <v>1</v>
      </c>
      <c r="AL15182">
        <v>36000</v>
      </c>
      <c r="AM15182">
        <v>3</v>
      </c>
      <c r="AN15182">
        <v>150000</v>
      </c>
      <c r="AO15182">
        <v>5</v>
      </c>
      <c r="AP15182">
        <v>60000</v>
      </c>
      <c r="AQ15182">
        <v>5</v>
      </c>
      <c r="AR15182">
        <v>38.1</v>
      </c>
      <c r="AS15182" s="1" t="s">
        <v>62</v>
      </c>
      <c r="AV15182">
        <v>36000</v>
      </c>
      <c r="AW15182" s="1" t="s">
        <v>118</v>
      </c>
      <c r="AX15182">
        <v>2016</v>
      </c>
      <c r="AY15182" s="1" t="s">
        <v>76</v>
      </c>
      <c r="AZ15182">
        <v>215</v>
      </c>
      <c r="BA15182">
        <v>55</v>
      </c>
      <c r="BB15182" s="1" t="s">
        <v>66</v>
      </c>
      <c r="BC15182">
        <v>17</v>
      </c>
    </row>
    <row r="15183" spans="1:55" x14ac:dyDescent="0.25">
      <c r="A15183">
        <v>32745</v>
      </c>
      <c r="B15183">
        <v>21</v>
      </c>
      <c r="C15183" s="1" t="s">
        <v>68</v>
      </c>
      <c r="D15183" s="1" t="s">
        <v>57</v>
      </c>
      <c r="E15183">
        <v>5</v>
      </c>
      <c r="F15183">
        <v>4</v>
      </c>
      <c r="G15183">
        <v>3543</v>
      </c>
      <c r="H15183">
        <v>109.3</v>
      </c>
      <c r="I15183">
        <v>62.4</v>
      </c>
      <c r="J15183">
        <v>57.7</v>
      </c>
      <c r="K15183">
        <v>17.2</v>
      </c>
      <c r="L15183">
        <v>252</v>
      </c>
      <c r="M15183" s="1" t="s">
        <v>69</v>
      </c>
      <c r="N15183">
        <v>278</v>
      </c>
      <c r="O15183">
        <v>3.5</v>
      </c>
      <c r="P15183" s="1" t="s">
        <v>59</v>
      </c>
      <c r="Q15183">
        <v>6</v>
      </c>
      <c r="R15183" s="1" t="s">
        <v>60</v>
      </c>
      <c r="S15183" s="1" t="s">
        <v>61</v>
      </c>
      <c r="T15183">
        <v>1</v>
      </c>
      <c r="U15183">
        <v>1</v>
      </c>
      <c r="V15183">
        <v>0</v>
      </c>
      <c r="W15183">
        <v>1</v>
      </c>
      <c r="X15183">
        <v>0</v>
      </c>
      <c r="Y15183">
        <v>1</v>
      </c>
      <c r="Z15183">
        <v>1</v>
      </c>
      <c r="AA15183">
        <v>1</v>
      </c>
      <c r="AB15183">
        <v>1</v>
      </c>
      <c r="AC15183">
        <v>1</v>
      </c>
      <c r="AD15183">
        <v>1</v>
      </c>
      <c r="AE15183">
        <v>0</v>
      </c>
      <c r="AF15183">
        <v>0</v>
      </c>
      <c r="AG15183">
        <v>1</v>
      </c>
      <c r="AH15183">
        <v>0</v>
      </c>
      <c r="AI15183">
        <v>1</v>
      </c>
      <c r="AJ15183">
        <v>1</v>
      </c>
      <c r="AK15183">
        <v>1</v>
      </c>
      <c r="AL15183">
        <v>36000</v>
      </c>
      <c r="AM15183">
        <v>3</v>
      </c>
      <c r="AN15183">
        <v>150000</v>
      </c>
      <c r="AO15183">
        <v>5</v>
      </c>
      <c r="AP15183">
        <v>60000</v>
      </c>
      <c r="AQ15183">
        <v>5</v>
      </c>
      <c r="AR15183">
        <v>38.1</v>
      </c>
      <c r="AS15183" s="1" t="s">
        <v>62</v>
      </c>
      <c r="AV15183">
        <v>36000</v>
      </c>
      <c r="AW15183" s="1" t="s">
        <v>118</v>
      </c>
      <c r="AX15183">
        <v>2016</v>
      </c>
      <c r="AY15183" s="1" t="s">
        <v>76</v>
      </c>
      <c r="AZ15183">
        <v>215</v>
      </c>
      <c r="BA15183">
        <v>55</v>
      </c>
      <c r="BB15183" s="1" t="s">
        <v>66</v>
      </c>
      <c r="BC15183">
        <v>17</v>
      </c>
    </row>
    <row r="15184" spans="1:55" x14ac:dyDescent="0.25">
      <c r="A15184">
        <v>32745</v>
      </c>
      <c r="B15184">
        <v>21</v>
      </c>
      <c r="C15184" s="1" t="s">
        <v>68</v>
      </c>
      <c r="D15184" s="1" t="s">
        <v>57</v>
      </c>
      <c r="E15184">
        <v>5</v>
      </c>
      <c r="F15184">
        <v>4</v>
      </c>
      <c r="G15184">
        <v>3543</v>
      </c>
      <c r="H15184">
        <v>109.3</v>
      </c>
      <c r="I15184">
        <v>62.4</v>
      </c>
      <c r="J15184">
        <v>57.7</v>
      </c>
      <c r="K15184">
        <v>17.2</v>
      </c>
      <c r="L15184">
        <v>252</v>
      </c>
      <c r="M15184" s="1" t="s">
        <v>69</v>
      </c>
      <c r="N15184">
        <v>278</v>
      </c>
      <c r="O15184">
        <v>3.5</v>
      </c>
      <c r="P15184" s="1" t="s">
        <v>59</v>
      </c>
      <c r="Q15184">
        <v>6</v>
      </c>
      <c r="R15184" s="1" t="s">
        <v>60</v>
      </c>
      <c r="S15184" s="1" t="s">
        <v>61</v>
      </c>
      <c r="T15184">
        <v>1</v>
      </c>
      <c r="U15184">
        <v>1</v>
      </c>
      <c r="V15184">
        <v>0</v>
      </c>
      <c r="W15184">
        <v>1</v>
      </c>
      <c r="X15184">
        <v>0</v>
      </c>
      <c r="Y15184">
        <v>1</v>
      </c>
      <c r="Z15184">
        <v>1</v>
      </c>
      <c r="AA15184">
        <v>1</v>
      </c>
      <c r="AB15184">
        <v>1</v>
      </c>
      <c r="AC15184">
        <v>1</v>
      </c>
      <c r="AD15184">
        <v>1</v>
      </c>
      <c r="AE15184">
        <v>0</v>
      </c>
      <c r="AF15184">
        <v>0</v>
      </c>
      <c r="AG15184">
        <v>1</v>
      </c>
      <c r="AH15184">
        <v>0</v>
      </c>
      <c r="AI15184">
        <v>1</v>
      </c>
      <c r="AJ15184">
        <v>1</v>
      </c>
      <c r="AK15184">
        <v>1</v>
      </c>
      <c r="AL15184">
        <v>36000</v>
      </c>
      <c r="AM15184">
        <v>3</v>
      </c>
      <c r="AN15184">
        <v>150000</v>
      </c>
      <c r="AO15184">
        <v>5</v>
      </c>
      <c r="AP15184">
        <v>60000</v>
      </c>
      <c r="AQ15184">
        <v>5</v>
      </c>
      <c r="AR15184">
        <v>38.1</v>
      </c>
      <c r="AS15184" s="1" t="s">
        <v>62</v>
      </c>
      <c r="AV15184">
        <v>36000</v>
      </c>
      <c r="AW15184" s="1" t="s">
        <v>118</v>
      </c>
      <c r="AX15184">
        <v>2016</v>
      </c>
      <c r="AY15184" s="1" t="s">
        <v>76</v>
      </c>
      <c r="AZ15184">
        <v>215</v>
      </c>
      <c r="BA15184">
        <v>55</v>
      </c>
      <c r="BB15184" s="1" t="s">
        <v>66</v>
      </c>
      <c r="BC15184">
        <v>17</v>
      </c>
    </row>
    <row r="15185" spans="1:55" x14ac:dyDescent="0.25">
      <c r="A15185">
        <v>34680</v>
      </c>
      <c r="B15185">
        <v>21</v>
      </c>
      <c r="C15185" s="1" t="s">
        <v>68</v>
      </c>
      <c r="D15185" s="1" t="s">
        <v>57</v>
      </c>
      <c r="E15185">
        <v>5</v>
      </c>
      <c r="F15185">
        <v>4</v>
      </c>
      <c r="G15185">
        <v>3605</v>
      </c>
      <c r="H15185">
        <v>109.3</v>
      </c>
      <c r="I15185">
        <v>62.4</v>
      </c>
      <c r="J15185">
        <v>57.7</v>
      </c>
      <c r="K15185">
        <v>17.2</v>
      </c>
      <c r="L15185">
        <v>252</v>
      </c>
      <c r="M15185" s="1" t="s">
        <v>69</v>
      </c>
      <c r="N15185">
        <v>278</v>
      </c>
      <c r="O15185">
        <v>3.5</v>
      </c>
      <c r="P15185" s="1" t="s">
        <v>59</v>
      </c>
      <c r="Q15185">
        <v>6</v>
      </c>
      <c r="R15185" s="1" t="s">
        <v>60</v>
      </c>
      <c r="S15185" s="1" t="s">
        <v>61</v>
      </c>
      <c r="T15185">
        <v>1</v>
      </c>
      <c r="U15185">
        <v>1</v>
      </c>
      <c r="V15185">
        <v>0</v>
      </c>
      <c r="W15185">
        <v>1</v>
      </c>
      <c r="X15185">
        <v>0</v>
      </c>
      <c r="Y15185">
        <v>1</v>
      </c>
      <c r="Z15185">
        <v>1</v>
      </c>
      <c r="AA15185">
        <v>1</v>
      </c>
      <c r="AB15185">
        <v>1</v>
      </c>
      <c r="AC15185">
        <v>1</v>
      </c>
      <c r="AD15185">
        <v>1</v>
      </c>
      <c r="AE15185">
        <v>0</v>
      </c>
      <c r="AF15185">
        <v>0</v>
      </c>
      <c r="AG15185">
        <v>1</v>
      </c>
      <c r="AH15185">
        <v>1</v>
      </c>
      <c r="AI15185">
        <v>1</v>
      </c>
      <c r="AJ15185">
        <v>1</v>
      </c>
      <c r="AK15185">
        <v>1</v>
      </c>
      <c r="AL15185">
        <v>36000</v>
      </c>
      <c r="AM15185">
        <v>3</v>
      </c>
      <c r="AN15185">
        <v>150000</v>
      </c>
      <c r="AO15185">
        <v>5</v>
      </c>
      <c r="AP15185">
        <v>60000</v>
      </c>
      <c r="AQ15185">
        <v>5</v>
      </c>
      <c r="AR15185">
        <v>39.6</v>
      </c>
      <c r="AS15185" s="1" t="s">
        <v>62</v>
      </c>
      <c r="AV15185">
        <v>36000</v>
      </c>
      <c r="AW15185" s="1" t="s">
        <v>118</v>
      </c>
      <c r="AX15185">
        <v>2016</v>
      </c>
      <c r="AY15185" s="1" t="s">
        <v>76</v>
      </c>
      <c r="AZ15185">
        <v>235</v>
      </c>
      <c r="BA15185">
        <v>40</v>
      </c>
      <c r="BB15185" s="1" t="s">
        <v>66</v>
      </c>
      <c r="BC15185">
        <v>19</v>
      </c>
    </row>
    <row r="15186" spans="1:55" x14ac:dyDescent="0.25">
      <c r="A15186">
        <v>34680</v>
      </c>
      <c r="B15186">
        <v>21</v>
      </c>
      <c r="C15186" s="1" t="s">
        <v>68</v>
      </c>
      <c r="D15186" s="1" t="s">
        <v>57</v>
      </c>
      <c r="E15186">
        <v>5</v>
      </c>
      <c r="F15186">
        <v>4</v>
      </c>
      <c r="G15186">
        <v>3605</v>
      </c>
      <c r="H15186">
        <v>109.3</v>
      </c>
      <c r="I15186">
        <v>62.4</v>
      </c>
      <c r="J15186">
        <v>57.7</v>
      </c>
      <c r="K15186">
        <v>17.2</v>
      </c>
      <c r="L15186">
        <v>252</v>
      </c>
      <c r="M15186" s="1" t="s">
        <v>69</v>
      </c>
      <c r="N15186">
        <v>278</v>
      </c>
      <c r="O15186">
        <v>3.5</v>
      </c>
      <c r="P15186" s="1" t="s">
        <v>59</v>
      </c>
      <c r="Q15186">
        <v>6</v>
      </c>
      <c r="R15186" s="1" t="s">
        <v>60</v>
      </c>
      <c r="S15186" s="1" t="s">
        <v>61</v>
      </c>
      <c r="T15186">
        <v>1</v>
      </c>
      <c r="U15186">
        <v>1</v>
      </c>
      <c r="V15186">
        <v>0</v>
      </c>
      <c r="W15186">
        <v>1</v>
      </c>
      <c r="X15186">
        <v>0</v>
      </c>
      <c r="Y15186">
        <v>1</v>
      </c>
      <c r="Z15186">
        <v>1</v>
      </c>
      <c r="AA15186">
        <v>1</v>
      </c>
      <c r="AB15186">
        <v>1</v>
      </c>
      <c r="AC15186">
        <v>1</v>
      </c>
      <c r="AD15186">
        <v>1</v>
      </c>
      <c r="AE15186">
        <v>0</v>
      </c>
      <c r="AF15186">
        <v>0</v>
      </c>
      <c r="AG15186">
        <v>1</v>
      </c>
      <c r="AH15186">
        <v>1</v>
      </c>
      <c r="AI15186">
        <v>1</v>
      </c>
      <c r="AJ15186">
        <v>1</v>
      </c>
      <c r="AK15186">
        <v>1</v>
      </c>
      <c r="AL15186">
        <v>36000</v>
      </c>
      <c r="AM15186">
        <v>3</v>
      </c>
      <c r="AN15186">
        <v>150000</v>
      </c>
      <c r="AO15186">
        <v>5</v>
      </c>
      <c r="AP15186">
        <v>60000</v>
      </c>
      <c r="AQ15186">
        <v>5</v>
      </c>
      <c r="AR15186">
        <v>39.6</v>
      </c>
      <c r="AS15186" s="1" t="s">
        <v>62</v>
      </c>
      <c r="AV15186">
        <v>36000</v>
      </c>
      <c r="AW15186" s="1" t="s">
        <v>118</v>
      </c>
      <c r="AX15186">
        <v>2016</v>
      </c>
      <c r="AY15186" s="1" t="s">
        <v>76</v>
      </c>
      <c r="AZ15186">
        <v>235</v>
      </c>
      <c r="BA15186">
        <v>40</v>
      </c>
      <c r="BB15186" s="1" t="s">
        <v>66</v>
      </c>
      <c r="BC15186">
        <v>19</v>
      </c>
    </row>
    <row r="15187" spans="1:55" x14ac:dyDescent="0.25">
      <c r="A15187">
        <v>30745</v>
      </c>
      <c r="B15187">
        <v>21</v>
      </c>
      <c r="C15187" s="1" t="s">
        <v>68</v>
      </c>
      <c r="D15187" s="1" t="s">
        <v>57</v>
      </c>
      <c r="E15187">
        <v>5</v>
      </c>
      <c r="F15187">
        <v>4</v>
      </c>
      <c r="G15187">
        <v>3543</v>
      </c>
      <c r="H15187">
        <v>109.3</v>
      </c>
      <c r="I15187">
        <v>62.4</v>
      </c>
      <c r="J15187">
        <v>57.7</v>
      </c>
      <c r="K15187">
        <v>17.2</v>
      </c>
      <c r="L15187">
        <v>252</v>
      </c>
      <c r="M15187" s="1" t="s">
        <v>69</v>
      </c>
      <c r="N15187">
        <v>278</v>
      </c>
      <c r="O15187">
        <v>3.5</v>
      </c>
      <c r="P15187" s="1" t="s">
        <v>59</v>
      </c>
      <c r="Q15187">
        <v>6</v>
      </c>
      <c r="R15187" s="1" t="s">
        <v>60</v>
      </c>
      <c r="S15187" s="1" t="s">
        <v>61</v>
      </c>
      <c r="T15187">
        <v>1</v>
      </c>
      <c r="U15187">
        <v>1</v>
      </c>
      <c r="V15187">
        <v>0</v>
      </c>
      <c r="W15187">
        <v>1</v>
      </c>
      <c r="X15187">
        <v>0</v>
      </c>
      <c r="Y15187">
        <v>1</v>
      </c>
      <c r="Z15187">
        <v>1</v>
      </c>
      <c r="AA15187">
        <v>1</v>
      </c>
      <c r="AB15187">
        <v>1</v>
      </c>
      <c r="AC15187">
        <v>1</v>
      </c>
      <c r="AD15187">
        <v>1</v>
      </c>
      <c r="AE15187">
        <v>0</v>
      </c>
      <c r="AF15187">
        <v>0</v>
      </c>
      <c r="AG15187">
        <v>1</v>
      </c>
      <c r="AH15187">
        <v>0</v>
      </c>
      <c r="AI15187">
        <v>1</v>
      </c>
      <c r="AJ15187">
        <v>1</v>
      </c>
      <c r="AK15187">
        <v>1</v>
      </c>
      <c r="AL15187">
        <v>36000</v>
      </c>
      <c r="AM15187">
        <v>3</v>
      </c>
      <c r="AN15187">
        <v>150000</v>
      </c>
      <c r="AO15187">
        <v>5</v>
      </c>
      <c r="AP15187">
        <v>60000</v>
      </c>
      <c r="AQ15187">
        <v>5</v>
      </c>
      <c r="AR15187">
        <v>38.1</v>
      </c>
      <c r="AS15187" s="1" t="s">
        <v>62</v>
      </c>
      <c r="AV15187">
        <v>36000</v>
      </c>
      <c r="AW15187" s="1" t="s">
        <v>118</v>
      </c>
      <c r="AX15187">
        <v>2016</v>
      </c>
      <c r="AY15187" s="1" t="s">
        <v>76</v>
      </c>
      <c r="AZ15187">
        <v>215</v>
      </c>
      <c r="BA15187">
        <v>55</v>
      </c>
      <c r="BB15187" s="1" t="s">
        <v>66</v>
      </c>
      <c r="BC15187">
        <v>17</v>
      </c>
    </row>
    <row r="15188" spans="1:55" x14ac:dyDescent="0.25">
      <c r="A15188">
        <v>30745</v>
      </c>
      <c r="B15188">
        <v>21</v>
      </c>
      <c r="C15188" s="1" t="s">
        <v>68</v>
      </c>
      <c r="D15188" s="1" t="s">
        <v>57</v>
      </c>
      <c r="E15188">
        <v>5</v>
      </c>
      <c r="F15188">
        <v>4</v>
      </c>
      <c r="G15188">
        <v>3543</v>
      </c>
      <c r="H15188">
        <v>109.3</v>
      </c>
      <c r="I15188">
        <v>62.4</v>
      </c>
      <c r="J15188">
        <v>57.7</v>
      </c>
      <c r="K15188">
        <v>17.2</v>
      </c>
      <c r="L15188">
        <v>252</v>
      </c>
      <c r="M15188" s="1" t="s">
        <v>69</v>
      </c>
      <c r="N15188">
        <v>278</v>
      </c>
      <c r="O15188">
        <v>3.5</v>
      </c>
      <c r="P15188" s="1" t="s">
        <v>59</v>
      </c>
      <c r="Q15188">
        <v>6</v>
      </c>
      <c r="R15188" s="1" t="s">
        <v>60</v>
      </c>
      <c r="S15188" s="1" t="s">
        <v>61</v>
      </c>
      <c r="T15188">
        <v>1</v>
      </c>
      <c r="U15188">
        <v>1</v>
      </c>
      <c r="V15188">
        <v>0</v>
      </c>
      <c r="W15188">
        <v>1</v>
      </c>
      <c r="X15188">
        <v>0</v>
      </c>
      <c r="Y15188">
        <v>1</v>
      </c>
      <c r="Z15188">
        <v>1</v>
      </c>
      <c r="AA15188">
        <v>1</v>
      </c>
      <c r="AB15188">
        <v>1</v>
      </c>
      <c r="AC15188">
        <v>1</v>
      </c>
      <c r="AD15188">
        <v>1</v>
      </c>
      <c r="AE15188">
        <v>0</v>
      </c>
      <c r="AF15188">
        <v>0</v>
      </c>
      <c r="AG15188">
        <v>1</v>
      </c>
      <c r="AH15188">
        <v>0</v>
      </c>
      <c r="AI15188">
        <v>1</v>
      </c>
      <c r="AJ15188">
        <v>1</v>
      </c>
      <c r="AK15188">
        <v>1</v>
      </c>
      <c r="AL15188">
        <v>36000</v>
      </c>
      <c r="AM15188">
        <v>3</v>
      </c>
      <c r="AN15188">
        <v>150000</v>
      </c>
      <c r="AO15188">
        <v>5</v>
      </c>
      <c r="AP15188">
        <v>60000</v>
      </c>
      <c r="AQ15188">
        <v>5</v>
      </c>
      <c r="AR15188">
        <v>38.1</v>
      </c>
      <c r="AS15188" s="1" t="s">
        <v>62</v>
      </c>
      <c r="AV15188">
        <v>36000</v>
      </c>
      <c r="AW15188" s="1" t="s">
        <v>118</v>
      </c>
      <c r="AX15188">
        <v>2016</v>
      </c>
      <c r="AY15188" s="1" t="s">
        <v>76</v>
      </c>
      <c r="AZ15188">
        <v>215</v>
      </c>
      <c r="BA15188">
        <v>55</v>
      </c>
      <c r="BB15188" s="1" t="s">
        <v>66</v>
      </c>
      <c r="BC15188">
        <v>17</v>
      </c>
    </row>
    <row r="15189" spans="1:55" x14ac:dyDescent="0.25">
      <c r="A15189">
        <v>24265</v>
      </c>
      <c r="B15189">
        <v>23</v>
      </c>
      <c r="C15189" s="1" t="s">
        <v>56</v>
      </c>
      <c r="D15189" s="1" t="s">
        <v>57</v>
      </c>
      <c r="E15189">
        <v>5</v>
      </c>
      <c r="F15189">
        <v>4</v>
      </c>
      <c r="G15189">
        <v>3300</v>
      </c>
      <c r="H15189">
        <v>109.3</v>
      </c>
      <c r="I15189">
        <v>62.4</v>
      </c>
      <c r="J15189">
        <v>57.7</v>
      </c>
      <c r="K15189">
        <v>17.2</v>
      </c>
      <c r="L15189">
        <v>182</v>
      </c>
      <c r="M15189" s="1" t="s">
        <v>58</v>
      </c>
      <c r="N15189">
        <v>189</v>
      </c>
      <c r="O15189">
        <v>2.4</v>
      </c>
      <c r="P15189" s="1" t="s">
        <v>71</v>
      </c>
      <c r="Q15189">
        <v>6</v>
      </c>
      <c r="R15189" s="1" t="s">
        <v>60</v>
      </c>
      <c r="S15189" s="1" t="s">
        <v>61</v>
      </c>
      <c r="T15189">
        <v>1</v>
      </c>
      <c r="U15189">
        <v>1</v>
      </c>
      <c r="V15189">
        <v>0</v>
      </c>
      <c r="W15189">
        <v>1</v>
      </c>
      <c r="X15189">
        <v>0</v>
      </c>
      <c r="Y15189">
        <v>1</v>
      </c>
      <c r="Z15189">
        <v>1</v>
      </c>
      <c r="AA15189">
        <v>1</v>
      </c>
      <c r="AB15189">
        <v>1</v>
      </c>
      <c r="AC15189">
        <v>1</v>
      </c>
      <c r="AD15189">
        <v>1</v>
      </c>
      <c r="AE15189">
        <v>0</v>
      </c>
      <c r="AF15189">
        <v>0</v>
      </c>
      <c r="AG15189">
        <v>1</v>
      </c>
      <c r="AH15189">
        <v>0</v>
      </c>
      <c r="AI15189">
        <v>1</v>
      </c>
      <c r="AJ15189">
        <v>1</v>
      </c>
      <c r="AK15189">
        <v>1</v>
      </c>
      <c r="AL15189">
        <v>36000</v>
      </c>
      <c r="AM15189">
        <v>3</v>
      </c>
      <c r="AN15189">
        <v>150000</v>
      </c>
      <c r="AO15189">
        <v>5</v>
      </c>
      <c r="AP15189">
        <v>60000</v>
      </c>
      <c r="AQ15189">
        <v>5</v>
      </c>
      <c r="AR15189">
        <v>39.6</v>
      </c>
      <c r="AS15189" s="1" t="s">
        <v>62</v>
      </c>
      <c r="AV15189">
        <v>36000</v>
      </c>
      <c r="AW15189" s="1" t="s">
        <v>118</v>
      </c>
      <c r="AX15189">
        <v>2016</v>
      </c>
      <c r="AY15189" s="1" t="s">
        <v>76</v>
      </c>
      <c r="AZ15189">
        <v>235</v>
      </c>
      <c r="BA15189">
        <v>40</v>
      </c>
      <c r="BB15189" s="1" t="s">
        <v>66</v>
      </c>
      <c r="BC15189">
        <v>19</v>
      </c>
    </row>
    <row r="15190" spans="1:55" x14ac:dyDescent="0.25">
      <c r="A15190">
        <v>22205</v>
      </c>
      <c r="B15190">
        <v>23</v>
      </c>
      <c r="C15190" s="1" t="s">
        <v>56</v>
      </c>
      <c r="D15190" s="1" t="s">
        <v>57</v>
      </c>
      <c r="E15190">
        <v>5</v>
      </c>
      <c r="F15190">
        <v>4</v>
      </c>
      <c r="G15190">
        <v>3170</v>
      </c>
      <c r="H15190">
        <v>109.3</v>
      </c>
      <c r="I15190">
        <v>62.8</v>
      </c>
      <c r="J15190">
        <v>57.7</v>
      </c>
      <c r="K15190">
        <v>17.2</v>
      </c>
      <c r="L15190">
        <v>181</v>
      </c>
      <c r="M15190" s="1" t="s">
        <v>58</v>
      </c>
      <c r="N15190">
        <v>185</v>
      </c>
      <c r="O15190">
        <v>2.4</v>
      </c>
      <c r="P15190" s="1" t="s">
        <v>71</v>
      </c>
      <c r="Q15190">
        <v>6</v>
      </c>
      <c r="R15190" s="1" t="s">
        <v>60</v>
      </c>
      <c r="S15190" s="1" t="s">
        <v>61</v>
      </c>
      <c r="T15190">
        <v>1</v>
      </c>
      <c r="U15190">
        <v>1</v>
      </c>
      <c r="V15190">
        <v>0</v>
      </c>
      <c r="W15190">
        <v>1</v>
      </c>
      <c r="X15190">
        <v>0</v>
      </c>
      <c r="Y15190">
        <v>1</v>
      </c>
      <c r="Z15190">
        <v>1</v>
      </c>
      <c r="AA15190">
        <v>1</v>
      </c>
      <c r="AB15190">
        <v>1</v>
      </c>
      <c r="AC15190">
        <v>1</v>
      </c>
      <c r="AD15190">
        <v>1</v>
      </c>
      <c r="AE15190">
        <v>0</v>
      </c>
      <c r="AF15190">
        <v>0</v>
      </c>
      <c r="AG15190">
        <v>0</v>
      </c>
      <c r="AH15190">
        <v>0</v>
      </c>
      <c r="AI15190">
        <v>1</v>
      </c>
      <c r="AJ15190">
        <v>1</v>
      </c>
      <c r="AK15190">
        <v>1</v>
      </c>
      <c r="AL15190">
        <v>36000</v>
      </c>
      <c r="AM15190">
        <v>3</v>
      </c>
      <c r="AN15190">
        <v>150000</v>
      </c>
      <c r="AO15190">
        <v>5</v>
      </c>
      <c r="AP15190">
        <v>60000</v>
      </c>
      <c r="AQ15190">
        <v>5</v>
      </c>
      <c r="AR15190">
        <v>38.1</v>
      </c>
      <c r="AS15190" s="1" t="s">
        <v>62</v>
      </c>
      <c r="AV15190">
        <v>36000</v>
      </c>
      <c r="AW15190" s="1" t="s">
        <v>118</v>
      </c>
      <c r="AX15190">
        <v>2016</v>
      </c>
      <c r="AY15190" s="1" t="s">
        <v>76</v>
      </c>
      <c r="AZ15190">
        <v>205</v>
      </c>
      <c r="BA15190">
        <v>65</v>
      </c>
      <c r="BB15190" s="1" t="s">
        <v>65</v>
      </c>
      <c r="BC15190">
        <v>16</v>
      </c>
    </row>
    <row r="15191" spans="1:55" x14ac:dyDescent="0.25">
      <c r="A15191">
        <v>25580</v>
      </c>
      <c r="B15191">
        <v>23</v>
      </c>
      <c r="C15191" s="1" t="s">
        <v>56</v>
      </c>
      <c r="D15191" s="1" t="s">
        <v>57</v>
      </c>
      <c r="E15191">
        <v>5</v>
      </c>
      <c r="F15191">
        <v>4</v>
      </c>
      <c r="G15191">
        <v>3267</v>
      </c>
      <c r="H15191">
        <v>109.3</v>
      </c>
      <c r="I15191">
        <v>62.4</v>
      </c>
      <c r="J15191">
        <v>57.7</v>
      </c>
      <c r="K15191">
        <v>17.2</v>
      </c>
      <c r="L15191">
        <v>181</v>
      </c>
      <c r="M15191" s="1" t="s">
        <v>58</v>
      </c>
      <c r="N15191">
        <v>185</v>
      </c>
      <c r="O15191">
        <v>2.4</v>
      </c>
      <c r="P15191" s="1" t="s">
        <v>71</v>
      </c>
      <c r="Q15191">
        <v>6</v>
      </c>
      <c r="R15191" s="1" t="s">
        <v>60</v>
      </c>
      <c r="S15191" s="1" t="s">
        <v>61</v>
      </c>
      <c r="T15191">
        <v>1</v>
      </c>
      <c r="U15191">
        <v>1</v>
      </c>
      <c r="V15191">
        <v>0</v>
      </c>
      <c r="W15191">
        <v>1</v>
      </c>
      <c r="X15191">
        <v>0</v>
      </c>
      <c r="Y15191">
        <v>1</v>
      </c>
      <c r="Z15191">
        <v>1</v>
      </c>
      <c r="AA15191">
        <v>1</v>
      </c>
      <c r="AB15191">
        <v>1</v>
      </c>
      <c r="AC15191">
        <v>1</v>
      </c>
      <c r="AD15191">
        <v>1</v>
      </c>
      <c r="AE15191">
        <v>0</v>
      </c>
      <c r="AF15191">
        <v>0</v>
      </c>
      <c r="AG15191">
        <v>1</v>
      </c>
      <c r="AH15191">
        <v>0</v>
      </c>
      <c r="AI15191">
        <v>1</v>
      </c>
      <c r="AJ15191">
        <v>1</v>
      </c>
      <c r="AK15191">
        <v>1</v>
      </c>
      <c r="AL15191">
        <v>36000</v>
      </c>
      <c r="AM15191">
        <v>3</v>
      </c>
      <c r="AN15191">
        <v>150000</v>
      </c>
      <c r="AO15191">
        <v>5</v>
      </c>
      <c r="AP15191">
        <v>60000</v>
      </c>
      <c r="AQ15191">
        <v>5</v>
      </c>
      <c r="AR15191">
        <v>38.1</v>
      </c>
      <c r="AS15191" s="1" t="s">
        <v>62</v>
      </c>
      <c r="AV15191">
        <v>36000</v>
      </c>
      <c r="AW15191" s="1" t="s">
        <v>118</v>
      </c>
      <c r="AX15191">
        <v>2016</v>
      </c>
      <c r="AY15191" s="1" t="s">
        <v>76</v>
      </c>
      <c r="AZ15191">
        <v>215</v>
      </c>
      <c r="BA15191">
        <v>55</v>
      </c>
      <c r="BB15191" s="1" t="s">
        <v>66</v>
      </c>
      <c r="BC15191">
        <v>17</v>
      </c>
    </row>
    <row r="15192" spans="1:55" x14ac:dyDescent="0.25">
      <c r="A15192">
        <v>30670</v>
      </c>
      <c r="B15192">
        <v>27</v>
      </c>
      <c r="C15192" s="1" t="s">
        <v>56</v>
      </c>
      <c r="D15192" s="1" t="s">
        <v>57</v>
      </c>
      <c r="E15192">
        <v>5</v>
      </c>
      <c r="F15192">
        <v>4</v>
      </c>
      <c r="G15192">
        <v>3360</v>
      </c>
      <c r="H15192">
        <v>109.3</v>
      </c>
      <c r="I15192">
        <v>62.4</v>
      </c>
      <c r="J15192">
        <v>57.7</v>
      </c>
      <c r="K15192">
        <v>17.2</v>
      </c>
      <c r="L15192">
        <v>181</v>
      </c>
      <c r="M15192" s="1" t="s">
        <v>58</v>
      </c>
      <c r="N15192">
        <v>185</v>
      </c>
      <c r="O15192">
        <v>2.4</v>
      </c>
      <c r="P15192" s="1" t="s">
        <v>77</v>
      </c>
      <c r="R15192" s="1" t="s">
        <v>60</v>
      </c>
      <c r="S15192" s="1" t="s">
        <v>61</v>
      </c>
      <c r="T15192">
        <v>1</v>
      </c>
      <c r="U15192">
        <v>1</v>
      </c>
      <c r="V15192">
        <v>0</v>
      </c>
      <c r="W15192">
        <v>1</v>
      </c>
      <c r="X15192">
        <v>0</v>
      </c>
      <c r="Y15192">
        <v>1</v>
      </c>
      <c r="Z15192">
        <v>1</v>
      </c>
      <c r="AA15192">
        <v>1</v>
      </c>
      <c r="AB15192">
        <v>1</v>
      </c>
      <c r="AC15192">
        <v>1</v>
      </c>
      <c r="AD15192">
        <v>1</v>
      </c>
      <c r="AE15192">
        <v>0</v>
      </c>
      <c r="AF15192">
        <v>0</v>
      </c>
      <c r="AG15192">
        <v>1</v>
      </c>
      <c r="AH15192">
        <v>0</v>
      </c>
      <c r="AI15192">
        <v>1</v>
      </c>
      <c r="AJ15192">
        <v>1</v>
      </c>
      <c r="AK15192">
        <v>1</v>
      </c>
      <c r="AL15192">
        <v>36000</v>
      </c>
      <c r="AM15192">
        <v>3</v>
      </c>
      <c r="AN15192">
        <v>150000</v>
      </c>
      <c r="AO15192">
        <v>5</v>
      </c>
      <c r="AP15192">
        <v>60000</v>
      </c>
      <c r="AQ15192">
        <v>5</v>
      </c>
      <c r="AR15192">
        <v>38.1</v>
      </c>
      <c r="AS15192" s="1" t="s">
        <v>62</v>
      </c>
      <c r="AV15192">
        <v>36000</v>
      </c>
      <c r="AW15192" s="1" t="s">
        <v>118</v>
      </c>
      <c r="AX15192">
        <v>2016</v>
      </c>
      <c r="AY15192" s="1" t="s">
        <v>76</v>
      </c>
      <c r="AZ15192">
        <v>215</v>
      </c>
      <c r="BA15192">
        <v>55</v>
      </c>
      <c r="BB15192" s="1" t="s">
        <v>66</v>
      </c>
      <c r="BC15192">
        <v>17</v>
      </c>
    </row>
    <row r="15193" spans="1:55" x14ac:dyDescent="0.25">
      <c r="A15193">
        <v>30670</v>
      </c>
      <c r="B15193">
        <v>27</v>
      </c>
      <c r="C15193" s="1" t="s">
        <v>56</v>
      </c>
      <c r="D15193" s="1" t="s">
        <v>57</v>
      </c>
      <c r="E15193">
        <v>5</v>
      </c>
      <c r="F15193">
        <v>4</v>
      </c>
      <c r="G15193">
        <v>3360</v>
      </c>
      <c r="H15193">
        <v>109.3</v>
      </c>
      <c r="I15193">
        <v>62.4</v>
      </c>
      <c r="J15193">
        <v>57.7</v>
      </c>
      <c r="K15193">
        <v>17.2</v>
      </c>
      <c r="L15193">
        <v>181</v>
      </c>
      <c r="M15193" s="1" t="s">
        <v>58</v>
      </c>
      <c r="N15193">
        <v>185</v>
      </c>
      <c r="O15193">
        <v>2.4</v>
      </c>
      <c r="P15193" s="1" t="s">
        <v>77</v>
      </c>
      <c r="R15193" s="1" t="s">
        <v>60</v>
      </c>
      <c r="S15193" s="1" t="s">
        <v>61</v>
      </c>
      <c r="T15193">
        <v>1</v>
      </c>
      <c r="U15193">
        <v>1</v>
      </c>
      <c r="V15193">
        <v>0</v>
      </c>
      <c r="W15193">
        <v>1</v>
      </c>
      <c r="X15193">
        <v>0</v>
      </c>
      <c r="Y15193">
        <v>1</v>
      </c>
      <c r="Z15193">
        <v>1</v>
      </c>
      <c r="AA15193">
        <v>1</v>
      </c>
      <c r="AB15193">
        <v>1</v>
      </c>
      <c r="AC15193">
        <v>1</v>
      </c>
      <c r="AD15193">
        <v>1</v>
      </c>
      <c r="AE15193">
        <v>0</v>
      </c>
      <c r="AF15193">
        <v>0</v>
      </c>
      <c r="AG15193">
        <v>1</v>
      </c>
      <c r="AH15193">
        <v>0</v>
      </c>
      <c r="AI15193">
        <v>1</v>
      </c>
      <c r="AJ15193">
        <v>1</v>
      </c>
      <c r="AK15193">
        <v>1</v>
      </c>
      <c r="AL15193">
        <v>36000</v>
      </c>
      <c r="AM15193">
        <v>3</v>
      </c>
      <c r="AN15193">
        <v>150000</v>
      </c>
      <c r="AO15193">
        <v>5</v>
      </c>
      <c r="AP15193">
        <v>60000</v>
      </c>
      <c r="AQ15193">
        <v>5</v>
      </c>
      <c r="AR15193">
        <v>38.1</v>
      </c>
      <c r="AS15193" s="1" t="s">
        <v>62</v>
      </c>
      <c r="AV15193">
        <v>36000</v>
      </c>
      <c r="AW15193" s="1" t="s">
        <v>118</v>
      </c>
      <c r="AX15193">
        <v>2016</v>
      </c>
      <c r="AY15193" s="1" t="s">
        <v>76</v>
      </c>
      <c r="AZ15193">
        <v>215</v>
      </c>
      <c r="BA15193">
        <v>55</v>
      </c>
      <c r="BB15193" s="1" t="s">
        <v>66</v>
      </c>
      <c r="BC15193">
        <v>17</v>
      </c>
    </row>
    <row r="15194" spans="1:55" x14ac:dyDescent="0.25">
      <c r="A15194">
        <v>26065</v>
      </c>
      <c r="B15194">
        <v>26</v>
      </c>
      <c r="C15194" s="1" t="s">
        <v>56</v>
      </c>
      <c r="D15194" s="1" t="s">
        <v>57</v>
      </c>
      <c r="E15194">
        <v>5</v>
      </c>
      <c r="F15194">
        <v>4</v>
      </c>
      <c r="G15194">
        <v>3369</v>
      </c>
      <c r="H15194">
        <v>109.3</v>
      </c>
      <c r="I15194">
        <v>62.4</v>
      </c>
      <c r="J15194">
        <v>57.7</v>
      </c>
      <c r="K15194">
        <v>17.2</v>
      </c>
      <c r="L15194">
        <v>182</v>
      </c>
      <c r="M15194" s="1" t="s">
        <v>58</v>
      </c>
      <c r="N15194">
        <v>189</v>
      </c>
      <c r="O15194">
        <v>2.4</v>
      </c>
      <c r="P15194" s="1" t="s">
        <v>77</v>
      </c>
      <c r="R15194" s="1" t="s">
        <v>60</v>
      </c>
      <c r="S15194" s="1" t="s">
        <v>61</v>
      </c>
      <c r="T15194">
        <v>1</v>
      </c>
      <c r="U15194">
        <v>1</v>
      </c>
      <c r="V15194">
        <v>0</v>
      </c>
      <c r="W15194">
        <v>1</v>
      </c>
      <c r="X15194">
        <v>0</v>
      </c>
      <c r="Y15194">
        <v>1</v>
      </c>
      <c r="Z15194">
        <v>1</v>
      </c>
      <c r="AA15194">
        <v>1</v>
      </c>
      <c r="AB15194">
        <v>1</v>
      </c>
      <c r="AC15194">
        <v>1</v>
      </c>
      <c r="AD15194">
        <v>1</v>
      </c>
      <c r="AE15194">
        <v>0</v>
      </c>
      <c r="AF15194">
        <v>0</v>
      </c>
      <c r="AG15194">
        <v>1</v>
      </c>
      <c r="AH15194">
        <v>0</v>
      </c>
      <c r="AI15194">
        <v>1</v>
      </c>
      <c r="AJ15194">
        <v>1</v>
      </c>
      <c r="AK15194">
        <v>1</v>
      </c>
      <c r="AL15194">
        <v>36000</v>
      </c>
      <c r="AM15194">
        <v>3</v>
      </c>
      <c r="AN15194">
        <v>150000</v>
      </c>
      <c r="AO15194">
        <v>5</v>
      </c>
      <c r="AP15194">
        <v>60000</v>
      </c>
      <c r="AQ15194">
        <v>5</v>
      </c>
      <c r="AR15194">
        <v>39.6</v>
      </c>
      <c r="AS15194" s="1" t="s">
        <v>62</v>
      </c>
      <c r="AV15194">
        <v>36000</v>
      </c>
      <c r="AW15194" s="1" t="s">
        <v>118</v>
      </c>
      <c r="AX15194">
        <v>2016</v>
      </c>
      <c r="AY15194" s="1" t="s">
        <v>76</v>
      </c>
      <c r="AZ15194">
        <v>235</v>
      </c>
      <c r="BA15194">
        <v>40</v>
      </c>
      <c r="BB15194" s="1" t="s">
        <v>66</v>
      </c>
      <c r="BC15194">
        <v>19</v>
      </c>
    </row>
    <row r="15195" spans="1:55" x14ac:dyDescent="0.25">
      <c r="A15195">
        <v>26065</v>
      </c>
      <c r="B15195">
        <v>26</v>
      </c>
      <c r="C15195" s="1" t="s">
        <v>56</v>
      </c>
      <c r="D15195" s="1" t="s">
        <v>57</v>
      </c>
      <c r="E15195">
        <v>5</v>
      </c>
      <c r="F15195">
        <v>4</v>
      </c>
      <c r="G15195">
        <v>3369</v>
      </c>
      <c r="H15195">
        <v>109.3</v>
      </c>
      <c r="I15195">
        <v>62.4</v>
      </c>
      <c r="J15195">
        <v>57.7</v>
      </c>
      <c r="K15195">
        <v>17.2</v>
      </c>
      <c r="L15195">
        <v>182</v>
      </c>
      <c r="M15195" s="1" t="s">
        <v>58</v>
      </c>
      <c r="N15195">
        <v>189</v>
      </c>
      <c r="O15195">
        <v>2.4</v>
      </c>
      <c r="P15195" s="1" t="s">
        <v>77</v>
      </c>
      <c r="R15195" s="1" t="s">
        <v>60</v>
      </c>
      <c r="S15195" s="1" t="s">
        <v>61</v>
      </c>
      <c r="T15195">
        <v>1</v>
      </c>
      <c r="U15195">
        <v>1</v>
      </c>
      <c r="V15195">
        <v>0</v>
      </c>
      <c r="W15195">
        <v>1</v>
      </c>
      <c r="X15195">
        <v>0</v>
      </c>
      <c r="Y15195">
        <v>1</v>
      </c>
      <c r="Z15195">
        <v>1</v>
      </c>
      <c r="AA15195">
        <v>1</v>
      </c>
      <c r="AB15195">
        <v>1</v>
      </c>
      <c r="AC15195">
        <v>1</v>
      </c>
      <c r="AD15195">
        <v>1</v>
      </c>
      <c r="AE15195">
        <v>0</v>
      </c>
      <c r="AF15195">
        <v>0</v>
      </c>
      <c r="AG15195">
        <v>1</v>
      </c>
      <c r="AH15195">
        <v>0</v>
      </c>
      <c r="AI15195">
        <v>1</v>
      </c>
      <c r="AJ15195">
        <v>1</v>
      </c>
      <c r="AK15195">
        <v>1</v>
      </c>
      <c r="AL15195">
        <v>36000</v>
      </c>
      <c r="AM15195">
        <v>3</v>
      </c>
      <c r="AN15195">
        <v>150000</v>
      </c>
      <c r="AO15195">
        <v>5</v>
      </c>
      <c r="AP15195">
        <v>60000</v>
      </c>
      <c r="AQ15195">
        <v>5</v>
      </c>
      <c r="AR15195">
        <v>39.6</v>
      </c>
      <c r="AS15195" s="1" t="s">
        <v>62</v>
      </c>
      <c r="AV15195">
        <v>36000</v>
      </c>
      <c r="AW15195" s="1" t="s">
        <v>118</v>
      </c>
      <c r="AX15195">
        <v>2016</v>
      </c>
      <c r="AY15195" s="1" t="s">
        <v>76</v>
      </c>
      <c r="AZ15195">
        <v>235</v>
      </c>
      <c r="BA15195">
        <v>40</v>
      </c>
      <c r="BB15195" s="1" t="s">
        <v>66</v>
      </c>
      <c r="BC15195">
        <v>19</v>
      </c>
    </row>
    <row r="15196" spans="1:55" x14ac:dyDescent="0.25">
      <c r="A15196">
        <v>24005</v>
      </c>
      <c r="B15196">
        <v>27</v>
      </c>
      <c r="C15196" s="1" t="s">
        <v>56</v>
      </c>
      <c r="D15196" s="1" t="s">
        <v>57</v>
      </c>
      <c r="E15196">
        <v>5</v>
      </c>
      <c r="F15196">
        <v>4</v>
      </c>
      <c r="G15196">
        <v>3239</v>
      </c>
      <c r="H15196">
        <v>109.3</v>
      </c>
      <c r="I15196">
        <v>62.8</v>
      </c>
      <c r="J15196">
        <v>57.7</v>
      </c>
      <c r="K15196">
        <v>17.2</v>
      </c>
      <c r="L15196">
        <v>181</v>
      </c>
      <c r="M15196" s="1" t="s">
        <v>58</v>
      </c>
      <c r="N15196">
        <v>185</v>
      </c>
      <c r="O15196">
        <v>2.4</v>
      </c>
      <c r="P15196" s="1" t="s">
        <v>77</v>
      </c>
      <c r="R15196" s="1" t="s">
        <v>60</v>
      </c>
      <c r="S15196" s="1" t="s">
        <v>61</v>
      </c>
      <c r="T15196">
        <v>1</v>
      </c>
      <c r="U15196">
        <v>1</v>
      </c>
      <c r="V15196">
        <v>0</v>
      </c>
      <c r="W15196">
        <v>1</v>
      </c>
      <c r="X15196">
        <v>0</v>
      </c>
      <c r="Y15196">
        <v>1</v>
      </c>
      <c r="Z15196">
        <v>1</v>
      </c>
      <c r="AA15196">
        <v>1</v>
      </c>
      <c r="AB15196">
        <v>1</v>
      </c>
      <c r="AC15196">
        <v>1</v>
      </c>
      <c r="AD15196">
        <v>1</v>
      </c>
      <c r="AE15196">
        <v>0</v>
      </c>
      <c r="AF15196">
        <v>0</v>
      </c>
      <c r="AG15196">
        <v>0</v>
      </c>
      <c r="AH15196">
        <v>0</v>
      </c>
      <c r="AI15196">
        <v>1</v>
      </c>
      <c r="AJ15196">
        <v>1</v>
      </c>
      <c r="AK15196">
        <v>1</v>
      </c>
      <c r="AL15196">
        <v>36000</v>
      </c>
      <c r="AM15196">
        <v>3</v>
      </c>
      <c r="AN15196">
        <v>150000</v>
      </c>
      <c r="AO15196">
        <v>5</v>
      </c>
      <c r="AP15196">
        <v>60000</v>
      </c>
      <c r="AQ15196">
        <v>5</v>
      </c>
      <c r="AR15196">
        <v>38.1</v>
      </c>
      <c r="AS15196" s="1" t="s">
        <v>62</v>
      </c>
      <c r="AV15196">
        <v>36000</v>
      </c>
      <c r="AW15196" s="1" t="s">
        <v>118</v>
      </c>
      <c r="AX15196">
        <v>2016</v>
      </c>
      <c r="AY15196" s="1" t="s">
        <v>76</v>
      </c>
      <c r="AZ15196">
        <v>205</v>
      </c>
      <c r="BA15196">
        <v>65</v>
      </c>
      <c r="BB15196" s="1" t="s">
        <v>65</v>
      </c>
      <c r="BC15196">
        <v>16</v>
      </c>
    </row>
    <row r="15197" spans="1:55" x14ac:dyDescent="0.25">
      <c r="A15197">
        <v>27380</v>
      </c>
      <c r="B15197">
        <v>27</v>
      </c>
      <c r="C15197" s="1" t="s">
        <v>56</v>
      </c>
      <c r="D15197" s="1" t="s">
        <v>57</v>
      </c>
      <c r="E15197">
        <v>5</v>
      </c>
      <c r="F15197">
        <v>4</v>
      </c>
      <c r="G15197">
        <v>3336</v>
      </c>
      <c r="H15197">
        <v>109.3</v>
      </c>
      <c r="I15197">
        <v>62.4</v>
      </c>
      <c r="J15197">
        <v>57.7</v>
      </c>
      <c r="K15197">
        <v>17.2</v>
      </c>
      <c r="L15197">
        <v>181</v>
      </c>
      <c r="M15197" s="1" t="s">
        <v>58</v>
      </c>
      <c r="N15197">
        <v>185</v>
      </c>
      <c r="O15197">
        <v>2.4</v>
      </c>
      <c r="P15197" s="1" t="s">
        <v>77</v>
      </c>
      <c r="R15197" s="1" t="s">
        <v>60</v>
      </c>
      <c r="S15197" s="1" t="s">
        <v>61</v>
      </c>
      <c r="T15197">
        <v>1</v>
      </c>
      <c r="U15197">
        <v>1</v>
      </c>
      <c r="V15197">
        <v>0</v>
      </c>
      <c r="W15197">
        <v>1</v>
      </c>
      <c r="X15197">
        <v>0</v>
      </c>
      <c r="Y15197">
        <v>1</v>
      </c>
      <c r="Z15197">
        <v>1</v>
      </c>
      <c r="AA15197">
        <v>1</v>
      </c>
      <c r="AB15197">
        <v>1</v>
      </c>
      <c r="AC15197">
        <v>1</v>
      </c>
      <c r="AD15197">
        <v>1</v>
      </c>
      <c r="AE15197">
        <v>0</v>
      </c>
      <c r="AF15197">
        <v>0</v>
      </c>
      <c r="AG15197">
        <v>1</v>
      </c>
      <c r="AH15197">
        <v>0</v>
      </c>
      <c r="AI15197">
        <v>1</v>
      </c>
      <c r="AJ15197">
        <v>1</v>
      </c>
      <c r="AK15197">
        <v>1</v>
      </c>
      <c r="AL15197">
        <v>36000</v>
      </c>
      <c r="AM15197">
        <v>3</v>
      </c>
      <c r="AN15197">
        <v>150000</v>
      </c>
      <c r="AO15197">
        <v>5</v>
      </c>
      <c r="AP15197">
        <v>60000</v>
      </c>
      <c r="AQ15197">
        <v>5</v>
      </c>
      <c r="AR15197">
        <v>38.1</v>
      </c>
      <c r="AS15197" s="1" t="s">
        <v>62</v>
      </c>
      <c r="AV15197">
        <v>36000</v>
      </c>
      <c r="AW15197" s="1" t="s">
        <v>118</v>
      </c>
      <c r="AX15197">
        <v>2016</v>
      </c>
      <c r="AY15197" s="1" t="s">
        <v>76</v>
      </c>
      <c r="AZ15197">
        <v>215</v>
      </c>
      <c r="BA15197">
        <v>55</v>
      </c>
      <c r="BB15197" s="1" t="s">
        <v>66</v>
      </c>
      <c r="BC15197">
        <v>17</v>
      </c>
    </row>
    <row r="15198" spans="1:55" x14ac:dyDescent="0.25">
      <c r="A15198">
        <v>24005</v>
      </c>
      <c r="B15198">
        <v>27</v>
      </c>
      <c r="C15198" s="1" t="s">
        <v>56</v>
      </c>
      <c r="D15198" s="1" t="s">
        <v>57</v>
      </c>
      <c r="E15198">
        <v>5</v>
      </c>
      <c r="F15198">
        <v>4</v>
      </c>
      <c r="G15198">
        <v>3239</v>
      </c>
      <c r="H15198">
        <v>109.3</v>
      </c>
      <c r="I15198">
        <v>62.8</v>
      </c>
      <c r="J15198">
        <v>57.7</v>
      </c>
      <c r="K15198">
        <v>17.2</v>
      </c>
      <c r="L15198">
        <v>181</v>
      </c>
      <c r="M15198" s="1" t="s">
        <v>58</v>
      </c>
      <c r="N15198">
        <v>185</v>
      </c>
      <c r="O15198">
        <v>2.4</v>
      </c>
      <c r="P15198" s="1" t="s">
        <v>77</v>
      </c>
      <c r="R15198" s="1" t="s">
        <v>60</v>
      </c>
      <c r="S15198" s="1" t="s">
        <v>61</v>
      </c>
      <c r="T15198">
        <v>1</v>
      </c>
      <c r="U15198">
        <v>1</v>
      </c>
      <c r="V15198">
        <v>0</v>
      </c>
      <c r="W15198">
        <v>1</v>
      </c>
      <c r="X15198">
        <v>0</v>
      </c>
      <c r="Y15198">
        <v>1</v>
      </c>
      <c r="Z15198">
        <v>1</v>
      </c>
      <c r="AA15198">
        <v>1</v>
      </c>
      <c r="AB15198">
        <v>1</v>
      </c>
      <c r="AC15198">
        <v>1</v>
      </c>
      <c r="AD15198">
        <v>1</v>
      </c>
      <c r="AE15198">
        <v>0</v>
      </c>
      <c r="AF15198">
        <v>0</v>
      </c>
      <c r="AG15198">
        <v>0</v>
      </c>
      <c r="AH15198">
        <v>0</v>
      </c>
      <c r="AI15198">
        <v>1</v>
      </c>
      <c r="AJ15198">
        <v>1</v>
      </c>
      <c r="AK15198">
        <v>1</v>
      </c>
      <c r="AL15198">
        <v>36000</v>
      </c>
      <c r="AM15198">
        <v>3</v>
      </c>
      <c r="AN15198">
        <v>150000</v>
      </c>
      <c r="AO15198">
        <v>5</v>
      </c>
      <c r="AP15198">
        <v>60000</v>
      </c>
      <c r="AQ15198">
        <v>5</v>
      </c>
      <c r="AR15198">
        <v>38.1</v>
      </c>
      <c r="AS15198" s="1" t="s">
        <v>62</v>
      </c>
      <c r="AV15198">
        <v>36000</v>
      </c>
      <c r="AW15198" s="1" t="s">
        <v>118</v>
      </c>
      <c r="AX15198">
        <v>2016</v>
      </c>
      <c r="AY15198" s="1" t="s">
        <v>76</v>
      </c>
      <c r="AZ15198">
        <v>205</v>
      </c>
      <c r="BA15198">
        <v>65</v>
      </c>
      <c r="BB15198" s="1" t="s">
        <v>65</v>
      </c>
      <c r="BC15198">
        <v>16</v>
      </c>
    </row>
    <row r="15199" spans="1:55" x14ac:dyDescent="0.25">
      <c r="A15199">
        <v>27380</v>
      </c>
      <c r="B15199">
        <v>27</v>
      </c>
      <c r="C15199" s="1" t="s">
        <v>56</v>
      </c>
      <c r="D15199" s="1" t="s">
        <v>57</v>
      </c>
      <c r="E15199">
        <v>5</v>
      </c>
      <c r="F15199">
        <v>4</v>
      </c>
      <c r="G15199">
        <v>3336</v>
      </c>
      <c r="H15199">
        <v>109.3</v>
      </c>
      <c r="I15199">
        <v>62.4</v>
      </c>
      <c r="J15199">
        <v>57.7</v>
      </c>
      <c r="K15199">
        <v>17.2</v>
      </c>
      <c r="L15199">
        <v>181</v>
      </c>
      <c r="M15199" s="1" t="s">
        <v>58</v>
      </c>
      <c r="N15199">
        <v>185</v>
      </c>
      <c r="O15199">
        <v>2.4</v>
      </c>
      <c r="P15199" s="1" t="s">
        <v>77</v>
      </c>
      <c r="R15199" s="1" t="s">
        <v>60</v>
      </c>
      <c r="S15199" s="1" t="s">
        <v>61</v>
      </c>
      <c r="T15199">
        <v>1</v>
      </c>
      <c r="U15199">
        <v>1</v>
      </c>
      <c r="V15199">
        <v>0</v>
      </c>
      <c r="W15199">
        <v>1</v>
      </c>
      <c r="X15199">
        <v>0</v>
      </c>
      <c r="Y15199">
        <v>1</v>
      </c>
      <c r="Z15199">
        <v>1</v>
      </c>
      <c r="AA15199">
        <v>1</v>
      </c>
      <c r="AB15199">
        <v>1</v>
      </c>
      <c r="AC15199">
        <v>1</v>
      </c>
      <c r="AD15199">
        <v>1</v>
      </c>
      <c r="AE15199">
        <v>0</v>
      </c>
      <c r="AF15199">
        <v>0</v>
      </c>
      <c r="AG15199">
        <v>1</v>
      </c>
      <c r="AH15199">
        <v>0</v>
      </c>
      <c r="AI15199">
        <v>1</v>
      </c>
      <c r="AJ15199">
        <v>1</v>
      </c>
      <c r="AK15199">
        <v>1</v>
      </c>
      <c r="AL15199">
        <v>36000</v>
      </c>
      <c r="AM15199">
        <v>3</v>
      </c>
      <c r="AN15199">
        <v>150000</v>
      </c>
      <c r="AO15199">
        <v>5</v>
      </c>
      <c r="AP15199">
        <v>60000</v>
      </c>
      <c r="AQ15199">
        <v>5</v>
      </c>
      <c r="AR15199">
        <v>38.1</v>
      </c>
      <c r="AS15199" s="1" t="s">
        <v>62</v>
      </c>
      <c r="AV15199">
        <v>36000</v>
      </c>
      <c r="AW15199" s="1" t="s">
        <v>118</v>
      </c>
      <c r="AX15199">
        <v>2016</v>
      </c>
      <c r="AY15199" s="1" t="s">
        <v>76</v>
      </c>
      <c r="AZ15199">
        <v>215</v>
      </c>
      <c r="BA15199">
        <v>55</v>
      </c>
      <c r="BB15199" s="1" t="s">
        <v>66</v>
      </c>
      <c r="BC15199">
        <v>17</v>
      </c>
    </row>
    <row r="15200" spans="1:55" x14ac:dyDescent="0.25">
      <c r="A15200">
        <v>25065</v>
      </c>
      <c r="B15200">
        <v>26</v>
      </c>
      <c r="C15200" s="1" t="s">
        <v>56</v>
      </c>
      <c r="D15200" s="1" t="s">
        <v>57</v>
      </c>
      <c r="E15200">
        <v>5</v>
      </c>
      <c r="F15200">
        <v>4</v>
      </c>
      <c r="G15200">
        <v>3369</v>
      </c>
      <c r="H15200">
        <v>109.3</v>
      </c>
      <c r="I15200">
        <v>62.4</v>
      </c>
      <c r="J15200">
        <v>57.7</v>
      </c>
      <c r="K15200">
        <v>17.2</v>
      </c>
      <c r="L15200">
        <v>182</v>
      </c>
      <c r="M15200" s="1" t="s">
        <v>58</v>
      </c>
      <c r="N15200">
        <v>189</v>
      </c>
      <c r="O15200">
        <v>2.4</v>
      </c>
      <c r="P15200" s="1" t="s">
        <v>77</v>
      </c>
      <c r="R15200" s="1" t="s">
        <v>60</v>
      </c>
      <c r="S15200" s="1" t="s">
        <v>61</v>
      </c>
      <c r="T15200">
        <v>1</v>
      </c>
      <c r="U15200">
        <v>1</v>
      </c>
      <c r="V15200">
        <v>0</v>
      </c>
      <c r="W15200">
        <v>1</v>
      </c>
      <c r="X15200">
        <v>0</v>
      </c>
      <c r="Y15200">
        <v>1</v>
      </c>
      <c r="Z15200">
        <v>1</v>
      </c>
      <c r="AA15200">
        <v>1</v>
      </c>
      <c r="AB15200">
        <v>1</v>
      </c>
      <c r="AC15200">
        <v>1</v>
      </c>
      <c r="AD15200">
        <v>1</v>
      </c>
      <c r="AE15200">
        <v>0</v>
      </c>
      <c r="AF15200">
        <v>0</v>
      </c>
      <c r="AG15200">
        <v>1</v>
      </c>
      <c r="AH15200">
        <v>0</v>
      </c>
      <c r="AI15200">
        <v>1</v>
      </c>
      <c r="AJ15200">
        <v>1</v>
      </c>
      <c r="AK15200">
        <v>1</v>
      </c>
      <c r="AL15200">
        <v>36000</v>
      </c>
      <c r="AM15200">
        <v>3</v>
      </c>
      <c r="AN15200">
        <v>150000</v>
      </c>
      <c r="AO15200">
        <v>5</v>
      </c>
      <c r="AP15200">
        <v>60000</v>
      </c>
      <c r="AQ15200">
        <v>5</v>
      </c>
      <c r="AR15200">
        <v>39.6</v>
      </c>
      <c r="AS15200" s="1" t="s">
        <v>62</v>
      </c>
      <c r="AV15200">
        <v>36000</v>
      </c>
      <c r="AW15200" s="1" t="s">
        <v>118</v>
      </c>
      <c r="AX15200">
        <v>2016</v>
      </c>
      <c r="AY15200" s="1" t="s">
        <v>76</v>
      </c>
      <c r="AZ15200">
        <v>235</v>
      </c>
      <c r="BA15200">
        <v>40</v>
      </c>
      <c r="BB15200" s="1" t="s">
        <v>66</v>
      </c>
      <c r="BC15200">
        <v>19</v>
      </c>
    </row>
    <row r="15201" spans="1:55" x14ac:dyDescent="0.25">
      <c r="A15201">
        <v>25065</v>
      </c>
      <c r="B15201">
        <v>26</v>
      </c>
      <c r="C15201" s="1" t="s">
        <v>56</v>
      </c>
      <c r="D15201" s="1" t="s">
        <v>57</v>
      </c>
      <c r="E15201">
        <v>5</v>
      </c>
      <c r="F15201">
        <v>4</v>
      </c>
      <c r="G15201">
        <v>3369</v>
      </c>
      <c r="H15201">
        <v>109.3</v>
      </c>
      <c r="I15201">
        <v>62.4</v>
      </c>
      <c r="J15201">
        <v>57.7</v>
      </c>
      <c r="K15201">
        <v>17.2</v>
      </c>
      <c r="L15201">
        <v>182</v>
      </c>
      <c r="M15201" s="1" t="s">
        <v>58</v>
      </c>
      <c r="N15201">
        <v>189</v>
      </c>
      <c r="O15201">
        <v>2.4</v>
      </c>
      <c r="P15201" s="1" t="s">
        <v>77</v>
      </c>
      <c r="R15201" s="1" t="s">
        <v>60</v>
      </c>
      <c r="S15201" s="1" t="s">
        <v>61</v>
      </c>
      <c r="T15201">
        <v>1</v>
      </c>
      <c r="U15201">
        <v>1</v>
      </c>
      <c r="V15201">
        <v>0</v>
      </c>
      <c r="W15201">
        <v>1</v>
      </c>
      <c r="X15201">
        <v>0</v>
      </c>
      <c r="Y15201">
        <v>1</v>
      </c>
      <c r="Z15201">
        <v>1</v>
      </c>
      <c r="AA15201">
        <v>1</v>
      </c>
      <c r="AB15201">
        <v>1</v>
      </c>
      <c r="AC15201">
        <v>1</v>
      </c>
      <c r="AD15201">
        <v>1</v>
      </c>
      <c r="AE15201">
        <v>0</v>
      </c>
      <c r="AF15201">
        <v>0</v>
      </c>
      <c r="AG15201">
        <v>1</v>
      </c>
      <c r="AH15201">
        <v>0</v>
      </c>
      <c r="AI15201">
        <v>1</v>
      </c>
      <c r="AJ15201">
        <v>1</v>
      </c>
      <c r="AK15201">
        <v>1</v>
      </c>
      <c r="AL15201">
        <v>36000</v>
      </c>
      <c r="AM15201">
        <v>3</v>
      </c>
      <c r="AN15201">
        <v>150000</v>
      </c>
      <c r="AO15201">
        <v>5</v>
      </c>
      <c r="AP15201">
        <v>60000</v>
      </c>
      <c r="AQ15201">
        <v>5</v>
      </c>
      <c r="AR15201">
        <v>39.6</v>
      </c>
      <c r="AS15201" s="1" t="s">
        <v>62</v>
      </c>
      <c r="AV15201">
        <v>36000</v>
      </c>
      <c r="AW15201" s="1" t="s">
        <v>118</v>
      </c>
      <c r="AX15201">
        <v>2016</v>
      </c>
      <c r="AY15201" s="1" t="s">
        <v>76</v>
      </c>
      <c r="AZ15201">
        <v>235</v>
      </c>
      <c r="BA15201">
        <v>40</v>
      </c>
      <c r="BB15201" s="1" t="s">
        <v>66</v>
      </c>
      <c r="BC15201">
        <v>19</v>
      </c>
    </row>
    <row r="15202" spans="1:55" x14ac:dyDescent="0.25">
      <c r="A15202">
        <v>23005</v>
      </c>
      <c r="B15202">
        <v>27</v>
      </c>
      <c r="C15202" s="1" t="s">
        <v>56</v>
      </c>
      <c r="D15202" s="1" t="s">
        <v>57</v>
      </c>
      <c r="E15202">
        <v>5</v>
      </c>
      <c r="F15202">
        <v>4</v>
      </c>
      <c r="G15202">
        <v>3239</v>
      </c>
      <c r="H15202">
        <v>109.3</v>
      </c>
      <c r="I15202">
        <v>62.8</v>
      </c>
      <c r="J15202">
        <v>57.7</v>
      </c>
      <c r="K15202">
        <v>17.2</v>
      </c>
      <c r="L15202">
        <v>181</v>
      </c>
      <c r="M15202" s="1" t="s">
        <v>58</v>
      </c>
      <c r="N15202">
        <v>185</v>
      </c>
      <c r="O15202">
        <v>2.4</v>
      </c>
      <c r="P15202" s="1" t="s">
        <v>77</v>
      </c>
      <c r="R15202" s="1" t="s">
        <v>60</v>
      </c>
      <c r="S15202" s="1" t="s">
        <v>61</v>
      </c>
      <c r="T15202">
        <v>1</v>
      </c>
      <c r="U15202">
        <v>1</v>
      </c>
      <c r="V15202">
        <v>0</v>
      </c>
      <c r="W15202">
        <v>1</v>
      </c>
      <c r="X15202">
        <v>0</v>
      </c>
      <c r="Y15202">
        <v>1</v>
      </c>
      <c r="Z15202">
        <v>1</v>
      </c>
      <c r="AA15202">
        <v>1</v>
      </c>
      <c r="AB15202">
        <v>1</v>
      </c>
      <c r="AC15202">
        <v>1</v>
      </c>
      <c r="AD15202">
        <v>1</v>
      </c>
      <c r="AE15202">
        <v>0</v>
      </c>
      <c r="AF15202">
        <v>0</v>
      </c>
      <c r="AG15202">
        <v>0</v>
      </c>
      <c r="AH15202">
        <v>0</v>
      </c>
      <c r="AI15202">
        <v>1</v>
      </c>
      <c r="AJ15202">
        <v>1</v>
      </c>
      <c r="AK15202">
        <v>1</v>
      </c>
      <c r="AL15202">
        <v>36000</v>
      </c>
      <c r="AM15202">
        <v>3</v>
      </c>
      <c r="AN15202">
        <v>150000</v>
      </c>
      <c r="AO15202">
        <v>5</v>
      </c>
      <c r="AP15202">
        <v>60000</v>
      </c>
      <c r="AQ15202">
        <v>5</v>
      </c>
      <c r="AR15202">
        <v>38.1</v>
      </c>
      <c r="AS15202" s="1" t="s">
        <v>62</v>
      </c>
      <c r="AV15202">
        <v>36000</v>
      </c>
      <c r="AW15202" s="1" t="s">
        <v>118</v>
      </c>
      <c r="AX15202">
        <v>2016</v>
      </c>
      <c r="AY15202" s="1" t="s">
        <v>76</v>
      </c>
      <c r="AZ15202">
        <v>205</v>
      </c>
      <c r="BA15202">
        <v>65</v>
      </c>
      <c r="BB15202" s="1" t="s">
        <v>65</v>
      </c>
      <c r="BC15202">
        <v>16</v>
      </c>
    </row>
    <row r="15203" spans="1:55" x14ac:dyDescent="0.25">
      <c r="A15203">
        <v>28670</v>
      </c>
      <c r="B15203">
        <v>27</v>
      </c>
      <c r="C15203" s="1" t="s">
        <v>56</v>
      </c>
      <c r="D15203" s="1" t="s">
        <v>57</v>
      </c>
      <c r="E15203">
        <v>5</v>
      </c>
      <c r="F15203">
        <v>4</v>
      </c>
      <c r="G15203">
        <v>3360</v>
      </c>
      <c r="H15203">
        <v>109.3</v>
      </c>
      <c r="I15203">
        <v>62.4</v>
      </c>
      <c r="J15203">
        <v>57.7</v>
      </c>
      <c r="K15203">
        <v>17.2</v>
      </c>
      <c r="L15203">
        <v>181</v>
      </c>
      <c r="M15203" s="1" t="s">
        <v>58</v>
      </c>
      <c r="N15203">
        <v>185</v>
      </c>
      <c r="O15203">
        <v>2.4</v>
      </c>
      <c r="P15203" s="1" t="s">
        <v>77</v>
      </c>
      <c r="R15203" s="1" t="s">
        <v>60</v>
      </c>
      <c r="S15203" s="1" t="s">
        <v>61</v>
      </c>
      <c r="T15203">
        <v>1</v>
      </c>
      <c r="U15203">
        <v>1</v>
      </c>
      <c r="V15203">
        <v>0</v>
      </c>
      <c r="W15203">
        <v>1</v>
      </c>
      <c r="X15203">
        <v>0</v>
      </c>
      <c r="Y15203">
        <v>1</v>
      </c>
      <c r="Z15203">
        <v>1</v>
      </c>
      <c r="AA15203">
        <v>1</v>
      </c>
      <c r="AB15203">
        <v>1</v>
      </c>
      <c r="AC15203">
        <v>1</v>
      </c>
      <c r="AD15203">
        <v>1</v>
      </c>
      <c r="AE15203">
        <v>0</v>
      </c>
      <c r="AF15203">
        <v>0</v>
      </c>
      <c r="AG15203">
        <v>1</v>
      </c>
      <c r="AH15203">
        <v>0</v>
      </c>
      <c r="AI15203">
        <v>1</v>
      </c>
      <c r="AJ15203">
        <v>1</v>
      </c>
      <c r="AK15203">
        <v>1</v>
      </c>
      <c r="AL15203">
        <v>36000</v>
      </c>
      <c r="AM15203">
        <v>3</v>
      </c>
      <c r="AN15203">
        <v>150000</v>
      </c>
      <c r="AO15203">
        <v>5</v>
      </c>
      <c r="AP15203">
        <v>60000</v>
      </c>
      <c r="AQ15203">
        <v>5</v>
      </c>
      <c r="AR15203">
        <v>38.1</v>
      </c>
      <c r="AS15203" s="1" t="s">
        <v>62</v>
      </c>
      <c r="AV15203">
        <v>36000</v>
      </c>
      <c r="AW15203" s="1" t="s">
        <v>118</v>
      </c>
      <c r="AX15203">
        <v>2016</v>
      </c>
      <c r="AY15203" s="1" t="s">
        <v>76</v>
      </c>
      <c r="AZ15203">
        <v>215</v>
      </c>
      <c r="BA15203">
        <v>55</v>
      </c>
      <c r="BB15203" s="1" t="s">
        <v>66</v>
      </c>
      <c r="BC15203">
        <v>17</v>
      </c>
    </row>
    <row r="15204" spans="1:55" x14ac:dyDescent="0.25">
      <c r="A15204">
        <v>26380</v>
      </c>
      <c r="B15204">
        <v>27</v>
      </c>
      <c r="C15204" s="1" t="s">
        <v>56</v>
      </c>
      <c r="D15204" s="1" t="s">
        <v>57</v>
      </c>
      <c r="E15204">
        <v>5</v>
      </c>
      <c r="F15204">
        <v>4</v>
      </c>
      <c r="G15204">
        <v>3336</v>
      </c>
      <c r="H15204">
        <v>109.3</v>
      </c>
      <c r="I15204">
        <v>62.4</v>
      </c>
      <c r="J15204">
        <v>57.7</v>
      </c>
      <c r="K15204">
        <v>17.2</v>
      </c>
      <c r="L15204">
        <v>181</v>
      </c>
      <c r="M15204" s="1" t="s">
        <v>58</v>
      </c>
      <c r="N15204">
        <v>185</v>
      </c>
      <c r="O15204">
        <v>2.4</v>
      </c>
      <c r="P15204" s="1" t="s">
        <v>77</v>
      </c>
      <c r="R15204" s="1" t="s">
        <v>60</v>
      </c>
      <c r="S15204" s="1" t="s">
        <v>61</v>
      </c>
      <c r="T15204">
        <v>1</v>
      </c>
      <c r="U15204">
        <v>1</v>
      </c>
      <c r="V15204">
        <v>0</v>
      </c>
      <c r="W15204">
        <v>1</v>
      </c>
      <c r="X15204">
        <v>0</v>
      </c>
      <c r="Y15204">
        <v>1</v>
      </c>
      <c r="Z15204">
        <v>1</v>
      </c>
      <c r="AA15204">
        <v>1</v>
      </c>
      <c r="AB15204">
        <v>1</v>
      </c>
      <c r="AC15204">
        <v>1</v>
      </c>
      <c r="AD15204">
        <v>1</v>
      </c>
      <c r="AE15204">
        <v>0</v>
      </c>
      <c r="AF15204">
        <v>0</v>
      </c>
      <c r="AG15204">
        <v>1</v>
      </c>
      <c r="AH15204">
        <v>0</v>
      </c>
      <c r="AI15204">
        <v>1</v>
      </c>
      <c r="AJ15204">
        <v>1</v>
      </c>
      <c r="AK15204">
        <v>1</v>
      </c>
      <c r="AL15204">
        <v>36000</v>
      </c>
      <c r="AM15204">
        <v>3</v>
      </c>
      <c r="AN15204">
        <v>150000</v>
      </c>
      <c r="AO15204">
        <v>5</v>
      </c>
      <c r="AP15204">
        <v>60000</v>
      </c>
      <c r="AQ15204">
        <v>5</v>
      </c>
      <c r="AR15204">
        <v>38.1</v>
      </c>
      <c r="AS15204" s="1" t="s">
        <v>62</v>
      </c>
      <c r="AV15204">
        <v>36000</v>
      </c>
      <c r="AW15204" s="1" t="s">
        <v>118</v>
      </c>
      <c r="AX15204">
        <v>2016</v>
      </c>
      <c r="AY15204" s="1" t="s">
        <v>76</v>
      </c>
      <c r="AZ15204">
        <v>215</v>
      </c>
      <c r="BA15204">
        <v>55</v>
      </c>
      <c r="BB15204" s="1" t="s">
        <v>66</v>
      </c>
      <c r="BC15204">
        <v>17</v>
      </c>
    </row>
    <row r="15205" spans="1:55" x14ac:dyDescent="0.25">
      <c r="A15205">
        <v>23005</v>
      </c>
      <c r="B15205">
        <v>27</v>
      </c>
      <c r="C15205" s="1" t="s">
        <v>56</v>
      </c>
      <c r="D15205" s="1" t="s">
        <v>57</v>
      </c>
      <c r="E15205">
        <v>5</v>
      </c>
      <c r="F15205">
        <v>4</v>
      </c>
      <c r="G15205">
        <v>3239</v>
      </c>
      <c r="H15205">
        <v>109.3</v>
      </c>
      <c r="I15205">
        <v>62.8</v>
      </c>
      <c r="J15205">
        <v>57.7</v>
      </c>
      <c r="K15205">
        <v>17.2</v>
      </c>
      <c r="L15205">
        <v>181</v>
      </c>
      <c r="M15205" s="1" t="s">
        <v>58</v>
      </c>
      <c r="N15205">
        <v>185</v>
      </c>
      <c r="O15205">
        <v>2.4</v>
      </c>
      <c r="P15205" s="1" t="s">
        <v>77</v>
      </c>
      <c r="R15205" s="1" t="s">
        <v>60</v>
      </c>
      <c r="S15205" s="1" t="s">
        <v>61</v>
      </c>
      <c r="T15205">
        <v>1</v>
      </c>
      <c r="U15205">
        <v>1</v>
      </c>
      <c r="V15205">
        <v>0</v>
      </c>
      <c r="W15205">
        <v>1</v>
      </c>
      <c r="X15205">
        <v>0</v>
      </c>
      <c r="Y15205">
        <v>1</v>
      </c>
      <c r="Z15205">
        <v>1</v>
      </c>
      <c r="AA15205">
        <v>1</v>
      </c>
      <c r="AB15205">
        <v>1</v>
      </c>
      <c r="AC15205">
        <v>1</v>
      </c>
      <c r="AD15205">
        <v>1</v>
      </c>
      <c r="AE15205">
        <v>0</v>
      </c>
      <c r="AF15205">
        <v>0</v>
      </c>
      <c r="AG15205">
        <v>0</v>
      </c>
      <c r="AH15205">
        <v>0</v>
      </c>
      <c r="AI15205">
        <v>1</v>
      </c>
      <c r="AJ15205">
        <v>1</v>
      </c>
      <c r="AK15205">
        <v>1</v>
      </c>
      <c r="AL15205">
        <v>36000</v>
      </c>
      <c r="AM15205">
        <v>3</v>
      </c>
      <c r="AN15205">
        <v>150000</v>
      </c>
      <c r="AO15205">
        <v>5</v>
      </c>
      <c r="AP15205">
        <v>60000</v>
      </c>
      <c r="AQ15205">
        <v>5</v>
      </c>
      <c r="AR15205">
        <v>38.1</v>
      </c>
      <c r="AS15205" s="1" t="s">
        <v>62</v>
      </c>
      <c r="AV15205">
        <v>36000</v>
      </c>
      <c r="AW15205" s="1" t="s">
        <v>118</v>
      </c>
      <c r="AX15205">
        <v>2016</v>
      </c>
      <c r="AY15205" s="1" t="s">
        <v>76</v>
      </c>
      <c r="AZ15205">
        <v>205</v>
      </c>
      <c r="BA15205">
        <v>65</v>
      </c>
      <c r="BB15205" s="1" t="s">
        <v>65</v>
      </c>
      <c r="BC15205">
        <v>16</v>
      </c>
    </row>
    <row r="15206" spans="1:55" x14ac:dyDescent="0.25">
      <c r="A15206">
        <v>28670</v>
      </c>
      <c r="B15206">
        <v>27</v>
      </c>
      <c r="C15206" s="1" t="s">
        <v>56</v>
      </c>
      <c r="D15206" s="1" t="s">
        <v>57</v>
      </c>
      <c r="E15206">
        <v>5</v>
      </c>
      <c r="F15206">
        <v>4</v>
      </c>
      <c r="G15206">
        <v>3360</v>
      </c>
      <c r="H15206">
        <v>109.3</v>
      </c>
      <c r="I15206">
        <v>62.4</v>
      </c>
      <c r="J15206">
        <v>57.7</v>
      </c>
      <c r="K15206">
        <v>17.2</v>
      </c>
      <c r="L15206">
        <v>181</v>
      </c>
      <c r="M15206" s="1" t="s">
        <v>58</v>
      </c>
      <c r="N15206">
        <v>185</v>
      </c>
      <c r="O15206">
        <v>2.4</v>
      </c>
      <c r="P15206" s="1" t="s">
        <v>77</v>
      </c>
      <c r="R15206" s="1" t="s">
        <v>60</v>
      </c>
      <c r="S15206" s="1" t="s">
        <v>61</v>
      </c>
      <c r="T15206">
        <v>1</v>
      </c>
      <c r="U15206">
        <v>1</v>
      </c>
      <c r="V15206">
        <v>0</v>
      </c>
      <c r="W15206">
        <v>1</v>
      </c>
      <c r="X15206">
        <v>0</v>
      </c>
      <c r="Y15206">
        <v>1</v>
      </c>
      <c r="Z15206">
        <v>1</v>
      </c>
      <c r="AA15206">
        <v>1</v>
      </c>
      <c r="AB15206">
        <v>1</v>
      </c>
      <c r="AC15206">
        <v>1</v>
      </c>
      <c r="AD15206">
        <v>1</v>
      </c>
      <c r="AE15206">
        <v>0</v>
      </c>
      <c r="AF15206">
        <v>0</v>
      </c>
      <c r="AG15206">
        <v>1</v>
      </c>
      <c r="AH15206">
        <v>0</v>
      </c>
      <c r="AI15206">
        <v>1</v>
      </c>
      <c r="AJ15206">
        <v>1</v>
      </c>
      <c r="AK15206">
        <v>1</v>
      </c>
      <c r="AL15206">
        <v>36000</v>
      </c>
      <c r="AM15206">
        <v>3</v>
      </c>
      <c r="AN15206">
        <v>150000</v>
      </c>
      <c r="AO15206">
        <v>5</v>
      </c>
      <c r="AP15206">
        <v>60000</v>
      </c>
      <c r="AQ15206">
        <v>5</v>
      </c>
      <c r="AR15206">
        <v>38.1</v>
      </c>
      <c r="AS15206" s="1" t="s">
        <v>62</v>
      </c>
      <c r="AV15206">
        <v>36000</v>
      </c>
      <c r="AW15206" s="1" t="s">
        <v>118</v>
      </c>
      <c r="AX15206">
        <v>2016</v>
      </c>
      <c r="AY15206" s="1" t="s">
        <v>76</v>
      </c>
      <c r="AZ15206">
        <v>215</v>
      </c>
      <c r="BA15206">
        <v>55</v>
      </c>
      <c r="BB15206" s="1" t="s">
        <v>66</v>
      </c>
      <c r="BC15206">
        <v>17</v>
      </c>
    </row>
    <row r="15207" spans="1:55" x14ac:dyDescent="0.25">
      <c r="A15207">
        <v>25830</v>
      </c>
      <c r="B15207">
        <v>27</v>
      </c>
      <c r="C15207" s="1" t="s">
        <v>56</v>
      </c>
      <c r="D15207" s="1" t="s">
        <v>57</v>
      </c>
      <c r="E15207">
        <v>5</v>
      </c>
      <c r="F15207">
        <v>4</v>
      </c>
      <c r="G15207">
        <v>3336</v>
      </c>
      <c r="H15207">
        <v>109.3</v>
      </c>
      <c r="I15207">
        <v>62.4</v>
      </c>
      <c r="J15207">
        <v>57.7</v>
      </c>
      <c r="K15207">
        <v>17.2</v>
      </c>
      <c r="L15207">
        <v>181</v>
      </c>
      <c r="M15207" s="1" t="s">
        <v>58</v>
      </c>
      <c r="N15207">
        <v>185</v>
      </c>
      <c r="O15207">
        <v>2.4</v>
      </c>
      <c r="P15207" s="1" t="s">
        <v>77</v>
      </c>
      <c r="R15207" s="1" t="s">
        <v>60</v>
      </c>
      <c r="S15207" s="1" t="s">
        <v>61</v>
      </c>
      <c r="T15207">
        <v>1</v>
      </c>
      <c r="U15207">
        <v>1</v>
      </c>
      <c r="V15207">
        <v>0</v>
      </c>
      <c r="W15207">
        <v>1</v>
      </c>
      <c r="X15207">
        <v>0</v>
      </c>
      <c r="Y15207">
        <v>1</v>
      </c>
      <c r="Z15207">
        <v>1</v>
      </c>
      <c r="AA15207">
        <v>1</v>
      </c>
      <c r="AB15207">
        <v>1</v>
      </c>
      <c r="AC15207">
        <v>1</v>
      </c>
      <c r="AD15207">
        <v>1</v>
      </c>
      <c r="AE15207">
        <v>0</v>
      </c>
      <c r="AF15207">
        <v>0</v>
      </c>
      <c r="AG15207">
        <v>1</v>
      </c>
      <c r="AH15207">
        <v>0</v>
      </c>
      <c r="AI15207">
        <v>1</v>
      </c>
      <c r="AJ15207">
        <v>1</v>
      </c>
      <c r="AK15207">
        <v>1</v>
      </c>
      <c r="AL15207">
        <v>36000</v>
      </c>
      <c r="AM15207">
        <v>3</v>
      </c>
      <c r="AN15207">
        <v>150000</v>
      </c>
      <c r="AO15207">
        <v>5</v>
      </c>
      <c r="AP15207">
        <v>60000</v>
      </c>
      <c r="AQ15207">
        <v>5</v>
      </c>
      <c r="AR15207">
        <v>38.1</v>
      </c>
      <c r="AS15207" s="1" t="s">
        <v>62</v>
      </c>
      <c r="AV15207">
        <v>36000</v>
      </c>
      <c r="AW15207" s="1" t="s">
        <v>118</v>
      </c>
      <c r="AX15207">
        <v>2015</v>
      </c>
      <c r="AY15207" s="1" t="s">
        <v>76</v>
      </c>
      <c r="AZ15207">
        <v>215</v>
      </c>
      <c r="BA15207">
        <v>55</v>
      </c>
      <c r="BB15207" s="1" t="s">
        <v>66</v>
      </c>
      <c r="BC15207">
        <v>17</v>
      </c>
    </row>
    <row r="15208" spans="1:55" x14ac:dyDescent="0.25">
      <c r="A15208">
        <v>32270</v>
      </c>
      <c r="B15208">
        <v>21</v>
      </c>
      <c r="C15208" s="1" t="s">
        <v>68</v>
      </c>
      <c r="D15208" s="1" t="s">
        <v>57</v>
      </c>
      <c r="E15208">
        <v>5</v>
      </c>
      <c r="F15208">
        <v>4</v>
      </c>
      <c r="G15208">
        <v>3554</v>
      </c>
      <c r="H15208">
        <v>109.3</v>
      </c>
      <c r="I15208">
        <v>62.4</v>
      </c>
      <c r="J15208">
        <v>57.7</v>
      </c>
      <c r="K15208">
        <v>17.2</v>
      </c>
      <c r="L15208">
        <v>252</v>
      </c>
      <c r="M15208" s="1" t="s">
        <v>69</v>
      </c>
      <c r="N15208">
        <v>278</v>
      </c>
      <c r="O15208">
        <v>3.5</v>
      </c>
      <c r="P15208" s="1" t="s">
        <v>59</v>
      </c>
      <c r="Q15208">
        <v>6</v>
      </c>
      <c r="R15208" s="1" t="s">
        <v>60</v>
      </c>
      <c r="S15208" s="1" t="s">
        <v>61</v>
      </c>
      <c r="T15208">
        <v>1</v>
      </c>
      <c r="U15208">
        <v>1</v>
      </c>
      <c r="V15208">
        <v>0</v>
      </c>
      <c r="W15208">
        <v>1</v>
      </c>
      <c r="X15208">
        <v>0</v>
      </c>
      <c r="Y15208">
        <v>1</v>
      </c>
      <c r="Z15208">
        <v>1</v>
      </c>
      <c r="AA15208">
        <v>1</v>
      </c>
      <c r="AB15208">
        <v>1</v>
      </c>
      <c r="AC15208">
        <v>1</v>
      </c>
      <c r="AD15208">
        <v>1</v>
      </c>
      <c r="AE15208">
        <v>0</v>
      </c>
      <c r="AF15208">
        <v>0</v>
      </c>
      <c r="AG15208">
        <v>1</v>
      </c>
      <c r="AH15208">
        <v>0</v>
      </c>
      <c r="AI15208">
        <v>1</v>
      </c>
      <c r="AJ15208">
        <v>1</v>
      </c>
      <c r="AK15208">
        <v>1</v>
      </c>
      <c r="AL15208">
        <v>36000</v>
      </c>
      <c r="AM15208">
        <v>3</v>
      </c>
      <c r="AN15208">
        <v>150000</v>
      </c>
      <c r="AO15208">
        <v>5</v>
      </c>
      <c r="AP15208">
        <v>60000</v>
      </c>
      <c r="AQ15208">
        <v>5</v>
      </c>
      <c r="AR15208">
        <v>38.1</v>
      </c>
      <c r="AS15208" s="1" t="s">
        <v>62</v>
      </c>
      <c r="AV15208">
        <v>36000</v>
      </c>
      <c r="AW15208" s="1" t="s">
        <v>118</v>
      </c>
      <c r="AX15208">
        <v>2015</v>
      </c>
      <c r="AY15208" s="1" t="s">
        <v>76</v>
      </c>
      <c r="AZ15208">
        <v>215</v>
      </c>
      <c r="BA15208">
        <v>55</v>
      </c>
      <c r="BB15208" s="1" t="s">
        <v>66</v>
      </c>
      <c r="BC15208">
        <v>17</v>
      </c>
    </row>
    <row r="15209" spans="1:55" x14ac:dyDescent="0.25">
      <c r="A15209">
        <v>32270</v>
      </c>
      <c r="B15209">
        <v>21</v>
      </c>
      <c r="C15209" s="1" t="s">
        <v>68</v>
      </c>
      <c r="D15209" s="1" t="s">
        <v>57</v>
      </c>
      <c r="E15209">
        <v>5</v>
      </c>
      <c r="F15209">
        <v>4</v>
      </c>
      <c r="G15209">
        <v>3554</v>
      </c>
      <c r="H15209">
        <v>109.3</v>
      </c>
      <c r="I15209">
        <v>62.4</v>
      </c>
      <c r="J15209">
        <v>57.7</v>
      </c>
      <c r="K15209">
        <v>17.2</v>
      </c>
      <c r="L15209">
        <v>252</v>
      </c>
      <c r="M15209" s="1" t="s">
        <v>69</v>
      </c>
      <c r="N15209">
        <v>278</v>
      </c>
      <c r="O15209">
        <v>3.5</v>
      </c>
      <c r="P15209" s="1" t="s">
        <v>59</v>
      </c>
      <c r="Q15209">
        <v>6</v>
      </c>
      <c r="R15209" s="1" t="s">
        <v>60</v>
      </c>
      <c r="S15209" s="1" t="s">
        <v>61</v>
      </c>
      <c r="T15209">
        <v>1</v>
      </c>
      <c r="U15209">
        <v>1</v>
      </c>
      <c r="V15209">
        <v>0</v>
      </c>
      <c r="W15209">
        <v>1</v>
      </c>
      <c r="X15209">
        <v>0</v>
      </c>
      <c r="Y15209">
        <v>1</v>
      </c>
      <c r="Z15209">
        <v>1</v>
      </c>
      <c r="AA15209">
        <v>1</v>
      </c>
      <c r="AB15209">
        <v>1</v>
      </c>
      <c r="AC15209">
        <v>1</v>
      </c>
      <c r="AD15209">
        <v>1</v>
      </c>
      <c r="AE15209">
        <v>0</v>
      </c>
      <c r="AF15209">
        <v>0</v>
      </c>
      <c r="AG15209">
        <v>1</v>
      </c>
      <c r="AH15209">
        <v>0</v>
      </c>
      <c r="AI15209">
        <v>1</v>
      </c>
      <c r="AJ15209">
        <v>1</v>
      </c>
      <c r="AK15209">
        <v>1</v>
      </c>
      <c r="AL15209">
        <v>36000</v>
      </c>
      <c r="AM15209">
        <v>3</v>
      </c>
      <c r="AN15209">
        <v>150000</v>
      </c>
      <c r="AO15209">
        <v>5</v>
      </c>
      <c r="AP15209">
        <v>60000</v>
      </c>
      <c r="AQ15209">
        <v>5</v>
      </c>
      <c r="AR15209">
        <v>38.1</v>
      </c>
      <c r="AS15209" s="1" t="s">
        <v>62</v>
      </c>
      <c r="AV15209">
        <v>36000</v>
      </c>
      <c r="AW15209" s="1" t="s">
        <v>118</v>
      </c>
      <c r="AX15209">
        <v>2015</v>
      </c>
      <c r="AY15209" s="1" t="s">
        <v>76</v>
      </c>
      <c r="AZ15209">
        <v>215</v>
      </c>
      <c r="BA15209">
        <v>55</v>
      </c>
      <c r="BB15209" s="1" t="s">
        <v>66</v>
      </c>
      <c r="BC15209">
        <v>17</v>
      </c>
    </row>
    <row r="15210" spans="1:55" x14ac:dyDescent="0.25">
      <c r="A15210">
        <v>33630</v>
      </c>
      <c r="B15210">
        <v>21</v>
      </c>
      <c r="C15210" s="1" t="s">
        <v>68</v>
      </c>
      <c r="D15210" s="1" t="s">
        <v>57</v>
      </c>
      <c r="E15210">
        <v>5</v>
      </c>
      <c r="F15210">
        <v>4</v>
      </c>
      <c r="G15210">
        <v>3559</v>
      </c>
      <c r="H15210">
        <v>109.3</v>
      </c>
      <c r="I15210">
        <v>62.4</v>
      </c>
      <c r="J15210">
        <v>57.7</v>
      </c>
      <c r="K15210">
        <v>17.2</v>
      </c>
      <c r="L15210">
        <v>252</v>
      </c>
      <c r="M15210" s="1" t="s">
        <v>69</v>
      </c>
      <c r="N15210">
        <v>278</v>
      </c>
      <c r="O15210">
        <v>3.5</v>
      </c>
      <c r="P15210" s="1" t="s">
        <v>59</v>
      </c>
      <c r="Q15210">
        <v>6</v>
      </c>
      <c r="R15210" s="1" t="s">
        <v>60</v>
      </c>
      <c r="S15210" s="1" t="s">
        <v>61</v>
      </c>
      <c r="T15210">
        <v>1</v>
      </c>
      <c r="U15210">
        <v>1</v>
      </c>
      <c r="V15210">
        <v>0</v>
      </c>
      <c r="W15210">
        <v>1</v>
      </c>
      <c r="X15210">
        <v>0</v>
      </c>
      <c r="Y15210">
        <v>1</v>
      </c>
      <c r="Z15210">
        <v>1</v>
      </c>
      <c r="AA15210">
        <v>1</v>
      </c>
      <c r="AB15210">
        <v>1</v>
      </c>
      <c r="AC15210">
        <v>1</v>
      </c>
      <c r="AD15210">
        <v>1</v>
      </c>
      <c r="AE15210">
        <v>0</v>
      </c>
      <c r="AF15210">
        <v>0</v>
      </c>
      <c r="AG15210">
        <v>1</v>
      </c>
      <c r="AH15210">
        <v>0</v>
      </c>
      <c r="AI15210">
        <v>1</v>
      </c>
      <c r="AJ15210">
        <v>1</v>
      </c>
      <c r="AK15210">
        <v>1</v>
      </c>
      <c r="AL15210">
        <v>36000</v>
      </c>
      <c r="AM15210">
        <v>3</v>
      </c>
      <c r="AN15210">
        <v>150000</v>
      </c>
      <c r="AO15210">
        <v>5</v>
      </c>
      <c r="AP15210">
        <v>60000</v>
      </c>
      <c r="AQ15210">
        <v>5</v>
      </c>
      <c r="AR15210">
        <v>38.1</v>
      </c>
      <c r="AS15210" s="1" t="s">
        <v>62</v>
      </c>
      <c r="AV15210">
        <v>36000</v>
      </c>
      <c r="AW15210" s="1" t="s">
        <v>118</v>
      </c>
      <c r="AX15210">
        <v>2015</v>
      </c>
      <c r="AY15210" s="1" t="s">
        <v>76</v>
      </c>
      <c r="AZ15210">
        <v>215</v>
      </c>
      <c r="BA15210">
        <v>55</v>
      </c>
      <c r="BB15210" s="1" t="s">
        <v>66</v>
      </c>
      <c r="BC15210">
        <v>17</v>
      </c>
    </row>
    <row r="15211" spans="1:55" x14ac:dyDescent="0.25">
      <c r="A15211">
        <v>33630</v>
      </c>
      <c r="B15211">
        <v>21</v>
      </c>
      <c r="C15211" s="1" t="s">
        <v>68</v>
      </c>
      <c r="D15211" s="1" t="s">
        <v>57</v>
      </c>
      <c r="E15211">
        <v>5</v>
      </c>
      <c r="F15211">
        <v>4</v>
      </c>
      <c r="G15211">
        <v>3559</v>
      </c>
      <c r="H15211">
        <v>109.3</v>
      </c>
      <c r="I15211">
        <v>62.4</v>
      </c>
      <c r="J15211">
        <v>57.7</v>
      </c>
      <c r="K15211">
        <v>17.2</v>
      </c>
      <c r="L15211">
        <v>252</v>
      </c>
      <c r="M15211" s="1" t="s">
        <v>69</v>
      </c>
      <c r="N15211">
        <v>278</v>
      </c>
      <c r="O15211">
        <v>3.5</v>
      </c>
      <c r="P15211" s="1" t="s">
        <v>59</v>
      </c>
      <c r="Q15211">
        <v>6</v>
      </c>
      <c r="R15211" s="1" t="s">
        <v>60</v>
      </c>
      <c r="S15211" s="1" t="s">
        <v>61</v>
      </c>
      <c r="T15211">
        <v>1</v>
      </c>
      <c r="U15211">
        <v>1</v>
      </c>
      <c r="V15211">
        <v>0</v>
      </c>
      <c r="W15211">
        <v>1</v>
      </c>
      <c r="X15211">
        <v>0</v>
      </c>
      <c r="Y15211">
        <v>1</v>
      </c>
      <c r="Z15211">
        <v>1</v>
      </c>
      <c r="AA15211">
        <v>1</v>
      </c>
      <c r="AB15211">
        <v>1</v>
      </c>
      <c r="AC15211">
        <v>1</v>
      </c>
      <c r="AD15211">
        <v>1</v>
      </c>
      <c r="AE15211">
        <v>0</v>
      </c>
      <c r="AF15211">
        <v>0</v>
      </c>
      <c r="AG15211">
        <v>1</v>
      </c>
      <c r="AH15211">
        <v>0</v>
      </c>
      <c r="AI15211">
        <v>1</v>
      </c>
      <c r="AJ15211">
        <v>1</v>
      </c>
      <c r="AK15211">
        <v>1</v>
      </c>
      <c r="AL15211">
        <v>36000</v>
      </c>
      <c r="AM15211">
        <v>3</v>
      </c>
      <c r="AN15211">
        <v>150000</v>
      </c>
      <c r="AO15211">
        <v>5</v>
      </c>
      <c r="AP15211">
        <v>60000</v>
      </c>
      <c r="AQ15211">
        <v>5</v>
      </c>
      <c r="AR15211">
        <v>38.1</v>
      </c>
      <c r="AS15211" s="1" t="s">
        <v>62</v>
      </c>
      <c r="AV15211">
        <v>36000</v>
      </c>
      <c r="AW15211" s="1" t="s">
        <v>118</v>
      </c>
      <c r="AX15211">
        <v>2015</v>
      </c>
      <c r="AY15211" s="1" t="s">
        <v>76</v>
      </c>
      <c r="AZ15211">
        <v>215</v>
      </c>
      <c r="BA15211">
        <v>55</v>
      </c>
      <c r="BB15211" s="1" t="s">
        <v>66</v>
      </c>
      <c r="BC15211">
        <v>17</v>
      </c>
    </row>
    <row r="15212" spans="1:55" x14ac:dyDescent="0.25">
      <c r="A15212">
        <v>30495</v>
      </c>
      <c r="B15212">
        <v>21</v>
      </c>
      <c r="C15212" s="1" t="s">
        <v>68</v>
      </c>
      <c r="D15212" s="1" t="s">
        <v>57</v>
      </c>
      <c r="E15212">
        <v>5</v>
      </c>
      <c r="F15212">
        <v>4</v>
      </c>
      <c r="G15212">
        <v>3554</v>
      </c>
      <c r="H15212">
        <v>109.3</v>
      </c>
      <c r="I15212">
        <v>62.4</v>
      </c>
      <c r="J15212">
        <v>57.7</v>
      </c>
      <c r="K15212">
        <v>17.2</v>
      </c>
      <c r="L15212">
        <v>252</v>
      </c>
      <c r="M15212" s="1" t="s">
        <v>69</v>
      </c>
      <c r="N15212">
        <v>278</v>
      </c>
      <c r="O15212">
        <v>3.5</v>
      </c>
      <c r="P15212" s="1" t="s">
        <v>59</v>
      </c>
      <c r="Q15212">
        <v>6</v>
      </c>
      <c r="R15212" s="1" t="s">
        <v>60</v>
      </c>
      <c r="S15212" s="1" t="s">
        <v>61</v>
      </c>
      <c r="T15212">
        <v>1</v>
      </c>
      <c r="U15212">
        <v>1</v>
      </c>
      <c r="V15212">
        <v>0</v>
      </c>
      <c r="W15212">
        <v>1</v>
      </c>
      <c r="X15212">
        <v>0</v>
      </c>
      <c r="Y15212">
        <v>1</v>
      </c>
      <c r="Z15212">
        <v>1</v>
      </c>
      <c r="AA15212">
        <v>1</v>
      </c>
      <c r="AB15212">
        <v>1</v>
      </c>
      <c r="AC15212">
        <v>1</v>
      </c>
      <c r="AD15212">
        <v>1</v>
      </c>
      <c r="AE15212">
        <v>0</v>
      </c>
      <c r="AF15212">
        <v>0</v>
      </c>
      <c r="AG15212">
        <v>1</v>
      </c>
      <c r="AH15212">
        <v>0</v>
      </c>
      <c r="AI15212">
        <v>1</v>
      </c>
      <c r="AJ15212">
        <v>1</v>
      </c>
      <c r="AK15212">
        <v>1</v>
      </c>
      <c r="AL15212">
        <v>36000</v>
      </c>
      <c r="AM15212">
        <v>3</v>
      </c>
      <c r="AN15212">
        <v>150000</v>
      </c>
      <c r="AO15212">
        <v>5</v>
      </c>
      <c r="AP15212">
        <v>60000</v>
      </c>
      <c r="AQ15212">
        <v>5</v>
      </c>
      <c r="AR15212">
        <v>38.1</v>
      </c>
      <c r="AS15212" s="1" t="s">
        <v>62</v>
      </c>
      <c r="AV15212">
        <v>36000</v>
      </c>
      <c r="AW15212" s="1" t="s">
        <v>118</v>
      </c>
      <c r="AX15212">
        <v>2015</v>
      </c>
      <c r="AY15212" s="1" t="s">
        <v>76</v>
      </c>
      <c r="AZ15212">
        <v>215</v>
      </c>
      <c r="BA15212">
        <v>55</v>
      </c>
      <c r="BB15212" s="1" t="s">
        <v>66</v>
      </c>
      <c r="BC15212">
        <v>17</v>
      </c>
    </row>
    <row r="15213" spans="1:55" x14ac:dyDescent="0.25">
      <c r="A15213">
        <v>30495</v>
      </c>
      <c r="B15213">
        <v>21</v>
      </c>
      <c r="C15213" s="1" t="s">
        <v>68</v>
      </c>
      <c r="D15213" s="1" t="s">
        <v>57</v>
      </c>
      <c r="E15213">
        <v>5</v>
      </c>
      <c r="F15213">
        <v>4</v>
      </c>
      <c r="G15213">
        <v>3554</v>
      </c>
      <c r="H15213">
        <v>109.3</v>
      </c>
      <c r="I15213">
        <v>62.4</v>
      </c>
      <c r="J15213">
        <v>57.7</v>
      </c>
      <c r="K15213">
        <v>17.2</v>
      </c>
      <c r="L15213">
        <v>252</v>
      </c>
      <c r="M15213" s="1" t="s">
        <v>69</v>
      </c>
      <c r="N15213">
        <v>278</v>
      </c>
      <c r="O15213">
        <v>3.5</v>
      </c>
      <c r="P15213" s="1" t="s">
        <v>59</v>
      </c>
      <c r="Q15213">
        <v>6</v>
      </c>
      <c r="R15213" s="1" t="s">
        <v>60</v>
      </c>
      <c r="S15213" s="1" t="s">
        <v>61</v>
      </c>
      <c r="T15213">
        <v>1</v>
      </c>
      <c r="U15213">
        <v>1</v>
      </c>
      <c r="V15213">
        <v>0</v>
      </c>
      <c r="W15213">
        <v>1</v>
      </c>
      <c r="X15213">
        <v>0</v>
      </c>
      <c r="Y15213">
        <v>1</v>
      </c>
      <c r="Z15213">
        <v>1</v>
      </c>
      <c r="AA15213">
        <v>1</v>
      </c>
      <c r="AB15213">
        <v>1</v>
      </c>
      <c r="AC15213">
        <v>1</v>
      </c>
      <c r="AD15213">
        <v>1</v>
      </c>
      <c r="AE15213">
        <v>0</v>
      </c>
      <c r="AF15213">
        <v>0</v>
      </c>
      <c r="AG15213">
        <v>1</v>
      </c>
      <c r="AH15213">
        <v>0</v>
      </c>
      <c r="AI15213">
        <v>1</v>
      </c>
      <c r="AJ15213">
        <v>1</v>
      </c>
      <c r="AK15213">
        <v>1</v>
      </c>
      <c r="AL15213">
        <v>36000</v>
      </c>
      <c r="AM15213">
        <v>3</v>
      </c>
      <c r="AN15213">
        <v>150000</v>
      </c>
      <c r="AO15213">
        <v>5</v>
      </c>
      <c r="AP15213">
        <v>60000</v>
      </c>
      <c r="AQ15213">
        <v>5</v>
      </c>
      <c r="AR15213">
        <v>38.1</v>
      </c>
      <c r="AS15213" s="1" t="s">
        <v>62</v>
      </c>
      <c r="AV15213">
        <v>36000</v>
      </c>
      <c r="AW15213" s="1" t="s">
        <v>118</v>
      </c>
      <c r="AX15213">
        <v>2015</v>
      </c>
      <c r="AY15213" s="1" t="s">
        <v>76</v>
      </c>
      <c r="AZ15213">
        <v>215</v>
      </c>
      <c r="BA15213">
        <v>55</v>
      </c>
      <c r="BB15213" s="1" t="s">
        <v>66</v>
      </c>
      <c r="BC15213">
        <v>17</v>
      </c>
    </row>
    <row r="15214" spans="1:55" x14ac:dyDescent="0.25">
      <c r="A15214">
        <v>23865</v>
      </c>
      <c r="B15214">
        <v>24</v>
      </c>
      <c r="C15214" s="1" t="s">
        <v>56</v>
      </c>
      <c r="D15214" s="1" t="s">
        <v>57</v>
      </c>
      <c r="E15214">
        <v>5</v>
      </c>
      <c r="F15214">
        <v>4</v>
      </c>
      <c r="G15214">
        <v>3276</v>
      </c>
      <c r="H15214">
        <v>109.3</v>
      </c>
      <c r="I15214">
        <v>62.4</v>
      </c>
      <c r="J15214">
        <v>57.7</v>
      </c>
      <c r="K15214">
        <v>17.2</v>
      </c>
      <c r="L15214">
        <v>182</v>
      </c>
      <c r="M15214" s="1" t="s">
        <v>58</v>
      </c>
      <c r="N15214">
        <v>189</v>
      </c>
      <c r="O15214">
        <v>2.4</v>
      </c>
      <c r="P15214" s="1" t="s">
        <v>71</v>
      </c>
      <c r="Q15214">
        <v>6</v>
      </c>
      <c r="R15214" s="1" t="s">
        <v>60</v>
      </c>
      <c r="S15214" s="1" t="s">
        <v>61</v>
      </c>
      <c r="T15214">
        <v>1</v>
      </c>
      <c r="U15214">
        <v>1</v>
      </c>
      <c r="V15214">
        <v>0</v>
      </c>
      <c r="W15214">
        <v>1</v>
      </c>
      <c r="X15214">
        <v>0</v>
      </c>
      <c r="Y15214">
        <v>1</v>
      </c>
      <c r="Z15214">
        <v>1</v>
      </c>
      <c r="AA15214">
        <v>1</v>
      </c>
      <c r="AB15214">
        <v>1</v>
      </c>
      <c r="AC15214">
        <v>1</v>
      </c>
      <c r="AD15214">
        <v>1</v>
      </c>
      <c r="AE15214">
        <v>0</v>
      </c>
      <c r="AF15214">
        <v>0</v>
      </c>
      <c r="AG15214">
        <v>1</v>
      </c>
      <c r="AH15214">
        <v>0</v>
      </c>
      <c r="AI15214">
        <v>1</v>
      </c>
      <c r="AJ15214">
        <v>1</v>
      </c>
      <c r="AK15214">
        <v>1</v>
      </c>
      <c r="AL15214">
        <v>36000</v>
      </c>
      <c r="AM15214">
        <v>3</v>
      </c>
      <c r="AN15214">
        <v>150000</v>
      </c>
      <c r="AO15214">
        <v>5</v>
      </c>
      <c r="AP15214">
        <v>60000</v>
      </c>
      <c r="AQ15214">
        <v>5</v>
      </c>
      <c r="AR15214">
        <v>39.6</v>
      </c>
      <c r="AS15214" s="1" t="s">
        <v>62</v>
      </c>
      <c r="AV15214">
        <v>36000</v>
      </c>
      <c r="AW15214" s="1" t="s">
        <v>118</v>
      </c>
      <c r="AX15214">
        <v>2015</v>
      </c>
      <c r="AY15214" s="1" t="s">
        <v>76</v>
      </c>
      <c r="AZ15214">
        <v>235</v>
      </c>
      <c r="BA15214">
        <v>45</v>
      </c>
      <c r="BB15214" s="1" t="s">
        <v>66</v>
      </c>
      <c r="BC15214">
        <v>18</v>
      </c>
    </row>
    <row r="15215" spans="1:55" x14ac:dyDescent="0.25">
      <c r="A15215">
        <v>22105</v>
      </c>
      <c r="B15215">
        <v>24</v>
      </c>
      <c r="C15215" s="1" t="s">
        <v>56</v>
      </c>
      <c r="D15215" s="1" t="s">
        <v>57</v>
      </c>
      <c r="E15215">
        <v>5</v>
      </c>
      <c r="F15215">
        <v>4</v>
      </c>
      <c r="G15215">
        <v>3192</v>
      </c>
      <c r="H15215">
        <v>109.3</v>
      </c>
      <c r="I15215">
        <v>62.8</v>
      </c>
      <c r="J15215">
        <v>57.7</v>
      </c>
      <c r="K15215">
        <v>17.2</v>
      </c>
      <c r="L15215">
        <v>181</v>
      </c>
      <c r="M15215" s="1" t="s">
        <v>58</v>
      </c>
      <c r="N15215">
        <v>185</v>
      </c>
      <c r="O15215">
        <v>2.4</v>
      </c>
      <c r="P15215" s="1" t="s">
        <v>71</v>
      </c>
      <c r="Q15215">
        <v>6</v>
      </c>
      <c r="R15215" s="1" t="s">
        <v>60</v>
      </c>
      <c r="S15215" s="1" t="s">
        <v>61</v>
      </c>
      <c r="T15215">
        <v>1</v>
      </c>
      <c r="U15215">
        <v>1</v>
      </c>
      <c r="V15215">
        <v>0</v>
      </c>
      <c r="W15215">
        <v>1</v>
      </c>
      <c r="X15215">
        <v>0</v>
      </c>
      <c r="Y15215">
        <v>1</v>
      </c>
      <c r="Z15215">
        <v>1</v>
      </c>
      <c r="AA15215">
        <v>1</v>
      </c>
      <c r="AB15215">
        <v>1</v>
      </c>
      <c r="AC15215">
        <v>1</v>
      </c>
      <c r="AD15215">
        <v>1</v>
      </c>
      <c r="AE15215">
        <v>0</v>
      </c>
      <c r="AF15215">
        <v>0</v>
      </c>
      <c r="AG15215">
        <v>0</v>
      </c>
      <c r="AH15215">
        <v>0</v>
      </c>
      <c r="AI15215">
        <v>1</v>
      </c>
      <c r="AJ15215">
        <v>1</v>
      </c>
      <c r="AK15215">
        <v>1</v>
      </c>
      <c r="AL15215">
        <v>36000</v>
      </c>
      <c r="AM15215">
        <v>3</v>
      </c>
      <c r="AN15215">
        <v>150000</v>
      </c>
      <c r="AO15215">
        <v>5</v>
      </c>
      <c r="AP15215">
        <v>60000</v>
      </c>
      <c r="AQ15215">
        <v>5</v>
      </c>
      <c r="AR15215">
        <v>38.1</v>
      </c>
      <c r="AS15215" s="1" t="s">
        <v>62</v>
      </c>
      <c r="AV15215">
        <v>36000</v>
      </c>
      <c r="AW15215" s="1" t="s">
        <v>118</v>
      </c>
      <c r="AX15215">
        <v>2015</v>
      </c>
      <c r="AY15215" s="1" t="s">
        <v>76</v>
      </c>
      <c r="AZ15215">
        <v>205</v>
      </c>
      <c r="BA15215">
        <v>65</v>
      </c>
      <c r="BB15215" s="1" t="s">
        <v>65</v>
      </c>
      <c r="BC15215">
        <v>16</v>
      </c>
    </row>
    <row r="15216" spans="1:55" x14ac:dyDescent="0.25">
      <c r="A15216">
        <v>25030</v>
      </c>
      <c r="B15216">
        <v>24</v>
      </c>
      <c r="C15216" s="1" t="s">
        <v>56</v>
      </c>
      <c r="D15216" s="1" t="s">
        <v>57</v>
      </c>
      <c r="E15216">
        <v>5</v>
      </c>
      <c r="F15216">
        <v>4</v>
      </c>
      <c r="G15216">
        <v>3267</v>
      </c>
      <c r="H15216">
        <v>109.3</v>
      </c>
      <c r="I15216">
        <v>62.4</v>
      </c>
      <c r="J15216">
        <v>57.7</v>
      </c>
      <c r="K15216">
        <v>17.2</v>
      </c>
      <c r="L15216">
        <v>181</v>
      </c>
      <c r="M15216" s="1" t="s">
        <v>58</v>
      </c>
      <c r="N15216">
        <v>185</v>
      </c>
      <c r="O15216">
        <v>2.4</v>
      </c>
      <c r="P15216" s="1" t="s">
        <v>71</v>
      </c>
      <c r="Q15216">
        <v>6</v>
      </c>
      <c r="R15216" s="1" t="s">
        <v>60</v>
      </c>
      <c r="S15216" s="1" t="s">
        <v>61</v>
      </c>
      <c r="T15216">
        <v>1</v>
      </c>
      <c r="U15216">
        <v>1</v>
      </c>
      <c r="V15216">
        <v>0</v>
      </c>
      <c r="W15216">
        <v>1</v>
      </c>
      <c r="X15216">
        <v>0</v>
      </c>
      <c r="Y15216">
        <v>1</v>
      </c>
      <c r="Z15216">
        <v>1</v>
      </c>
      <c r="AA15216">
        <v>1</v>
      </c>
      <c r="AB15216">
        <v>1</v>
      </c>
      <c r="AC15216">
        <v>1</v>
      </c>
      <c r="AD15216">
        <v>1</v>
      </c>
      <c r="AE15216">
        <v>0</v>
      </c>
      <c r="AF15216">
        <v>0</v>
      </c>
      <c r="AG15216">
        <v>1</v>
      </c>
      <c r="AH15216">
        <v>0</v>
      </c>
      <c r="AI15216">
        <v>1</v>
      </c>
      <c r="AJ15216">
        <v>1</v>
      </c>
      <c r="AK15216">
        <v>1</v>
      </c>
      <c r="AL15216">
        <v>36000</v>
      </c>
      <c r="AM15216">
        <v>3</v>
      </c>
      <c r="AN15216">
        <v>150000</v>
      </c>
      <c r="AO15216">
        <v>5</v>
      </c>
      <c r="AP15216">
        <v>60000</v>
      </c>
      <c r="AQ15216">
        <v>5</v>
      </c>
      <c r="AR15216">
        <v>38.1</v>
      </c>
      <c r="AS15216" s="1" t="s">
        <v>62</v>
      </c>
      <c r="AV15216">
        <v>36000</v>
      </c>
      <c r="AW15216" s="1" t="s">
        <v>118</v>
      </c>
      <c r="AX15216">
        <v>2015</v>
      </c>
      <c r="AY15216" s="1" t="s">
        <v>76</v>
      </c>
      <c r="AZ15216">
        <v>215</v>
      </c>
      <c r="BA15216">
        <v>55</v>
      </c>
      <c r="BB15216" s="1" t="s">
        <v>66</v>
      </c>
      <c r="BC15216">
        <v>17</v>
      </c>
    </row>
    <row r="15217" spans="1:55" x14ac:dyDescent="0.25">
      <c r="A15217">
        <v>30195</v>
      </c>
      <c r="B15217">
        <v>27</v>
      </c>
      <c r="C15217" s="1" t="s">
        <v>56</v>
      </c>
      <c r="D15217" s="1" t="s">
        <v>57</v>
      </c>
      <c r="E15217">
        <v>5</v>
      </c>
      <c r="F15217">
        <v>4</v>
      </c>
      <c r="G15217">
        <v>3358</v>
      </c>
      <c r="H15217">
        <v>109.3</v>
      </c>
      <c r="I15217">
        <v>62.4</v>
      </c>
      <c r="J15217">
        <v>57.7</v>
      </c>
      <c r="K15217">
        <v>17.2</v>
      </c>
      <c r="L15217">
        <v>181</v>
      </c>
      <c r="M15217" s="1" t="s">
        <v>58</v>
      </c>
      <c r="N15217">
        <v>185</v>
      </c>
      <c r="O15217">
        <v>2.4</v>
      </c>
      <c r="P15217" s="1" t="s">
        <v>77</v>
      </c>
      <c r="R15217" s="1" t="s">
        <v>60</v>
      </c>
      <c r="S15217" s="1" t="s">
        <v>61</v>
      </c>
      <c r="T15217">
        <v>1</v>
      </c>
      <c r="U15217">
        <v>1</v>
      </c>
      <c r="V15217">
        <v>0</v>
      </c>
      <c r="W15217">
        <v>1</v>
      </c>
      <c r="X15217">
        <v>0</v>
      </c>
      <c r="Y15217">
        <v>1</v>
      </c>
      <c r="Z15217">
        <v>1</v>
      </c>
      <c r="AA15217">
        <v>1</v>
      </c>
      <c r="AB15217">
        <v>1</v>
      </c>
      <c r="AC15217">
        <v>1</v>
      </c>
      <c r="AD15217">
        <v>1</v>
      </c>
      <c r="AE15217">
        <v>0</v>
      </c>
      <c r="AF15217">
        <v>0</v>
      </c>
      <c r="AG15217">
        <v>1</v>
      </c>
      <c r="AH15217">
        <v>0</v>
      </c>
      <c r="AI15217">
        <v>1</v>
      </c>
      <c r="AJ15217">
        <v>1</v>
      </c>
      <c r="AK15217">
        <v>1</v>
      </c>
      <c r="AL15217">
        <v>36000</v>
      </c>
      <c r="AM15217">
        <v>3</v>
      </c>
      <c r="AN15217">
        <v>150000</v>
      </c>
      <c r="AO15217">
        <v>5</v>
      </c>
      <c r="AP15217">
        <v>60000</v>
      </c>
      <c r="AQ15217">
        <v>5</v>
      </c>
      <c r="AR15217">
        <v>38.1</v>
      </c>
      <c r="AS15217" s="1" t="s">
        <v>62</v>
      </c>
      <c r="AV15217">
        <v>36000</v>
      </c>
      <c r="AW15217" s="1" t="s">
        <v>118</v>
      </c>
      <c r="AX15217">
        <v>2015</v>
      </c>
      <c r="AY15217" s="1" t="s">
        <v>76</v>
      </c>
      <c r="AZ15217">
        <v>215</v>
      </c>
      <c r="BA15217">
        <v>55</v>
      </c>
      <c r="BB15217" s="1" t="s">
        <v>66</v>
      </c>
      <c r="BC15217">
        <v>17</v>
      </c>
    </row>
    <row r="15218" spans="1:55" x14ac:dyDescent="0.25">
      <c r="A15218">
        <v>30195</v>
      </c>
      <c r="B15218">
        <v>27</v>
      </c>
      <c r="C15218" s="1" t="s">
        <v>56</v>
      </c>
      <c r="D15218" s="1" t="s">
        <v>57</v>
      </c>
      <c r="E15218">
        <v>5</v>
      </c>
      <c r="F15218">
        <v>4</v>
      </c>
      <c r="G15218">
        <v>3358</v>
      </c>
      <c r="H15218">
        <v>109.3</v>
      </c>
      <c r="I15218">
        <v>62.4</v>
      </c>
      <c r="J15218">
        <v>57.7</v>
      </c>
      <c r="K15218">
        <v>17.2</v>
      </c>
      <c r="L15218">
        <v>181</v>
      </c>
      <c r="M15218" s="1" t="s">
        <v>58</v>
      </c>
      <c r="N15218">
        <v>185</v>
      </c>
      <c r="O15218">
        <v>2.4</v>
      </c>
      <c r="P15218" s="1" t="s">
        <v>77</v>
      </c>
      <c r="R15218" s="1" t="s">
        <v>60</v>
      </c>
      <c r="S15218" s="1" t="s">
        <v>61</v>
      </c>
      <c r="T15218">
        <v>1</v>
      </c>
      <c r="U15218">
        <v>1</v>
      </c>
      <c r="V15218">
        <v>0</v>
      </c>
      <c r="W15218">
        <v>1</v>
      </c>
      <c r="X15218">
        <v>0</v>
      </c>
      <c r="Y15218">
        <v>1</v>
      </c>
      <c r="Z15218">
        <v>1</v>
      </c>
      <c r="AA15218">
        <v>1</v>
      </c>
      <c r="AB15218">
        <v>1</v>
      </c>
      <c r="AC15218">
        <v>1</v>
      </c>
      <c r="AD15218">
        <v>1</v>
      </c>
      <c r="AE15218">
        <v>0</v>
      </c>
      <c r="AF15218">
        <v>0</v>
      </c>
      <c r="AG15218">
        <v>1</v>
      </c>
      <c r="AH15218">
        <v>0</v>
      </c>
      <c r="AI15218">
        <v>1</v>
      </c>
      <c r="AJ15218">
        <v>1</v>
      </c>
      <c r="AK15218">
        <v>1</v>
      </c>
      <c r="AL15218">
        <v>36000</v>
      </c>
      <c r="AM15218">
        <v>3</v>
      </c>
      <c r="AN15218">
        <v>150000</v>
      </c>
      <c r="AO15218">
        <v>5</v>
      </c>
      <c r="AP15218">
        <v>60000</v>
      </c>
      <c r="AQ15218">
        <v>5</v>
      </c>
      <c r="AR15218">
        <v>38.1</v>
      </c>
      <c r="AS15218" s="1" t="s">
        <v>62</v>
      </c>
      <c r="AV15218">
        <v>36000</v>
      </c>
      <c r="AW15218" s="1" t="s">
        <v>118</v>
      </c>
      <c r="AX15218">
        <v>2015</v>
      </c>
      <c r="AY15218" s="1" t="s">
        <v>76</v>
      </c>
      <c r="AZ15218">
        <v>215</v>
      </c>
      <c r="BA15218">
        <v>55</v>
      </c>
      <c r="BB15218" s="1" t="s">
        <v>66</v>
      </c>
      <c r="BC15218">
        <v>17</v>
      </c>
    </row>
    <row r="15219" spans="1:55" x14ac:dyDescent="0.25">
      <c r="A15219">
        <v>24665</v>
      </c>
      <c r="B15219">
        <v>26</v>
      </c>
      <c r="C15219" s="1" t="s">
        <v>56</v>
      </c>
      <c r="D15219" s="1" t="s">
        <v>57</v>
      </c>
      <c r="E15219">
        <v>5</v>
      </c>
      <c r="F15219">
        <v>4</v>
      </c>
      <c r="G15219">
        <v>3342</v>
      </c>
      <c r="H15219">
        <v>109.3</v>
      </c>
      <c r="I15219">
        <v>62.4</v>
      </c>
      <c r="J15219">
        <v>57.7</v>
      </c>
      <c r="K15219">
        <v>17.2</v>
      </c>
      <c r="L15219">
        <v>182</v>
      </c>
      <c r="M15219" s="1" t="s">
        <v>58</v>
      </c>
      <c r="N15219">
        <v>189</v>
      </c>
      <c r="O15219">
        <v>2.4</v>
      </c>
      <c r="P15219" s="1" t="s">
        <v>77</v>
      </c>
      <c r="R15219" s="1" t="s">
        <v>60</v>
      </c>
      <c r="S15219" s="1" t="s">
        <v>61</v>
      </c>
      <c r="T15219">
        <v>1</v>
      </c>
      <c r="U15219">
        <v>1</v>
      </c>
      <c r="V15219">
        <v>0</v>
      </c>
      <c r="W15219">
        <v>1</v>
      </c>
      <c r="X15219">
        <v>0</v>
      </c>
      <c r="Y15219">
        <v>1</v>
      </c>
      <c r="Z15219">
        <v>1</v>
      </c>
      <c r="AA15219">
        <v>1</v>
      </c>
      <c r="AB15219">
        <v>1</v>
      </c>
      <c r="AC15219">
        <v>1</v>
      </c>
      <c r="AD15219">
        <v>1</v>
      </c>
      <c r="AE15219">
        <v>0</v>
      </c>
      <c r="AF15219">
        <v>0</v>
      </c>
      <c r="AG15219">
        <v>1</v>
      </c>
      <c r="AH15219">
        <v>0</v>
      </c>
      <c r="AI15219">
        <v>1</v>
      </c>
      <c r="AJ15219">
        <v>1</v>
      </c>
      <c r="AK15219">
        <v>1</v>
      </c>
      <c r="AL15219">
        <v>36000</v>
      </c>
      <c r="AM15219">
        <v>3</v>
      </c>
      <c r="AN15219">
        <v>150000</v>
      </c>
      <c r="AO15219">
        <v>5</v>
      </c>
      <c r="AP15219">
        <v>60000</v>
      </c>
      <c r="AQ15219">
        <v>5</v>
      </c>
      <c r="AR15219">
        <v>39.6</v>
      </c>
      <c r="AS15219" s="1" t="s">
        <v>62</v>
      </c>
      <c r="AV15219">
        <v>36000</v>
      </c>
      <c r="AW15219" s="1" t="s">
        <v>118</v>
      </c>
      <c r="AX15219">
        <v>2015</v>
      </c>
      <c r="AY15219" s="1" t="s">
        <v>76</v>
      </c>
      <c r="AZ15219">
        <v>235</v>
      </c>
      <c r="BA15219">
        <v>45</v>
      </c>
      <c r="BB15219" s="1" t="s">
        <v>66</v>
      </c>
      <c r="BC15219">
        <v>18</v>
      </c>
    </row>
    <row r="15220" spans="1:55" x14ac:dyDescent="0.25">
      <c r="A15220">
        <v>24665</v>
      </c>
      <c r="B15220">
        <v>26</v>
      </c>
      <c r="C15220" s="1" t="s">
        <v>56</v>
      </c>
      <c r="D15220" s="1" t="s">
        <v>57</v>
      </c>
      <c r="E15220">
        <v>5</v>
      </c>
      <c r="F15220">
        <v>4</v>
      </c>
      <c r="G15220">
        <v>3342</v>
      </c>
      <c r="H15220">
        <v>109.3</v>
      </c>
      <c r="I15220">
        <v>62.4</v>
      </c>
      <c r="J15220">
        <v>57.7</v>
      </c>
      <c r="K15220">
        <v>17.2</v>
      </c>
      <c r="L15220">
        <v>182</v>
      </c>
      <c r="M15220" s="1" t="s">
        <v>58</v>
      </c>
      <c r="N15220">
        <v>189</v>
      </c>
      <c r="O15220">
        <v>2.4</v>
      </c>
      <c r="P15220" s="1" t="s">
        <v>77</v>
      </c>
      <c r="R15220" s="1" t="s">
        <v>60</v>
      </c>
      <c r="S15220" s="1" t="s">
        <v>61</v>
      </c>
      <c r="T15220">
        <v>1</v>
      </c>
      <c r="U15220">
        <v>1</v>
      </c>
      <c r="V15220">
        <v>0</v>
      </c>
      <c r="W15220">
        <v>1</v>
      </c>
      <c r="X15220">
        <v>0</v>
      </c>
      <c r="Y15220">
        <v>1</v>
      </c>
      <c r="Z15220">
        <v>1</v>
      </c>
      <c r="AA15220">
        <v>1</v>
      </c>
      <c r="AB15220">
        <v>1</v>
      </c>
      <c r="AC15220">
        <v>1</v>
      </c>
      <c r="AD15220">
        <v>1</v>
      </c>
      <c r="AE15220">
        <v>0</v>
      </c>
      <c r="AF15220">
        <v>0</v>
      </c>
      <c r="AG15220">
        <v>1</v>
      </c>
      <c r="AH15220">
        <v>0</v>
      </c>
      <c r="AI15220">
        <v>1</v>
      </c>
      <c r="AJ15220">
        <v>1</v>
      </c>
      <c r="AK15220">
        <v>1</v>
      </c>
      <c r="AL15220">
        <v>36000</v>
      </c>
      <c r="AM15220">
        <v>3</v>
      </c>
      <c r="AN15220">
        <v>150000</v>
      </c>
      <c r="AO15220">
        <v>5</v>
      </c>
      <c r="AP15220">
        <v>60000</v>
      </c>
      <c r="AQ15220">
        <v>5</v>
      </c>
      <c r="AR15220">
        <v>39.6</v>
      </c>
      <c r="AS15220" s="1" t="s">
        <v>62</v>
      </c>
      <c r="AV15220">
        <v>36000</v>
      </c>
      <c r="AW15220" s="1" t="s">
        <v>118</v>
      </c>
      <c r="AX15220">
        <v>2015</v>
      </c>
      <c r="AY15220" s="1" t="s">
        <v>76</v>
      </c>
      <c r="AZ15220">
        <v>235</v>
      </c>
      <c r="BA15220">
        <v>45</v>
      </c>
      <c r="BB15220" s="1" t="s">
        <v>66</v>
      </c>
      <c r="BC15220">
        <v>18</v>
      </c>
    </row>
    <row r="15221" spans="1:55" x14ac:dyDescent="0.25">
      <c r="A15221">
        <v>22905</v>
      </c>
      <c r="B15221">
        <v>27</v>
      </c>
      <c r="C15221" s="1" t="s">
        <v>56</v>
      </c>
      <c r="D15221" s="1" t="s">
        <v>57</v>
      </c>
      <c r="E15221">
        <v>5</v>
      </c>
      <c r="F15221">
        <v>4</v>
      </c>
      <c r="G15221">
        <v>3254</v>
      </c>
      <c r="H15221">
        <v>109.3</v>
      </c>
      <c r="I15221">
        <v>62.8</v>
      </c>
      <c r="J15221">
        <v>57.7</v>
      </c>
      <c r="K15221">
        <v>17.2</v>
      </c>
      <c r="L15221">
        <v>181</v>
      </c>
      <c r="M15221" s="1" t="s">
        <v>58</v>
      </c>
      <c r="N15221">
        <v>185</v>
      </c>
      <c r="O15221">
        <v>2.4</v>
      </c>
      <c r="P15221" s="1" t="s">
        <v>77</v>
      </c>
      <c r="R15221" s="1" t="s">
        <v>60</v>
      </c>
      <c r="S15221" s="1" t="s">
        <v>61</v>
      </c>
      <c r="T15221">
        <v>1</v>
      </c>
      <c r="U15221">
        <v>1</v>
      </c>
      <c r="V15221">
        <v>0</v>
      </c>
      <c r="W15221">
        <v>1</v>
      </c>
      <c r="X15221">
        <v>0</v>
      </c>
      <c r="Y15221">
        <v>1</v>
      </c>
      <c r="Z15221">
        <v>1</v>
      </c>
      <c r="AA15221">
        <v>1</v>
      </c>
      <c r="AB15221">
        <v>1</v>
      </c>
      <c r="AC15221">
        <v>1</v>
      </c>
      <c r="AD15221">
        <v>1</v>
      </c>
      <c r="AE15221">
        <v>0</v>
      </c>
      <c r="AF15221">
        <v>0</v>
      </c>
      <c r="AG15221">
        <v>0</v>
      </c>
      <c r="AH15221">
        <v>0</v>
      </c>
      <c r="AI15221">
        <v>1</v>
      </c>
      <c r="AJ15221">
        <v>1</v>
      </c>
      <c r="AK15221">
        <v>1</v>
      </c>
      <c r="AL15221">
        <v>36000</v>
      </c>
      <c r="AM15221">
        <v>3</v>
      </c>
      <c r="AN15221">
        <v>150000</v>
      </c>
      <c r="AO15221">
        <v>5</v>
      </c>
      <c r="AP15221">
        <v>60000</v>
      </c>
      <c r="AQ15221">
        <v>5</v>
      </c>
      <c r="AR15221">
        <v>38.1</v>
      </c>
      <c r="AS15221" s="1" t="s">
        <v>62</v>
      </c>
      <c r="AV15221">
        <v>36000</v>
      </c>
      <c r="AW15221" s="1" t="s">
        <v>118</v>
      </c>
      <c r="AX15221">
        <v>2015</v>
      </c>
      <c r="AY15221" s="1" t="s">
        <v>76</v>
      </c>
      <c r="AZ15221">
        <v>205</v>
      </c>
      <c r="BA15221">
        <v>65</v>
      </c>
      <c r="BB15221" s="1" t="s">
        <v>65</v>
      </c>
      <c r="BC15221">
        <v>16</v>
      </c>
    </row>
    <row r="15222" spans="1:55" x14ac:dyDescent="0.25">
      <c r="A15222">
        <v>28420</v>
      </c>
      <c r="B15222">
        <v>27</v>
      </c>
      <c r="C15222" s="1" t="s">
        <v>56</v>
      </c>
      <c r="D15222" s="1" t="s">
        <v>57</v>
      </c>
      <c r="E15222">
        <v>5</v>
      </c>
      <c r="F15222">
        <v>4</v>
      </c>
      <c r="G15222">
        <v>3358</v>
      </c>
      <c r="H15222">
        <v>109.3</v>
      </c>
      <c r="I15222">
        <v>62.4</v>
      </c>
      <c r="J15222">
        <v>57.7</v>
      </c>
      <c r="K15222">
        <v>17.2</v>
      </c>
      <c r="L15222">
        <v>181</v>
      </c>
      <c r="M15222" s="1" t="s">
        <v>58</v>
      </c>
      <c r="N15222">
        <v>185</v>
      </c>
      <c r="O15222">
        <v>2.4</v>
      </c>
      <c r="P15222" s="1" t="s">
        <v>77</v>
      </c>
      <c r="R15222" s="1" t="s">
        <v>60</v>
      </c>
      <c r="S15222" s="1" t="s">
        <v>61</v>
      </c>
      <c r="T15222">
        <v>1</v>
      </c>
      <c r="U15222">
        <v>1</v>
      </c>
      <c r="V15222">
        <v>0</v>
      </c>
      <c r="W15222">
        <v>1</v>
      </c>
      <c r="X15222">
        <v>0</v>
      </c>
      <c r="Y15222">
        <v>1</v>
      </c>
      <c r="Z15222">
        <v>1</v>
      </c>
      <c r="AA15222">
        <v>1</v>
      </c>
      <c r="AB15222">
        <v>1</v>
      </c>
      <c r="AC15222">
        <v>1</v>
      </c>
      <c r="AD15222">
        <v>1</v>
      </c>
      <c r="AE15222">
        <v>0</v>
      </c>
      <c r="AF15222">
        <v>0</v>
      </c>
      <c r="AG15222">
        <v>1</v>
      </c>
      <c r="AH15222">
        <v>0</v>
      </c>
      <c r="AI15222">
        <v>1</v>
      </c>
      <c r="AJ15222">
        <v>1</v>
      </c>
      <c r="AK15222">
        <v>1</v>
      </c>
      <c r="AL15222">
        <v>36000</v>
      </c>
      <c r="AM15222">
        <v>3</v>
      </c>
      <c r="AN15222">
        <v>150000</v>
      </c>
      <c r="AO15222">
        <v>5</v>
      </c>
      <c r="AP15222">
        <v>60000</v>
      </c>
      <c r="AQ15222">
        <v>5</v>
      </c>
      <c r="AR15222">
        <v>38.1</v>
      </c>
      <c r="AS15222" s="1" t="s">
        <v>62</v>
      </c>
      <c r="AV15222">
        <v>36000</v>
      </c>
      <c r="AW15222" s="1" t="s">
        <v>118</v>
      </c>
      <c r="AX15222">
        <v>2015</v>
      </c>
      <c r="AY15222" s="1" t="s">
        <v>76</v>
      </c>
      <c r="AZ15222">
        <v>215</v>
      </c>
      <c r="BA15222">
        <v>55</v>
      </c>
      <c r="BB15222" s="1" t="s">
        <v>66</v>
      </c>
      <c r="BC15222">
        <v>17</v>
      </c>
    </row>
    <row r="15223" spans="1:55" x14ac:dyDescent="0.25">
      <c r="A15223">
        <v>25830</v>
      </c>
      <c r="B15223">
        <v>27</v>
      </c>
      <c r="C15223" s="1" t="s">
        <v>56</v>
      </c>
      <c r="D15223" s="1" t="s">
        <v>57</v>
      </c>
      <c r="E15223">
        <v>5</v>
      </c>
      <c r="F15223">
        <v>4</v>
      </c>
      <c r="G15223">
        <v>3336</v>
      </c>
      <c r="H15223">
        <v>109.3</v>
      </c>
      <c r="I15223">
        <v>62.4</v>
      </c>
      <c r="J15223">
        <v>57.7</v>
      </c>
      <c r="K15223">
        <v>17.2</v>
      </c>
      <c r="L15223">
        <v>181</v>
      </c>
      <c r="M15223" s="1" t="s">
        <v>58</v>
      </c>
      <c r="N15223">
        <v>185</v>
      </c>
      <c r="O15223">
        <v>2.4</v>
      </c>
      <c r="P15223" s="1" t="s">
        <v>77</v>
      </c>
      <c r="R15223" s="1" t="s">
        <v>60</v>
      </c>
      <c r="S15223" s="1" t="s">
        <v>61</v>
      </c>
      <c r="T15223">
        <v>1</v>
      </c>
      <c r="U15223">
        <v>1</v>
      </c>
      <c r="V15223">
        <v>0</v>
      </c>
      <c r="W15223">
        <v>1</v>
      </c>
      <c r="X15223">
        <v>0</v>
      </c>
      <c r="Y15223">
        <v>1</v>
      </c>
      <c r="Z15223">
        <v>1</v>
      </c>
      <c r="AA15223">
        <v>1</v>
      </c>
      <c r="AB15223">
        <v>1</v>
      </c>
      <c r="AC15223">
        <v>1</v>
      </c>
      <c r="AD15223">
        <v>1</v>
      </c>
      <c r="AE15223">
        <v>0</v>
      </c>
      <c r="AF15223">
        <v>0</v>
      </c>
      <c r="AG15223">
        <v>1</v>
      </c>
      <c r="AH15223">
        <v>0</v>
      </c>
      <c r="AI15223">
        <v>1</v>
      </c>
      <c r="AJ15223">
        <v>1</v>
      </c>
      <c r="AK15223">
        <v>1</v>
      </c>
      <c r="AL15223">
        <v>36000</v>
      </c>
      <c r="AM15223">
        <v>3</v>
      </c>
      <c r="AN15223">
        <v>150000</v>
      </c>
      <c r="AO15223">
        <v>5</v>
      </c>
      <c r="AP15223">
        <v>60000</v>
      </c>
      <c r="AQ15223">
        <v>5</v>
      </c>
      <c r="AR15223">
        <v>38.1</v>
      </c>
      <c r="AS15223" s="1" t="s">
        <v>62</v>
      </c>
      <c r="AV15223">
        <v>36000</v>
      </c>
      <c r="AW15223" s="1" t="s">
        <v>118</v>
      </c>
      <c r="AX15223">
        <v>2015</v>
      </c>
      <c r="AY15223" s="1" t="s">
        <v>76</v>
      </c>
      <c r="AZ15223">
        <v>215</v>
      </c>
      <c r="BA15223">
        <v>55</v>
      </c>
      <c r="BB15223" s="1" t="s">
        <v>66</v>
      </c>
      <c r="BC15223">
        <v>17</v>
      </c>
    </row>
    <row r="15224" spans="1:55" x14ac:dyDescent="0.25">
      <c r="A15224">
        <v>22905</v>
      </c>
      <c r="B15224">
        <v>27</v>
      </c>
      <c r="C15224" s="1" t="s">
        <v>56</v>
      </c>
      <c r="D15224" s="1" t="s">
        <v>57</v>
      </c>
      <c r="E15224">
        <v>5</v>
      </c>
      <c r="F15224">
        <v>4</v>
      </c>
      <c r="G15224">
        <v>3254</v>
      </c>
      <c r="H15224">
        <v>109.3</v>
      </c>
      <c r="I15224">
        <v>62.8</v>
      </c>
      <c r="J15224">
        <v>57.7</v>
      </c>
      <c r="K15224">
        <v>17.2</v>
      </c>
      <c r="L15224">
        <v>181</v>
      </c>
      <c r="M15224" s="1" t="s">
        <v>58</v>
      </c>
      <c r="N15224">
        <v>185</v>
      </c>
      <c r="O15224">
        <v>2.4</v>
      </c>
      <c r="P15224" s="1" t="s">
        <v>77</v>
      </c>
      <c r="R15224" s="1" t="s">
        <v>60</v>
      </c>
      <c r="S15224" s="1" t="s">
        <v>61</v>
      </c>
      <c r="T15224">
        <v>1</v>
      </c>
      <c r="U15224">
        <v>1</v>
      </c>
      <c r="V15224">
        <v>0</v>
      </c>
      <c r="W15224">
        <v>1</v>
      </c>
      <c r="X15224">
        <v>0</v>
      </c>
      <c r="Y15224">
        <v>1</v>
      </c>
      <c r="Z15224">
        <v>1</v>
      </c>
      <c r="AA15224">
        <v>1</v>
      </c>
      <c r="AB15224">
        <v>1</v>
      </c>
      <c r="AC15224">
        <v>1</v>
      </c>
      <c r="AD15224">
        <v>1</v>
      </c>
      <c r="AE15224">
        <v>0</v>
      </c>
      <c r="AF15224">
        <v>0</v>
      </c>
      <c r="AG15224">
        <v>0</v>
      </c>
      <c r="AH15224">
        <v>0</v>
      </c>
      <c r="AI15224">
        <v>1</v>
      </c>
      <c r="AJ15224">
        <v>1</v>
      </c>
      <c r="AK15224">
        <v>1</v>
      </c>
      <c r="AL15224">
        <v>36000</v>
      </c>
      <c r="AM15224">
        <v>3</v>
      </c>
      <c r="AN15224">
        <v>150000</v>
      </c>
      <c r="AO15224">
        <v>5</v>
      </c>
      <c r="AP15224">
        <v>60000</v>
      </c>
      <c r="AQ15224">
        <v>5</v>
      </c>
      <c r="AR15224">
        <v>38.1</v>
      </c>
      <c r="AS15224" s="1" t="s">
        <v>62</v>
      </c>
      <c r="AV15224">
        <v>36000</v>
      </c>
      <c r="AW15224" s="1" t="s">
        <v>118</v>
      </c>
      <c r="AX15224">
        <v>2015</v>
      </c>
      <c r="AY15224" s="1" t="s">
        <v>76</v>
      </c>
      <c r="AZ15224">
        <v>205</v>
      </c>
      <c r="BA15224">
        <v>65</v>
      </c>
      <c r="BB15224" s="1" t="s">
        <v>65</v>
      </c>
      <c r="BC15224">
        <v>16</v>
      </c>
    </row>
    <row r="15225" spans="1:55" x14ac:dyDescent="0.25">
      <c r="A15225">
        <v>28420</v>
      </c>
      <c r="B15225">
        <v>27</v>
      </c>
      <c r="C15225" s="1" t="s">
        <v>56</v>
      </c>
      <c r="D15225" s="1" t="s">
        <v>57</v>
      </c>
      <c r="E15225">
        <v>5</v>
      </c>
      <c r="F15225">
        <v>4</v>
      </c>
      <c r="G15225">
        <v>3358</v>
      </c>
      <c r="H15225">
        <v>109.3</v>
      </c>
      <c r="I15225">
        <v>62.4</v>
      </c>
      <c r="J15225">
        <v>57.7</v>
      </c>
      <c r="K15225">
        <v>17.2</v>
      </c>
      <c r="L15225">
        <v>181</v>
      </c>
      <c r="M15225" s="1" t="s">
        <v>58</v>
      </c>
      <c r="N15225">
        <v>185</v>
      </c>
      <c r="O15225">
        <v>2.4</v>
      </c>
      <c r="P15225" s="1" t="s">
        <v>77</v>
      </c>
      <c r="R15225" s="1" t="s">
        <v>60</v>
      </c>
      <c r="S15225" s="1" t="s">
        <v>61</v>
      </c>
      <c r="T15225">
        <v>1</v>
      </c>
      <c r="U15225">
        <v>1</v>
      </c>
      <c r="V15225">
        <v>0</v>
      </c>
      <c r="W15225">
        <v>1</v>
      </c>
      <c r="X15225">
        <v>0</v>
      </c>
      <c r="Y15225">
        <v>1</v>
      </c>
      <c r="Z15225">
        <v>1</v>
      </c>
      <c r="AA15225">
        <v>1</v>
      </c>
      <c r="AB15225">
        <v>1</v>
      </c>
      <c r="AC15225">
        <v>1</v>
      </c>
      <c r="AD15225">
        <v>1</v>
      </c>
      <c r="AE15225">
        <v>0</v>
      </c>
      <c r="AF15225">
        <v>0</v>
      </c>
      <c r="AG15225">
        <v>1</v>
      </c>
      <c r="AH15225">
        <v>0</v>
      </c>
      <c r="AI15225">
        <v>1</v>
      </c>
      <c r="AJ15225">
        <v>1</v>
      </c>
      <c r="AK15225">
        <v>1</v>
      </c>
      <c r="AL15225">
        <v>36000</v>
      </c>
      <c r="AM15225">
        <v>3</v>
      </c>
      <c r="AN15225">
        <v>150000</v>
      </c>
      <c r="AO15225">
        <v>5</v>
      </c>
      <c r="AP15225">
        <v>60000</v>
      </c>
      <c r="AQ15225">
        <v>5</v>
      </c>
      <c r="AR15225">
        <v>38.1</v>
      </c>
      <c r="AS15225" s="1" t="s">
        <v>62</v>
      </c>
      <c r="AV15225">
        <v>36000</v>
      </c>
      <c r="AW15225" s="1" t="s">
        <v>118</v>
      </c>
      <c r="AX15225">
        <v>2015</v>
      </c>
      <c r="AY15225" s="1" t="s">
        <v>76</v>
      </c>
      <c r="AZ15225">
        <v>215</v>
      </c>
      <c r="BA15225">
        <v>55</v>
      </c>
      <c r="BB15225" s="1" t="s">
        <v>66</v>
      </c>
      <c r="BC15225">
        <v>17</v>
      </c>
    </row>
    <row r="15226" spans="1:55" x14ac:dyDescent="0.25">
      <c r="A15226">
        <v>25680</v>
      </c>
      <c r="B15226">
        <v>27</v>
      </c>
      <c r="C15226" s="1" t="s">
        <v>56</v>
      </c>
      <c r="D15226" s="1" t="s">
        <v>57</v>
      </c>
      <c r="E15226">
        <v>5</v>
      </c>
      <c r="F15226">
        <v>4</v>
      </c>
      <c r="G15226">
        <v>3336</v>
      </c>
      <c r="H15226">
        <v>109.3</v>
      </c>
      <c r="I15226">
        <v>62.4</v>
      </c>
      <c r="J15226">
        <v>57.7</v>
      </c>
      <c r="K15226">
        <v>17.2</v>
      </c>
      <c r="L15226">
        <v>181</v>
      </c>
      <c r="M15226" s="1" t="s">
        <v>58</v>
      </c>
      <c r="N15226">
        <v>185</v>
      </c>
      <c r="O15226">
        <v>2.4</v>
      </c>
      <c r="P15226" s="1" t="s">
        <v>77</v>
      </c>
      <c r="R15226" s="1" t="s">
        <v>60</v>
      </c>
      <c r="S15226" s="1" t="s">
        <v>61</v>
      </c>
      <c r="T15226">
        <v>1</v>
      </c>
      <c r="U15226">
        <v>1</v>
      </c>
      <c r="V15226">
        <v>0</v>
      </c>
      <c r="W15226">
        <v>1</v>
      </c>
      <c r="X15226">
        <v>0</v>
      </c>
      <c r="Y15226">
        <v>1</v>
      </c>
      <c r="Z15226">
        <v>1</v>
      </c>
      <c r="AA15226">
        <v>1</v>
      </c>
      <c r="AB15226">
        <v>1</v>
      </c>
      <c r="AC15226">
        <v>1</v>
      </c>
      <c r="AD15226">
        <v>1</v>
      </c>
      <c r="AE15226">
        <v>0</v>
      </c>
      <c r="AF15226">
        <v>0</v>
      </c>
      <c r="AG15226">
        <v>1</v>
      </c>
      <c r="AH15226">
        <v>0</v>
      </c>
      <c r="AI15226">
        <v>1</v>
      </c>
      <c r="AJ15226">
        <v>1</v>
      </c>
      <c r="AK15226">
        <v>1</v>
      </c>
      <c r="AL15226">
        <v>36000</v>
      </c>
      <c r="AM15226">
        <v>3</v>
      </c>
      <c r="AN15226">
        <v>150000</v>
      </c>
      <c r="AO15226">
        <v>5</v>
      </c>
      <c r="AP15226">
        <v>60000</v>
      </c>
      <c r="AQ15226">
        <v>5</v>
      </c>
      <c r="AR15226">
        <v>38.1</v>
      </c>
      <c r="AS15226" s="1" t="s">
        <v>62</v>
      </c>
      <c r="AW15226" s="1" t="s">
        <v>118</v>
      </c>
      <c r="AX15226">
        <v>2014</v>
      </c>
      <c r="AY15226" s="1" t="s">
        <v>76</v>
      </c>
      <c r="AZ15226">
        <v>215</v>
      </c>
      <c r="BA15226">
        <v>55</v>
      </c>
      <c r="BB15226" s="1" t="s">
        <v>66</v>
      </c>
      <c r="BC15226">
        <v>17</v>
      </c>
    </row>
    <row r="15227" spans="1:55" x14ac:dyDescent="0.25">
      <c r="A15227">
        <v>32120</v>
      </c>
      <c r="B15227">
        <v>21</v>
      </c>
      <c r="C15227" s="1" t="s">
        <v>68</v>
      </c>
      <c r="D15227" s="1" t="s">
        <v>57</v>
      </c>
      <c r="E15227">
        <v>5</v>
      </c>
      <c r="F15227">
        <v>4</v>
      </c>
      <c r="G15227">
        <v>3554</v>
      </c>
      <c r="H15227">
        <v>109.3</v>
      </c>
      <c r="I15227">
        <v>62.4</v>
      </c>
      <c r="J15227">
        <v>57.7</v>
      </c>
      <c r="K15227">
        <v>17.2</v>
      </c>
      <c r="L15227">
        <v>252</v>
      </c>
      <c r="M15227" s="1" t="s">
        <v>69</v>
      </c>
      <c r="N15227">
        <v>278</v>
      </c>
      <c r="O15227">
        <v>3.5</v>
      </c>
      <c r="P15227" s="1" t="s">
        <v>59</v>
      </c>
      <c r="Q15227">
        <v>6</v>
      </c>
      <c r="R15227" s="1" t="s">
        <v>60</v>
      </c>
      <c r="S15227" s="1" t="s">
        <v>61</v>
      </c>
      <c r="T15227">
        <v>1</v>
      </c>
      <c r="U15227">
        <v>1</v>
      </c>
      <c r="V15227">
        <v>0</v>
      </c>
      <c r="W15227">
        <v>1</v>
      </c>
      <c r="X15227">
        <v>0</v>
      </c>
      <c r="Y15227">
        <v>1</v>
      </c>
      <c r="Z15227">
        <v>1</v>
      </c>
      <c r="AA15227">
        <v>1</v>
      </c>
      <c r="AB15227">
        <v>1</v>
      </c>
      <c r="AC15227">
        <v>1</v>
      </c>
      <c r="AD15227">
        <v>1</v>
      </c>
      <c r="AE15227">
        <v>0</v>
      </c>
      <c r="AF15227">
        <v>0</v>
      </c>
      <c r="AG15227">
        <v>1</v>
      </c>
      <c r="AH15227">
        <v>0</v>
      </c>
      <c r="AI15227">
        <v>1</v>
      </c>
      <c r="AJ15227">
        <v>1</v>
      </c>
      <c r="AK15227">
        <v>1</v>
      </c>
      <c r="AL15227">
        <v>36000</v>
      </c>
      <c r="AM15227">
        <v>3</v>
      </c>
      <c r="AN15227">
        <v>150000</v>
      </c>
      <c r="AO15227">
        <v>5</v>
      </c>
      <c r="AP15227">
        <v>60000</v>
      </c>
      <c r="AQ15227">
        <v>5</v>
      </c>
      <c r="AR15227">
        <v>38.1</v>
      </c>
      <c r="AS15227" s="1" t="s">
        <v>62</v>
      </c>
      <c r="AW15227" s="1" t="s">
        <v>118</v>
      </c>
      <c r="AX15227">
        <v>2014</v>
      </c>
      <c r="AY15227" s="1" t="s">
        <v>76</v>
      </c>
      <c r="AZ15227">
        <v>215</v>
      </c>
      <c r="BA15227">
        <v>55</v>
      </c>
      <c r="BB15227" s="1" t="s">
        <v>66</v>
      </c>
      <c r="BC15227">
        <v>17</v>
      </c>
    </row>
    <row r="15228" spans="1:55" x14ac:dyDescent="0.25">
      <c r="A15228">
        <v>32120</v>
      </c>
      <c r="B15228">
        <v>21</v>
      </c>
      <c r="C15228" s="1" t="s">
        <v>68</v>
      </c>
      <c r="D15228" s="1" t="s">
        <v>57</v>
      </c>
      <c r="E15228">
        <v>5</v>
      </c>
      <c r="F15228">
        <v>4</v>
      </c>
      <c r="G15228">
        <v>3554</v>
      </c>
      <c r="H15228">
        <v>109.3</v>
      </c>
      <c r="I15228">
        <v>62.4</v>
      </c>
      <c r="J15228">
        <v>57.7</v>
      </c>
      <c r="K15228">
        <v>17.2</v>
      </c>
      <c r="L15228">
        <v>252</v>
      </c>
      <c r="M15228" s="1" t="s">
        <v>69</v>
      </c>
      <c r="N15228">
        <v>278</v>
      </c>
      <c r="O15228">
        <v>3.5</v>
      </c>
      <c r="P15228" s="1" t="s">
        <v>59</v>
      </c>
      <c r="Q15228">
        <v>6</v>
      </c>
      <c r="R15228" s="1" t="s">
        <v>60</v>
      </c>
      <c r="S15228" s="1" t="s">
        <v>61</v>
      </c>
      <c r="T15228">
        <v>1</v>
      </c>
      <c r="U15228">
        <v>1</v>
      </c>
      <c r="V15228">
        <v>0</v>
      </c>
      <c r="W15228">
        <v>1</v>
      </c>
      <c r="X15228">
        <v>0</v>
      </c>
      <c r="Y15228">
        <v>1</v>
      </c>
      <c r="Z15228">
        <v>1</v>
      </c>
      <c r="AA15228">
        <v>1</v>
      </c>
      <c r="AB15228">
        <v>1</v>
      </c>
      <c r="AC15228">
        <v>1</v>
      </c>
      <c r="AD15228">
        <v>1</v>
      </c>
      <c r="AE15228">
        <v>0</v>
      </c>
      <c r="AF15228">
        <v>0</v>
      </c>
      <c r="AG15228">
        <v>1</v>
      </c>
      <c r="AH15228">
        <v>0</v>
      </c>
      <c r="AI15228">
        <v>1</v>
      </c>
      <c r="AJ15228">
        <v>1</v>
      </c>
      <c r="AK15228">
        <v>1</v>
      </c>
      <c r="AL15228">
        <v>36000</v>
      </c>
      <c r="AM15228">
        <v>3</v>
      </c>
      <c r="AN15228">
        <v>150000</v>
      </c>
      <c r="AO15228">
        <v>5</v>
      </c>
      <c r="AP15228">
        <v>60000</v>
      </c>
      <c r="AQ15228">
        <v>5</v>
      </c>
      <c r="AR15228">
        <v>38.1</v>
      </c>
      <c r="AS15228" s="1" t="s">
        <v>62</v>
      </c>
      <c r="AW15228" s="1" t="s">
        <v>118</v>
      </c>
      <c r="AX15228">
        <v>2014</v>
      </c>
      <c r="AY15228" s="1" t="s">
        <v>76</v>
      </c>
      <c r="AZ15228">
        <v>215</v>
      </c>
      <c r="BA15228">
        <v>55</v>
      </c>
      <c r="BB15228" s="1" t="s">
        <v>66</v>
      </c>
      <c r="BC15228">
        <v>17</v>
      </c>
    </row>
    <row r="15229" spans="1:55" x14ac:dyDescent="0.25">
      <c r="A15229">
        <v>33480</v>
      </c>
      <c r="B15229">
        <v>21</v>
      </c>
      <c r="C15229" s="1" t="s">
        <v>68</v>
      </c>
      <c r="D15229" s="1" t="s">
        <v>57</v>
      </c>
      <c r="E15229">
        <v>5</v>
      </c>
      <c r="F15229">
        <v>4</v>
      </c>
      <c r="G15229">
        <v>3559</v>
      </c>
      <c r="H15229">
        <v>109.3</v>
      </c>
      <c r="I15229">
        <v>62.4</v>
      </c>
      <c r="J15229">
        <v>57.7</v>
      </c>
      <c r="K15229">
        <v>17.2</v>
      </c>
      <c r="L15229">
        <v>252</v>
      </c>
      <c r="M15229" s="1" t="s">
        <v>69</v>
      </c>
      <c r="N15229">
        <v>278</v>
      </c>
      <c r="O15229">
        <v>3.5</v>
      </c>
      <c r="P15229" s="1" t="s">
        <v>59</v>
      </c>
      <c r="Q15229">
        <v>6</v>
      </c>
      <c r="R15229" s="1" t="s">
        <v>60</v>
      </c>
      <c r="S15229" s="1" t="s">
        <v>61</v>
      </c>
      <c r="T15229">
        <v>1</v>
      </c>
      <c r="U15229">
        <v>1</v>
      </c>
      <c r="V15229">
        <v>0</v>
      </c>
      <c r="W15229">
        <v>1</v>
      </c>
      <c r="X15229">
        <v>0</v>
      </c>
      <c r="Y15229">
        <v>1</v>
      </c>
      <c r="Z15229">
        <v>1</v>
      </c>
      <c r="AA15229">
        <v>1</v>
      </c>
      <c r="AB15229">
        <v>1</v>
      </c>
      <c r="AC15229">
        <v>1</v>
      </c>
      <c r="AD15229">
        <v>1</v>
      </c>
      <c r="AE15229">
        <v>0</v>
      </c>
      <c r="AF15229">
        <v>0</v>
      </c>
      <c r="AG15229">
        <v>1</v>
      </c>
      <c r="AH15229">
        <v>0</v>
      </c>
      <c r="AI15229">
        <v>1</v>
      </c>
      <c r="AJ15229">
        <v>1</v>
      </c>
      <c r="AK15229">
        <v>1</v>
      </c>
      <c r="AL15229">
        <v>36000</v>
      </c>
      <c r="AM15229">
        <v>3</v>
      </c>
      <c r="AN15229">
        <v>150000</v>
      </c>
      <c r="AO15229">
        <v>5</v>
      </c>
      <c r="AP15229">
        <v>60000</v>
      </c>
      <c r="AQ15229">
        <v>5</v>
      </c>
      <c r="AR15229">
        <v>38.1</v>
      </c>
      <c r="AS15229" s="1" t="s">
        <v>62</v>
      </c>
      <c r="AW15229" s="1" t="s">
        <v>118</v>
      </c>
      <c r="AX15229">
        <v>2014</v>
      </c>
      <c r="AY15229" s="1" t="s">
        <v>76</v>
      </c>
      <c r="AZ15229">
        <v>215</v>
      </c>
      <c r="BA15229">
        <v>55</v>
      </c>
      <c r="BB15229" s="1" t="s">
        <v>66</v>
      </c>
      <c r="BC15229">
        <v>17</v>
      </c>
    </row>
    <row r="15230" spans="1:55" x14ac:dyDescent="0.25">
      <c r="A15230">
        <v>33480</v>
      </c>
      <c r="B15230">
        <v>21</v>
      </c>
      <c r="C15230" s="1" t="s">
        <v>68</v>
      </c>
      <c r="D15230" s="1" t="s">
        <v>57</v>
      </c>
      <c r="E15230">
        <v>5</v>
      </c>
      <c r="F15230">
        <v>4</v>
      </c>
      <c r="G15230">
        <v>3559</v>
      </c>
      <c r="H15230">
        <v>109.3</v>
      </c>
      <c r="I15230">
        <v>62.4</v>
      </c>
      <c r="J15230">
        <v>57.7</v>
      </c>
      <c r="K15230">
        <v>17.2</v>
      </c>
      <c r="L15230">
        <v>252</v>
      </c>
      <c r="M15230" s="1" t="s">
        <v>69</v>
      </c>
      <c r="N15230">
        <v>278</v>
      </c>
      <c r="O15230">
        <v>3.5</v>
      </c>
      <c r="P15230" s="1" t="s">
        <v>59</v>
      </c>
      <c r="Q15230">
        <v>6</v>
      </c>
      <c r="R15230" s="1" t="s">
        <v>60</v>
      </c>
      <c r="S15230" s="1" t="s">
        <v>61</v>
      </c>
      <c r="T15230">
        <v>1</v>
      </c>
      <c r="U15230">
        <v>1</v>
      </c>
      <c r="V15230">
        <v>0</v>
      </c>
      <c r="W15230">
        <v>1</v>
      </c>
      <c r="X15230">
        <v>0</v>
      </c>
      <c r="Y15230">
        <v>1</v>
      </c>
      <c r="Z15230">
        <v>1</v>
      </c>
      <c r="AA15230">
        <v>1</v>
      </c>
      <c r="AB15230">
        <v>1</v>
      </c>
      <c r="AC15230">
        <v>1</v>
      </c>
      <c r="AD15230">
        <v>1</v>
      </c>
      <c r="AE15230">
        <v>0</v>
      </c>
      <c r="AF15230">
        <v>0</v>
      </c>
      <c r="AG15230">
        <v>1</v>
      </c>
      <c r="AH15230">
        <v>0</v>
      </c>
      <c r="AI15230">
        <v>1</v>
      </c>
      <c r="AJ15230">
        <v>1</v>
      </c>
      <c r="AK15230">
        <v>1</v>
      </c>
      <c r="AL15230">
        <v>36000</v>
      </c>
      <c r="AM15230">
        <v>3</v>
      </c>
      <c r="AN15230">
        <v>150000</v>
      </c>
      <c r="AO15230">
        <v>5</v>
      </c>
      <c r="AP15230">
        <v>60000</v>
      </c>
      <c r="AQ15230">
        <v>5</v>
      </c>
      <c r="AR15230">
        <v>38.1</v>
      </c>
      <c r="AS15230" s="1" t="s">
        <v>62</v>
      </c>
      <c r="AW15230" s="1" t="s">
        <v>118</v>
      </c>
      <c r="AX15230">
        <v>2014</v>
      </c>
      <c r="AY15230" s="1" t="s">
        <v>76</v>
      </c>
      <c r="AZ15230">
        <v>215</v>
      </c>
      <c r="BA15230">
        <v>55</v>
      </c>
      <c r="BB15230" s="1" t="s">
        <v>66</v>
      </c>
      <c r="BC15230">
        <v>17</v>
      </c>
    </row>
    <row r="15231" spans="1:55" x14ac:dyDescent="0.25">
      <c r="A15231">
        <v>30345</v>
      </c>
      <c r="B15231">
        <v>21</v>
      </c>
      <c r="C15231" s="1" t="s">
        <v>68</v>
      </c>
      <c r="D15231" s="1" t="s">
        <v>57</v>
      </c>
      <c r="E15231">
        <v>5</v>
      </c>
      <c r="F15231">
        <v>4</v>
      </c>
      <c r="G15231">
        <v>3554</v>
      </c>
      <c r="H15231">
        <v>109.3</v>
      </c>
      <c r="I15231">
        <v>62.4</v>
      </c>
      <c r="J15231">
        <v>57.7</v>
      </c>
      <c r="K15231">
        <v>17.2</v>
      </c>
      <c r="L15231">
        <v>252</v>
      </c>
      <c r="M15231" s="1" t="s">
        <v>69</v>
      </c>
      <c r="N15231">
        <v>278</v>
      </c>
      <c r="O15231">
        <v>3.5</v>
      </c>
      <c r="P15231" s="1" t="s">
        <v>59</v>
      </c>
      <c r="Q15231">
        <v>6</v>
      </c>
      <c r="R15231" s="1" t="s">
        <v>60</v>
      </c>
      <c r="S15231" s="1" t="s">
        <v>61</v>
      </c>
      <c r="T15231">
        <v>1</v>
      </c>
      <c r="U15231">
        <v>1</v>
      </c>
      <c r="V15231">
        <v>0</v>
      </c>
      <c r="W15231">
        <v>1</v>
      </c>
      <c r="X15231">
        <v>0</v>
      </c>
      <c r="Y15231">
        <v>1</v>
      </c>
      <c r="Z15231">
        <v>1</v>
      </c>
      <c r="AA15231">
        <v>1</v>
      </c>
      <c r="AB15231">
        <v>1</v>
      </c>
      <c r="AC15231">
        <v>1</v>
      </c>
      <c r="AD15231">
        <v>1</v>
      </c>
      <c r="AE15231">
        <v>0</v>
      </c>
      <c r="AF15231">
        <v>0</v>
      </c>
      <c r="AG15231">
        <v>1</v>
      </c>
      <c r="AH15231">
        <v>0</v>
      </c>
      <c r="AI15231">
        <v>1</v>
      </c>
      <c r="AJ15231">
        <v>1</v>
      </c>
      <c r="AK15231">
        <v>1</v>
      </c>
      <c r="AL15231">
        <v>36000</v>
      </c>
      <c r="AM15231">
        <v>3</v>
      </c>
      <c r="AN15231">
        <v>150000</v>
      </c>
      <c r="AO15231">
        <v>5</v>
      </c>
      <c r="AP15231">
        <v>60000</v>
      </c>
      <c r="AQ15231">
        <v>5</v>
      </c>
      <c r="AR15231">
        <v>38.1</v>
      </c>
      <c r="AS15231" s="1" t="s">
        <v>62</v>
      </c>
      <c r="AW15231" s="1" t="s">
        <v>118</v>
      </c>
      <c r="AX15231">
        <v>2014</v>
      </c>
      <c r="AY15231" s="1" t="s">
        <v>76</v>
      </c>
      <c r="AZ15231">
        <v>215</v>
      </c>
      <c r="BA15231">
        <v>55</v>
      </c>
      <c r="BB15231" s="1" t="s">
        <v>66</v>
      </c>
      <c r="BC15231">
        <v>17</v>
      </c>
    </row>
    <row r="15232" spans="1:55" x14ac:dyDescent="0.25">
      <c r="A15232">
        <v>30345</v>
      </c>
      <c r="B15232">
        <v>21</v>
      </c>
      <c r="C15232" s="1" t="s">
        <v>68</v>
      </c>
      <c r="D15232" s="1" t="s">
        <v>57</v>
      </c>
      <c r="E15232">
        <v>5</v>
      </c>
      <c r="F15232">
        <v>4</v>
      </c>
      <c r="G15232">
        <v>3554</v>
      </c>
      <c r="H15232">
        <v>109.3</v>
      </c>
      <c r="I15232">
        <v>62.4</v>
      </c>
      <c r="J15232">
        <v>57.7</v>
      </c>
      <c r="K15232">
        <v>17.2</v>
      </c>
      <c r="L15232">
        <v>252</v>
      </c>
      <c r="M15232" s="1" t="s">
        <v>69</v>
      </c>
      <c r="N15232">
        <v>278</v>
      </c>
      <c r="O15232">
        <v>3.5</v>
      </c>
      <c r="P15232" s="1" t="s">
        <v>59</v>
      </c>
      <c r="Q15232">
        <v>6</v>
      </c>
      <c r="R15232" s="1" t="s">
        <v>60</v>
      </c>
      <c r="S15232" s="1" t="s">
        <v>61</v>
      </c>
      <c r="T15232">
        <v>1</v>
      </c>
      <c r="U15232">
        <v>1</v>
      </c>
      <c r="V15232">
        <v>0</v>
      </c>
      <c r="W15232">
        <v>1</v>
      </c>
      <c r="X15232">
        <v>0</v>
      </c>
      <c r="Y15232">
        <v>1</v>
      </c>
      <c r="Z15232">
        <v>1</v>
      </c>
      <c r="AA15232">
        <v>1</v>
      </c>
      <c r="AB15232">
        <v>1</v>
      </c>
      <c r="AC15232">
        <v>1</v>
      </c>
      <c r="AD15232">
        <v>1</v>
      </c>
      <c r="AE15232">
        <v>0</v>
      </c>
      <c r="AF15232">
        <v>0</v>
      </c>
      <c r="AG15232">
        <v>1</v>
      </c>
      <c r="AH15232">
        <v>0</v>
      </c>
      <c r="AI15232">
        <v>1</v>
      </c>
      <c r="AJ15232">
        <v>1</v>
      </c>
      <c r="AK15232">
        <v>1</v>
      </c>
      <c r="AL15232">
        <v>36000</v>
      </c>
      <c r="AM15232">
        <v>3</v>
      </c>
      <c r="AN15232">
        <v>150000</v>
      </c>
      <c r="AO15232">
        <v>5</v>
      </c>
      <c r="AP15232">
        <v>60000</v>
      </c>
      <c r="AQ15232">
        <v>5</v>
      </c>
      <c r="AR15232">
        <v>38.1</v>
      </c>
      <c r="AS15232" s="1" t="s">
        <v>62</v>
      </c>
      <c r="AW15232" s="1" t="s">
        <v>118</v>
      </c>
      <c r="AX15232">
        <v>2014</v>
      </c>
      <c r="AY15232" s="1" t="s">
        <v>76</v>
      </c>
      <c r="AZ15232">
        <v>215</v>
      </c>
      <c r="BA15232">
        <v>55</v>
      </c>
      <c r="BB15232" s="1" t="s">
        <v>66</v>
      </c>
      <c r="BC15232">
        <v>17</v>
      </c>
    </row>
    <row r="15233" spans="1:55" x14ac:dyDescent="0.25">
      <c r="A15233">
        <v>23715</v>
      </c>
      <c r="B15233">
        <v>24</v>
      </c>
      <c r="C15233" s="1" t="s">
        <v>56</v>
      </c>
      <c r="D15233" s="1" t="s">
        <v>57</v>
      </c>
      <c r="E15233">
        <v>5</v>
      </c>
      <c r="F15233">
        <v>4</v>
      </c>
      <c r="G15233">
        <v>3276</v>
      </c>
      <c r="H15233">
        <v>109.3</v>
      </c>
      <c r="I15233">
        <v>62.4</v>
      </c>
      <c r="J15233">
        <v>57.7</v>
      </c>
      <c r="K15233">
        <v>17.2</v>
      </c>
      <c r="L15233">
        <v>182</v>
      </c>
      <c r="M15233" s="1" t="s">
        <v>58</v>
      </c>
      <c r="N15233">
        <v>189</v>
      </c>
      <c r="O15233">
        <v>2.4</v>
      </c>
      <c r="P15233" s="1" t="s">
        <v>71</v>
      </c>
      <c r="Q15233">
        <v>6</v>
      </c>
      <c r="R15233" s="1" t="s">
        <v>60</v>
      </c>
      <c r="S15233" s="1" t="s">
        <v>61</v>
      </c>
      <c r="T15233">
        <v>1</v>
      </c>
      <c r="U15233">
        <v>1</v>
      </c>
      <c r="V15233">
        <v>0</v>
      </c>
      <c r="W15233">
        <v>1</v>
      </c>
      <c r="X15233">
        <v>0</v>
      </c>
      <c r="Y15233">
        <v>1</v>
      </c>
      <c r="Z15233">
        <v>1</v>
      </c>
      <c r="AA15233">
        <v>1</v>
      </c>
      <c r="AB15233">
        <v>1</v>
      </c>
      <c r="AC15233">
        <v>1</v>
      </c>
      <c r="AD15233">
        <v>1</v>
      </c>
      <c r="AE15233">
        <v>0</v>
      </c>
      <c r="AF15233">
        <v>0</v>
      </c>
      <c r="AG15233">
        <v>1</v>
      </c>
      <c r="AH15233">
        <v>0</v>
      </c>
      <c r="AI15233">
        <v>1</v>
      </c>
      <c r="AJ15233">
        <v>1</v>
      </c>
      <c r="AK15233">
        <v>1</v>
      </c>
      <c r="AL15233">
        <v>36000</v>
      </c>
      <c r="AM15233">
        <v>3</v>
      </c>
      <c r="AN15233">
        <v>150000</v>
      </c>
      <c r="AO15233">
        <v>5</v>
      </c>
      <c r="AP15233">
        <v>60000</v>
      </c>
      <c r="AQ15233">
        <v>5</v>
      </c>
      <c r="AR15233">
        <v>39.6</v>
      </c>
      <c r="AS15233" s="1" t="s">
        <v>62</v>
      </c>
      <c r="AW15233" s="1" t="s">
        <v>118</v>
      </c>
      <c r="AX15233">
        <v>2014</v>
      </c>
      <c r="AY15233" s="1" t="s">
        <v>76</v>
      </c>
      <c r="AZ15233">
        <v>235</v>
      </c>
      <c r="BA15233">
        <v>45</v>
      </c>
      <c r="BB15233" s="1" t="s">
        <v>66</v>
      </c>
      <c r="BC15233">
        <v>18</v>
      </c>
    </row>
    <row r="15234" spans="1:55" x14ac:dyDescent="0.25">
      <c r="A15234">
        <v>21955</v>
      </c>
      <c r="B15234">
        <v>24</v>
      </c>
      <c r="C15234" s="1" t="s">
        <v>56</v>
      </c>
      <c r="D15234" s="1" t="s">
        <v>57</v>
      </c>
      <c r="E15234">
        <v>5</v>
      </c>
      <c r="F15234">
        <v>4</v>
      </c>
      <c r="G15234">
        <v>3192</v>
      </c>
      <c r="H15234">
        <v>109.3</v>
      </c>
      <c r="I15234">
        <v>62.8</v>
      </c>
      <c r="J15234">
        <v>57.7</v>
      </c>
      <c r="K15234">
        <v>17.2</v>
      </c>
      <c r="L15234">
        <v>181</v>
      </c>
      <c r="M15234" s="1" t="s">
        <v>58</v>
      </c>
      <c r="N15234">
        <v>185</v>
      </c>
      <c r="O15234">
        <v>2.4</v>
      </c>
      <c r="P15234" s="1" t="s">
        <v>71</v>
      </c>
      <c r="Q15234">
        <v>6</v>
      </c>
      <c r="R15234" s="1" t="s">
        <v>60</v>
      </c>
      <c r="S15234" s="1" t="s">
        <v>61</v>
      </c>
      <c r="T15234">
        <v>1</v>
      </c>
      <c r="U15234">
        <v>1</v>
      </c>
      <c r="V15234">
        <v>0</v>
      </c>
      <c r="W15234">
        <v>1</v>
      </c>
      <c r="X15234">
        <v>0</v>
      </c>
      <c r="Y15234">
        <v>1</v>
      </c>
      <c r="Z15234">
        <v>1</v>
      </c>
      <c r="AA15234">
        <v>1</v>
      </c>
      <c r="AB15234">
        <v>1</v>
      </c>
      <c r="AC15234">
        <v>1</v>
      </c>
      <c r="AD15234">
        <v>1</v>
      </c>
      <c r="AE15234">
        <v>0</v>
      </c>
      <c r="AF15234">
        <v>0</v>
      </c>
      <c r="AG15234">
        <v>0</v>
      </c>
      <c r="AH15234">
        <v>0</v>
      </c>
      <c r="AI15234">
        <v>1</v>
      </c>
      <c r="AJ15234">
        <v>1</v>
      </c>
      <c r="AK15234">
        <v>1</v>
      </c>
      <c r="AL15234">
        <v>36000</v>
      </c>
      <c r="AM15234">
        <v>3</v>
      </c>
      <c r="AN15234">
        <v>150000</v>
      </c>
      <c r="AO15234">
        <v>5</v>
      </c>
      <c r="AP15234">
        <v>60000</v>
      </c>
      <c r="AQ15234">
        <v>5</v>
      </c>
      <c r="AR15234">
        <v>38.1</v>
      </c>
      <c r="AS15234" s="1" t="s">
        <v>62</v>
      </c>
      <c r="AW15234" s="1" t="s">
        <v>118</v>
      </c>
      <c r="AX15234">
        <v>2014</v>
      </c>
      <c r="AY15234" s="1" t="s">
        <v>76</v>
      </c>
      <c r="AZ15234">
        <v>205</v>
      </c>
      <c r="BA15234">
        <v>65</v>
      </c>
      <c r="BB15234" s="1" t="s">
        <v>65</v>
      </c>
      <c r="BC15234">
        <v>16</v>
      </c>
    </row>
    <row r="15235" spans="1:55" x14ac:dyDescent="0.25">
      <c r="A15235">
        <v>24880</v>
      </c>
      <c r="B15235">
        <v>24</v>
      </c>
      <c r="C15235" s="1" t="s">
        <v>56</v>
      </c>
      <c r="D15235" s="1" t="s">
        <v>57</v>
      </c>
      <c r="E15235">
        <v>5</v>
      </c>
      <c r="F15235">
        <v>4</v>
      </c>
      <c r="G15235">
        <v>3267</v>
      </c>
      <c r="H15235">
        <v>109.3</v>
      </c>
      <c r="I15235">
        <v>62.4</v>
      </c>
      <c r="J15235">
        <v>57.7</v>
      </c>
      <c r="K15235">
        <v>17.2</v>
      </c>
      <c r="L15235">
        <v>181</v>
      </c>
      <c r="M15235" s="1" t="s">
        <v>58</v>
      </c>
      <c r="N15235">
        <v>185</v>
      </c>
      <c r="O15235">
        <v>2.4</v>
      </c>
      <c r="P15235" s="1" t="s">
        <v>71</v>
      </c>
      <c r="Q15235">
        <v>6</v>
      </c>
      <c r="R15235" s="1" t="s">
        <v>60</v>
      </c>
      <c r="S15235" s="1" t="s">
        <v>61</v>
      </c>
      <c r="T15235">
        <v>1</v>
      </c>
      <c r="U15235">
        <v>1</v>
      </c>
      <c r="V15235">
        <v>0</v>
      </c>
      <c r="W15235">
        <v>1</v>
      </c>
      <c r="X15235">
        <v>0</v>
      </c>
      <c r="Y15235">
        <v>1</v>
      </c>
      <c r="Z15235">
        <v>1</v>
      </c>
      <c r="AA15235">
        <v>1</v>
      </c>
      <c r="AB15235">
        <v>1</v>
      </c>
      <c r="AC15235">
        <v>1</v>
      </c>
      <c r="AD15235">
        <v>1</v>
      </c>
      <c r="AE15235">
        <v>0</v>
      </c>
      <c r="AF15235">
        <v>0</v>
      </c>
      <c r="AG15235">
        <v>1</v>
      </c>
      <c r="AH15235">
        <v>0</v>
      </c>
      <c r="AI15235">
        <v>1</v>
      </c>
      <c r="AJ15235">
        <v>1</v>
      </c>
      <c r="AK15235">
        <v>1</v>
      </c>
      <c r="AL15235">
        <v>36000</v>
      </c>
      <c r="AM15235">
        <v>3</v>
      </c>
      <c r="AN15235">
        <v>150000</v>
      </c>
      <c r="AO15235">
        <v>5</v>
      </c>
      <c r="AP15235">
        <v>60000</v>
      </c>
      <c r="AQ15235">
        <v>5</v>
      </c>
      <c r="AR15235">
        <v>38.1</v>
      </c>
      <c r="AS15235" s="1" t="s">
        <v>62</v>
      </c>
      <c r="AW15235" s="1" t="s">
        <v>118</v>
      </c>
      <c r="AX15235">
        <v>2014</v>
      </c>
      <c r="AY15235" s="1" t="s">
        <v>76</v>
      </c>
      <c r="AZ15235">
        <v>215</v>
      </c>
      <c r="BA15235">
        <v>55</v>
      </c>
      <c r="BB15235" s="1" t="s">
        <v>66</v>
      </c>
      <c r="BC15235">
        <v>17</v>
      </c>
    </row>
    <row r="15236" spans="1:55" x14ac:dyDescent="0.25">
      <c r="A15236">
        <v>30045</v>
      </c>
      <c r="B15236">
        <v>27</v>
      </c>
      <c r="C15236" s="1" t="s">
        <v>56</v>
      </c>
      <c r="D15236" s="1" t="s">
        <v>57</v>
      </c>
      <c r="E15236">
        <v>5</v>
      </c>
      <c r="F15236">
        <v>4</v>
      </c>
      <c r="G15236">
        <v>3358</v>
      </c>
      <c r="H15236">
        <v>109.3</v>
      </c>
      <c r="I15236">
        <v>62.4</v>
      </c>
      <c r="J15236">
        <v>57.7</v>
      </c>
      <c r="K15236">
        <v>17.2</v>
      </c>
      <c r="L15236">
        <v>181</v>
      </c>
      <c r="M15236" s="1" t="s">
        <v>58</v>
      </c>
      <c r="N15236">
        <v>185</v>
      </c>
      <c r="O15236">
        <v>2.4</v>
      </c>
      <c r="P15236" s="1" t="s">
        <v>77</v>
      </c>
      <c r="R15236" s="1" t="s">
        <v>60</v>
      </c>
      <c r="S15236" s="1" t="s">
        <v>61</v>
      </c>
      <c r="T15236">
        <v>1</v>
      </c>
      <c r="U15236">
        <v>1</v>
      </c>
      <c r="V15236">
        <v>0</v>
      </c>
      <c r="W15236">
        <v>1</v>
      </c>
      <c r="X15236">
        <v>0</v>
      </c>
      <c r="Y15236">
        <v>1</v>
      </c>
      <c r="Z15236">
        <v>1</v>
      </c>
      <c r="AA15236">
        <v>1</v>
      </c>
      <c r="AB15236">
        <v>1</v>
      </c>
      <c r="AC15236">
        <v>1</v>
      </c>
      <c r="AD15236">
        <v>1</v>
      </c>
      <c r="AE15236">
        <v>0</v>
      </c>
      <c r="AF15236">
        <v>0</v>
      </c>
      <c r="AG15236">
        <v>1</v>
      </c>
      <c r="AH15236">
        <v>0</v>
      </c>
      <c r="AI15236">
        <v>1</v>
      </c>
      <c r="AJ15236">
        <v>1</v>
      </c>
      <c r="AK15236">
        <v>1</v>
      </c>
      <c r="AL15236">
        <v>36000</v>
      </c>
      <c r="AM15236">
        <v>3</v>
      </c>
      <c r="AN15236">
        <v>150000</v>
      </c>
      <c r="AO15236">
        <v>5</v>
      </c>
      <c r="AP15236">
        <v>60000</v>
      </c>
      <c r="AQ15236">
        <v>5</v>
      </c>
      <c r="AR15236">
        <v>38.1</v>
      </c>
      <c r="AS15236" s="1" t="s">
        <v>62</v>
      </c>
      <c r="AW15236" s="1" t="s">
        <v>118</v>
      </c>
      <c r="AX15236">
        <v>2014</v>
      </c>
      <c r="AY15236" s="1" t="s">
        <v>76</v>
      </c>
      <c r="AZ15236">
        <v>215</v>
      </c>
      <c r="BA15236">
        <v>55</v>
      </c>
      <c r="BB15236" s="1" t="s">
        <v>66</v>
      </c>
      <c r="BC15236">
        <v>17</v>
      </c>
    </row>
    <row r="15237" spans="1:55" x14ac:dyDescent="0.25">
      <c r="A15237">
        <v>30045</v>
      </c>
      <c r="B15237">
        <v>27</v>
      </c>
      <c r="C15237" s="1" t="s">
        <v>56</v>
      </c>
      <c r="D15237" s="1" t="s">
        <v>57</v>
      </c>
      <c r="E15237">
        <v>5</v>
      </c>
      <c r="F15237">
        <v>4</v>
      </c>
      <c r="G15237">
        <v>3358</v>
      </c>
      <c r="H15237">
        <v>109.3</v>
      </c>
      <c r="I15237">
        <v>62.4</v>
      </c>
      <c r="J15237">
        <v>57.7</v>
      </c>
      <c r="K15237">
        <v>17.2</v>
      </c>
      <c r="L15237">
        <v>181</v>
      </c>
      <c r="M15237" s="1" t="s">
        <v>58</v>
      </c>
      <c r="N15237">
        <v>185</v>
      </c>
      <c r="O15237">
        <v>2.4</v>
      </c>
      <c r="P15237" s="1" t="s">
        <v>77</v>
      </c>
      <c r="R15237" s="1" t="s">
        <v>60</v>
      </c>
      <c r="S15237" s="1" t="s">
        <v>61</v>
      </c>
      <c r="T15237">
        <v>1</v>
      </c>
      <c r="U15237">
        <v>1</v>
      </c>
      <c r="V15237">
        <v>0</v>
      </c>
      <c r="W15237">
        <v>1</v>
      </c>
      <c r="X15237">
        <v>0</v>
      </c>
      <c r="Y15237">
        <v>1</v>
      </c>
      <c r="Z15237">
        <v>1</v>
      </c>
      <c r="AA15237">
        <v>1</v>
      </c>
      <c r="AB15237">
        <v>1</v>
      </c>
      <c r="AC15237">
        <v>1</v>
      </c>
      <c r="AD15237">
        <v>1</v>
      </c>
      <c r="AE15237">
        <v>0</v>
      </c>
      <c r="AF15237">
        <v>0</v>
      </c>
      <c r="AG15237">
        <v>1</v>
      </c>
      <c r="AH15237">
        <v>0</v>
      </c>
      <c r="AI15237">
        <v>1</v>
      </c>
      <c r="AJ15237">
        <v>1</v>
      </c>
      <c r="AK15237">
        <v>1</v>
      </c>
      <c r="AL15237">
        <v>36000</v>
      </c>
      <c r="AM15237">
        <v>3</v>
      </c>
      <c r="AN15237">
        <v>150000</v>
      </c>
      <c r="AO15237">
        <v>5</v>
      </c>
      <c r="AP15237">
        <v>60000</v>
      </c>
      <c r="AQ15237">
        <v>5</v>
      </c>
      <c r="AR15237">
        <v>38.1</v>
      </c>
      <c r="AS15237" s="1" t="s">
        <v>62</v>
      </c>
      <c r="AW15237" s="1" t="s">
        <v>118</v>
      </c>
      <c r="AX15237">
        <v>2014</v>
      </c>
      <c r="AY15237" s="1" t="s">
        <v>76</v>
      </c>
      <c r="AZ15237">
        <v>215</v>
      </c>
      <c r="BA15237">
        <v>55</v>
      </c>
      <c r="BB15237" s="1" t="s">
        <v>66</v>
      </c>
      <c r="BC15237">
        <v>17</v>
      </c>
    </row>
    <row r="15238" spans="1:55" x14ac:dyDescent="0.25">
      <c r="A15238">
        <v>24515</v>
      </c>
      <c r="B15238">
        <v>26</v>
      </c>
      <c r="C15238" s="1" t="s">
        <v>56</v>
      </c>
      <c r="D15238" s="1" t="s">
        <v>57</v>
      </c>
      <c r="E15238">
        <v>5</v>
      </c>
      <c r="F15238">
        <v>4</v>
      </c>
      <c r="G15238">
        <v>3342</v>
      </c>
      <c r="H15238">
        <v>109.3</v>
      </c>
      <c r="I15238">
        <v>62.4</v>
      </c>
      <c r="J15238">
        <v>57.7</v>
      </c>
      <c r="K15238">
        <v>17.2</v>
      </c>
      <c r="L15238">
        <v>182</v>
      </c>
      <c r="M15238" s="1" t="s">
        <v>58</v>
      </c>
      <c r="N15238">
        <v>189</v>
      </c>
      <c r="O15238">
        <v>2.4</v>
      </c>
      <c r="P15238" s="1" t="s">
        <v>77</v>
      </c>
      <c r="R15238" s="1" t="s">
        <v>60</v>
      </c>
      <c r="S15238" s="1" t="s">
        <v>61</v>
      </c>
      <c r="T15238">
        <v>1</v>
      </c>
      <c r="U15238">
        <v>1</v>
      </c>
      <c r="V15238">
        <v>0</v>
      </c>
      <c r="W15238">
        <v>1</v>
      </c>
      <c r="X15238">
        <v>0</v>
      </c>
      <c r="Y15238">
        <v>1</v>
      </c>
      <c r="Z15238">
        <v>1</v>
      </c>
      <c r="AA15238">
        <v>1</v>
      </c>
      <c r="AB15238">
        <v>1</v>
      </c>
      <c r="AC15238">
        <v>1</v>
      </c>
      <c r="AD15238">
        <v>1</v>
      </c>
      <c r="AE15238">
        <v>0</v>
      </c>
      <c r="AF15238">
        <v>0</v>
      </c>
      <c r="AG15238">
        <v>1</v>
      </c>
      <c r="AH15238">
        <v>0</v>
      </c>
      <c r="AI15238">
        <v>1</v>
      </c>
      <c r="AJ15238">
        <v>1</v>
      </c>
      <c r="AK15238">
        <v>1</v>
      </c>
      <c r="AL15238">
        <v>36000</v>
      </c>
      <c r="AM15238">
        <v>3</v>
      </c>
      <c r="AN15238">
        <v>150000</v>
      </c>
      <c r="AO15238">
        <v>5</v>
      </c>
      <c r="AP15238">
        <v>60000</v>
      </c>
      <c r="AQ15238">
        <v>5</v>
      </c>
      <c r="AR15238">
        <v>39.6</v>
      </c>
      <c r="AS15238" s="1" t="s">
        <v>62</v>
      </c>
      <c r="AW15238" s="1" t="s">
        <v>118</v>
      </c>
      <c r="AX15238">
        <v>2014</v>
      </c>
      <c r="AY15238" s="1" t="s">
        <v>76</v>
      </c>
      <c r="AZ15238">
        <v>235</v>
      </c>
      <c r="BA15238">
        <v>45</v>
      </c>
      <c r="BB15238" s="1" t="s">
        <v>66</v>
      </c>
      <c r="BC15238">
        <v>18</v>
      </c>
    </row>
    <row r="15239" spans="1:55" x14ac:dyDescent="0.25">
      <c r="A15239">
        <v>24515</v>
      </c>
      <c r="B15239">
        <v>26</v>
      </c>
      <c r="C15239" s="1" t="s">
        <v>56</v>
      </c>
      <c r="D15239" s="1" t="s">
        <v>57</v>
      </c>
      <c r="E15239">
        <v>5</v>
      </c>
      <c r="F15239">
        <v>4</v>
      </c>
      <c r="G15239">
        <v>3342</v>
      </c>
      <c r="H15239">
        <v>109.3</v>
      </c>
      <c r="I15239">
        <v>62.4</v>
      </c>
      <c r="J15239">
        <v>57.7</v>
      </c>
      <c r="K15239">
        <v>17.2</v>
      </c>
      <c r="L15239">
        <v>182</v>
      </c>
      <c r="M15239" s="1" t="s">
        <v>58</v>
      </c>
      <c r="N15239">
        <v>189</v>
      </c>
      <c r="O15239">
        <v>2.4</v>
      </c>
      <c r="P15239" s="1" t="s">
        <v>77</v>
      </c>
      <c r="R15239" s="1" t="s">
        <v>60</v>
      </c>
      <c r="S15239" s="1" t="s">
        <v>61</v>
      </c>
      <c r="T15239">
        <v>1</v>
      </c>
      <c r="U15239">
        <v>1</v>
      </c>
      <c r="V15239">
        <v>0</v>
      </c>
      <c r="W15239">
        <v>1</v>
      </c>
      <c r="X15239">
        <v>0</v>
      </c>
      <c r="Y15239">
        <v>1</v>
      </c>
      <c r="Z15239">
        <v>1</v>
      </c>
      <c r="AA15239">
        <v>1</v>
      </c>
      <c r="AB15239">
        <v>1</v>
      </c>
      <c r="AC15239">
        <v>1</v>
      </c>
      <c r="AD15239">
        <v>1</v>
      </c>
      <c r="AE15239">
        <v>0</v>
      </c>
      <c r="AF15239">
        <v>0</v>
      </c>
      <c r="AG15239">
        <v>1</v>
      </c>
      <c r="AH15239">
        <v>0</v>
      </c>
      <c r="AI15239">
        <v>1</v>
      </c>
      <c r="AJ15239">
        <v>1</v>
      </c>
      <c r="AK15239">
        <v>1</v>
      </c>
      <c r="AL15239">
        <v>36000</v>
      </c>
      <c r="AM15239">
        <v>3</v>
      </c>
      <c r="AN15239">
        <v>150000</v>
      </c>
      <c r="AO15239">
        <v>5</v>
      </c>
      <c r="AP15239">
        <v>60000</v>
      </c>
      <c r="AQ15239">
        <v>5</v>
      </c>
      <c r="AR15239">
        <v>39.6</v>
      </c>
      <c r="AS15239" s="1" t="s">
        <v>62</v>
      </c>
      <c r="AW15239" s="1" t="s">
        <v>118</v>
      </c>
      <c r="AX15239">
        <v>2014</v>
      </c>
      <c r="AY15239" s="1" t="s">
        <v>76</v>
      </c>
      <c r="AZ15239">
        <v>235</v>
      </c>
      <c r="BA15239">
        <v>45</v>
      </c>
      <c r="BB15239" s="1" t="s">
        <v>66</v>
      </c>
      <c r="BC15239">
        <v>18</v>
      </c>
    </row>
    <row r="15240" spans="1:55" x14ac:dyDescent="0.25">
      <c r="A15240">
        <v>22755</v>
      </c>
      <c r="B15240">
        <v>27</v>
      </c>
      <c r="C15240" s="1" t="s">
        <v>56</v>
      </c>
      <c r="D15240" s="1" t="s">
        <v>57</v>
      </c>
      <c r="E15240">
        <v>5</v>
      </c>
      <c r="F15240">
        <v>4</v>
      </c>
      <c r="G15240">
        <v>3254</v>
      </c>
      <c r="H15240">
        <v>109.3</v>
      </c>
      <c r="I15240">
        <v>62.8</v>
      </c>
      <c r="J15240">
        <v>57.7</v>
      </c>
      <c r="K15240">
        <v>17.2</v>
      </c>
      <c r="L15240">
        <v>181</v>
      </c>
      <c r="M15240" s="1" t="s">
        <v>58</v>
      </c>
      <c r="N15240">
        <v>185</v>
      </c>
      <c r="O15240">
        <v>2.4</v>
      </c>
      <c r="P15240" s="1" t="s">
        <v>77</v>
      </c>
      <c r="R15240" s="1" t="s">
        <v>60</v>
      </c>
      <c r="S15240" s="1" t="s">
        <v>61</v>
      </c>
      <c r="T15240">
        <v>1</v>
      </c>
      <c r="U15240">
        <v>1</v>
      </c>
      <c r="V15240">
        <v>0</v>
      </c>
      <c r="W15240">
        <v>1</v>
      </c>
      <c r="X15240">
        <v>0</v>
      </c>
      <c r="Y15240">
        <v>1</v>
      </c>
      <c r="Z15240">
        <v>1</v>
      </c>
      <c r="AA15240">
        <v>1</v>
      </c>
      <c r="AB15240">
        <v>1</v>
      </c>
      <c r="AC15240">
        <v>1</v>
      </c>
      <c r="AD15240">
        <v>1</v>
      </c>
      <c r="AE15240">
        <v>0</v>
      </c>
      <c r="AF15240">
        <v>0</v>
      </c>
      <c r="AG15240">
        <v>0</v>
      </c>
      <c r="AH15240">
        <v>0</v>
      </c>
      <c r="AI15240">
        <v>1</v>
      </c>
      <c r="AJ15240">
        <v>1</v>
      </c>
      <c r="AK15240">
        <v>1</v>
      </c>
      <c r="AL15240">
        <v>36000</v>
      </c>
      <c r="AM15240">
        <v>3</v>
      </c>
      <c r="AN15240">
        <v>150000</v>
      </c>
      <c r="AO15240">
        <v>5</v>
      </c>
      <c r="AP15240">
        <v>60000</v>
      </c>
      <c r="AQ15240">
        <v>5</v>
      </c>
      <c r="AR15240">
        <v>38.1</v>
      </c>
      <c r="AS15240" s="1" t="s">
        <v>62</v>
      </c>
      <c r="AW15240" s="1" t="s">
        <v>118</v>
      </c>
      <c r="AX15240">
        <v>2014</v>
      </c>
      <c r="AY15240" s="1" t="s">
        <v>76</v>
      </c>
      <c r="AZ15240">
        <v>205</v>
      </c>
      <c r="BA15240">
        <v>65</v>
      </c>
      <c r="BB15240" s="1" t="s">
        <v>65</v>
      </c>
      <c r="BC15240">
        <v>16</v>
      </c>
    </row>
    <row r="15241" spans="1:55" x14ac:dyDescent="0.25">
      <c r="A15241">
        <v>28270</v>
      </c>
      <c r="B15241">
        <v>27</v>
      </c>
      <c r="C15241" s="1" t="s">
        <v>56</v>
      </c>
      <c r="D15241" s="1" t="s">
        <v>57</v>
      </c>
      <c r="E15241">
        <v>5</v>
      </c>
      <c r="F15241">
        <v>4</v>
      </c>
      <c r="G15241">
        <v>3358</v>
      </c>
      <c r="H15241">
        <v>109.3</v>
      </c>
      <c r="I15241">
        <v>62.4</v>
      </c>
      <c r="J15241">
        <v>57.7</v>
      </c>
      <c r="K15241">
        <v>17.2</v>
      </c>
      <c r="L15241">
        <v>181</v>
      </c>
      <c r="M15241" s="1" t="s">
        <v>58</v>
      </c>
      <c r="N15241">
        <v>185</v>
      </c>
      <c r="O15241">
        <v>2.4</v>
      </c>
      <c r="P15241" s="1" t="s">
        <v>77</v>
      </c>
      <c r="R15241" s="1" t="s">
        <v>60</v>
      </c>
      <c r="S15241" s="1" t="s">
        <v>61</v>
      </c>
      <c r="T15241">
        <v>1</v>
      </c>
      <c r="U15241">
        <v>1</v>
      </c>
      <c r="V15241">
        <v>0</v>
      </c>
      <c r="W15241">
        <v>1</v>
      </c>
      <c r="X15241">
        <v>0</v>
      </c>
      <c r="Y15241">
        <v>1</v>
      </c>
      <c r="Z15241">
        <v>1</v>
      </c>
      <c r="AA15241">
        <v>1</v>
      </c>
      <c r="AB15241">
        <v>1</v>
      </c>
      <c r="AC15241">
        <v>1</v>
      </c>
      <c r="AD15241">
        <v>1</v>
      </c>
      <c r="AE15241">
        <v>0</v>
      </c>
      <c r="AF15241">
        <v>0</v>
      </c>
      <c r="AG15241">
        <v>1</v>
      </c>
      <c r="AH15241">
        <v>0</v>
      </c>
      <c r="AI15241">
        <v>1</v>
      </c>
      <c r="AJ15241">
        <v>1</v>
      </c>
      <c r="AK15241">
        <v>1</v>
      </c>
      <c r="AL15241">
        <v>36000</v>
      </c>
      <c r="AM15241">
        <v>3</v>
      </c>
      <c r="AN15241">
        <v>150000</v>
      </c>
      <c r="AO15241">
        <v>5</v>
      </c>
      <c r="AP15241">
        <v>60000</v>
      </c>
      <c r="AQ15241">
        <v>5</v>
      </c>
      <c r="AR15241">
        <v>38.1</v>
      </c>
      <c r="AS15241" s="1" t="s">
        <v>62</v>
      </c>
      <c r="AW15241" s="1" t="s">
        <v>118</v>
      </c>
      <c r="AX15241">
        <v>2014</v>
      </c>
      <c r="AY15241" s="1" t="s">
        <v>76</v>
      </c>
      <c r="AZ15241">
        <v>215</v>
      </c>
      <c r="BA15241">
        <v>55</v>
      </c>
      <c r="BB15241" s="1" t="s">
        <v>66</v>
      </c>
      <c r="BC15241">
        <v>17</v>
      </c>
    </row>
    <row r="15242" spans="1:55" x14ac:dyDescent="0.25">
      <c r="A15242">
        <v>25680</v>
      </c>
      <c r="B15242">
        <v>27</v>
      </c>
      <c r="C15242" s="1" t="s">
        <v>56</v>
      </c>
      <c r="D15242" s="1" t="s">
        <v>57</v>
      </c>
      <c r="E15242">
        <v>5</v>
      </c>
      <c r="F15242">
        <v>4</v>
      </c>
      <c r="G15242">
        <v>3336</v>
      </c>
      <c r="H15242">
        <v>109.3</v>
      </c>
      <c r="I15242">
        <v>62.4</v>
      </c>
      <c r="J15242">
        <v>57.7</v>
      </c>
      <c r="K15242">
        <v>17.2</v>
      </c>
      <c r="L15242">
        <v>181</v>
      </c>
      <c r="M15242" s="1" t="s">
        <v>58</v>
      </c>
      <c r="N15242">
        <v>185</v>
      </c>
      <c r="O15242">
        <v>2.4</v>
      </c>
      <c r="P15242" s="1" t="s">
        <v>77</v>
      </c>
      <c r="R15242" s="1" t="s">
        <v>60</v>
      </c>
      <c r="S15242" s="1" t="s">
        <v>61</v>
      </c>
      <c r="T15242">
        <v>1</v>
      </c>
      <c r="U15242">
        <v>1</v>
      </c>
      <c r="V15242">
        <v>0</v>
      </c>
      <c r="W15242">
        <v>1</v>
      </c>
      <c r="X15242">
        <v>0</v>
      </c>
      <c r="Y15242">
        <v>1</v>
      </c>
      <c r="Z15242">
        <v>1</v>
      </c>
      <c r="AA15242">
        <v>1</v>
      </c>
      <c r="AB15242">
        <v>1</v>
      </c>
      <c r="AC15242">
        <v>1</v>
      </c>
      <c r="AD15242">
        <v>1</v>
      </c>
      <c r="AE15242">
        <v>0</v>
      </c>
      <c r="AF15242">
        <v>0</v>
      </c>
      <c r="AG15242">
        <v>1</v>
      </c>
      <c r="AH15242">
        <v>0</v>
      </c>
      <c r="AI15242">
        <v>1</v>
      </c>
      <c r="AJ15242">
        <v>1</v>
      </c>
      <c r="AK15242">
        <v>1</v>
      </c>
      <c r="AL15242">
        <v>36000</v>
      </c>
      <c r="AM15242">
        <v>3</v>
      </c>
      <c r="AN15242">
        <v>150000</v>
      </c>
      <c r="AO15242">
        <v>5</v>
      </c>
      <c r="AP15242">
        <v>60000</v>
      </c>
      <c r="AQ15242">
        <v>5</v>
      </c>
      <c r="AR15242">
        <v>38.1</v>
      </c>
      <c r="AS15242" s="1" t="s">
        <v>62</v>
      </c>
      <c r="AW15242" s="1" t="s">
        <v>118</v>
      </c>
      <c r="AX15242">
        <v>2014</v>
      </c>
      <c r="AY15242" s="1" t="s">
        <v>76</v>
      </c>
      <c r="AZ15242">
        <v>215</v>
      </c>
      <c r="BA15242">
        <v>55</v>
      </c>
      <c r="BB15242" s="1" t="s">
        <v>66</v>
      </c>
      <c r="BC15242">
        <v>17</v>
      </c>
    </row>
    <row r="15243" spans="1:55" x14ac:dyDescent="0.25">
      <c r="A15243">
        <v>22755</v>
      </c>
      <c r="B15243">
        <v>27</v>
      </c>
      <c r="C15243" s="1" t="s">
        <v>56</v>
      </c>
      <c r="D15243" s="1" t="s">
        <v>57</v>
      </c>
      <c r="E15243">
        <v>5</v>
      </c>
      <c r="F15243">
        <v>4</v>
      </c>
      <c r="G15243">
        <v>3254</v>
      </c>
      <c r="H15243">
        <v>109.3</v>
      </c>
      <c r="I15243">
        <v>62.8</v>
      </c>
      <c r="J15243">
        <v>57.7</v>
      </c>
      <c r="K15243">
        <v>17.2</v>
      </c>
      <c r="L15243">
        <v>181</v>
      </c>
      <c r="M15243" s="1" t="s">
        <v>58</v>
      </c>
      <c r="N15243">
        <v>185</v>
      </c>
      <c r="O15243">
        <v>2.4</v>
      </c>
      <c r="P15243" s="1" t="s">
        <v>77</v>
      </c>
      <c r="R15243" s="1" t="s">
        <v>60</v>
      </c>
      <c r="S15243" s="1" t="s">
        <v>61</v>
      </c>
      <c r="T15243">
        <v>1</v>
      </c>
      <c r="U15243">
        <v>1</v>
      </c>
      <c r="V15243">
        <v>0</v>
      </c>
      <c r="W15243">
        <v>1</v>
      </c>
      <c r="X15243">
        <v>0</v>
      </c>
      <c r="Y15243">
        <v>1</v>
      </c>
      <c r="Z15243">
        <v>1</v>
      </c>
      <c r="AA15243">
        <v>1</v>
      </c>
      <c r="AB15243">
        <v>1</v>
      </c>
      <c r="AC15243">
        <v>1</v>
      </c>
      <c r="AD15243">
        <v>1</v>
      </c>
      <c r="AE15243">
        <v>0</v>
      </c>
      <c r="AF15243">
        <v>0</v>
      </c>
      <c r="AG15243">
        <v>0</v>
      </c>
      <c r="AH15243">
        <v>0</v>
      </c>
      <c r="AI15243">
        <v>1</v>
      </c>
      <c r="AJ15243">
        <v>1</v>
      </c>
      <c r="AK15243">
        <v>1</v>
      </c>
      <c r="AL15243">
        <v>36000</v>
      </c>
      <c r="AM15243">
        <v>3</v>
      </c>
      <c r="AN15243">
        <v>150000</v>
      </c>
      <c r="AO15243">
        <v>5</v>
      </c>
      <c r="AP15243">
        <v>60000</v>
      </c>
      <c r="AQ15243">
        <v>5</v>
      </c>
      <c r="AR15243">
        <v>38.1</v>
      </c>
      <c r="AS15243" s="1" t="s">
        <v>62</v>
      </c>
      <c r="AW15243" s="1" t="s">
        <v>118</v>
      </c>
      <c r="AX15243">
        <v>2014</v>
      </c>
      <c r="AY15243" s="1" t="s">
        <v>76</v>
      </c>
      <c r="AZ15243">
        <v>205</v>
      </c>
      <c r="BA15243">
        <v>65</v>
      </c>
      <c r="BB15243" s="1" t="s">
        <v>65</v>
      </c>
      <c r="BC15243">
        <v>16</v>
      </c>
    </row>
    <row r="15244" spans="1:55" x14ac:dyDescent="0.25">
      <c r="A15244">
        <v>28270</v>
      </c>
      <c r="B15244">
        <v>27</v>
      </c>
      <c r="C15244" s="1" t="s">
        <v>56</v>
      </c>
      <c r="D15244" s="1" t="s">
        <v>57</v>
      </c>
      <c r="E15244">
        <v>5</v>
      </c>
      <c r="F15244">
        <v>4</v>
      </c>
      <c r="G15244">
        <v>3358</v>
      </c>
      <c r="H15244">
        <v>109.3</v>
      </c>
      <c r="I15244">
        <v>62.4</v>
      </c>
      <c r="J15244">
        <v>57.7</v>
      </c>
      <c r="K15244">
        <v>17.2</v>
      </c>
      <c r="L15244">
        <v>181</v>
      </c>
      <c r="M15244" s="1" t="s">
        <v>58</v>
      </c>
      <c r="N15244">
        <v>185</v>
      </c>
      <c r="O15244">
        <v>2.4</v>
      </c>
      <c r="P15244" s="1" t="s">
        <v>77</v>
      </c>
      <c r="R15244" s="1" t="s">
        <v>60</v>
      </c>
      <c r="S15244" s="1" t="s">
        <v>61</v>
      </c>
      <c r="T15244">
        <v>1</v>
      </c>
      <c r="U15244">
        <v>1</v>
      </c>
      <c r="V15244">
        <v>0</v>
      </c>
      <c r="W15244">
        <v>1</v>
      </c>
      <c r="X15244">
        <v>0</v>
      </c>
      <c r="Y15244">
        <v>1</v>
      </c>
      <c r="Z15244">
        <v>1</v>
      </c>
      <c r="AA15244">
        <v>1</v>
      </c>
      <c r="AB15244">
        <v>1</v>
      </c>
      <c r="AC15244">
        <v>1</v>
      </c>
      <c r="AD15244">
        <v>1</v>
      </c>
      <c r="AE15244">
        <v>0</v>
      </c>
      <c r="AF15244">
        <v>0</v>
      </c>
      <c r="AG15244">
        <v>1</v>
      </c>
      <c r="AH15244">
        <v>0</v>
      </c>
      <c r="AI15244">
        <v>1</v>
      </c>
      <c r="AJ15244">
        <v>1</v>
      </c>
      <c r="AK15244">
        <v>1</v>
      </c>
      <c r="AL15244">
        <v>36000</v>
      </c>
      <c r="AM15244">
        <v>3</v>
      </c>
      <c r="AN15244">
        <v>150000</v>
      </c>
      <c r="AO15244">
        <v>5</v>
      </c>
      <c r="AP15244">
        <v>60000</v>
      </c>
      <c r="AQ15244">
        <v>5</v>
      </c>
      <c r="AR15244">
        <v>38.1</v>
      </c>
      <c r="AS15244" s="1" t="s">
        <v>62</v>
      </c>
      <c r="AW15244" s="1" t="s">
        <v>118</v>
      </c>
      <c r="AX15244">
        <v>2014</v>
      </c>
      <c r="AY15244" s="1" t="s">
        <v>76</v>
      </c>
      <c r="AZ15244">
        <v>215</v>
      </c>
      <c r="BA15244">
        <v>55</v>
      </c>
      <c r="BB15244" s="1" t="s">
        <v>66</v>
      </c>
      <c r="BC15244">
        <v>17</v>
      </c>
    </row>
    <row r="15245" spans="1:55" x14ac:dyDescent="0.25">
      <c r="A15245">
        <v>25405</v>
      </c>
      <c r="B15245">
        <v>27</v>
      </c>
      <c r="C15245" s="1" t="s">
        <v>56</v>
      </c>
      <c r="D15245" s="1" t="s">
        <v>57</v>
      </c>
      <c r="E15245">
        <v>5</v>
      </c>
      <c r="F15245">
        <v>4</v>
      </c>
      <c r="G15245">
        <v>3336</v>
      </c>
      <c r="H15245">
        <v>109.3</v>
      </c>
      <c r="I15245">
        <v>62.4</v>
      </c>
      <c r="J15245">
        <v>57.7</v>
      </c>
      <c r="K15245">
        <v>17.2</v>
      </c>
      <c r="L15245">
        <v>181</v>
      </c>
      <c r="M15245" s="1" t="s">
        <v>58</v>
      </c>
      <c r="N15245">
        <v>185</v>
      </c>
      <c r="O15245">
        <v>2.4</v>
      </c>
      <c r="P15245" s="1" t="s">
        <v>77</v>
      </c>
      <c r="R15245" s="1" t="s">
        <v>60</v>
      </c>
      <c r="S15245" s="1" t="s">
        <v>61</v>
      </c>
      <c r="T15245">
        <v>1</v>
      </c>
      <c r="U15245">
        <v>1</v>
      </c>
      <c r="V15245">
        <v>0</v>
      </c>
      <c r="W15245">
        <v>1</v>
      </c>
      <c r="X15245">
        <v>0</v>
      </c>
      <c r="Y15245">
        <v>1</v>
      </c>
      <c r="Z15245">
        <v>0</v>
      </c>
      <c r="AA15245">
        <v>1</v>
      </c>
      <c r="AB15245">
        <v>1</v>
      </c>
      <c r="AC15245">
        <v>1</v>
      </c>
      <c r="AD15245">
        <v>1</v>
      </c>
      <c r="AE15245">
        <v>0</v>
      </c>
      <c r="AF15245">
        <v>0</v>
      </c>
      <c r="AG15245">
        <v>1</v>
      </c>
      <c r="AH15245">
        <v>0</v>
      </c>
      <c r="AI15245">
        <v>1</v>
      </c>
      <c r="AJ15245">
        <v>1</v>
      </c>
      <c r="AK15245">
        <v>1</v>
      </c>
      <c r="AL15245">
        <v>36000</v>
      </c>
      <c r="AM15245">
        <v>3</v>
      </c>
      <c r="AN15245">
        <v>150000</v>
      </c>
      <c r="AO15245">
        <v>5</v>
      </c>
      <c r="AP15245">
        <v>60000</v>
      </c>
      <c r="AQ15245">
        <v>5</v>
      </c>
      <c r="AR15245">
        <v>38.1</v>
      </c>
      <c r="AS15245" s="1" t="s">
        <v>62</v>
      </c>
      <c r="AT15245">
        <v>0.67</v>
      </c>
      <c r="AW15245" s="1" t="s">
        <v>118</v>
      </c>
      <c r="AX15245">
        <v>2013</v>
      </c>
      <c r="AY15245" s="1" t="s">
        <v>76</v>
      </c>
      <c r="AZ15245">
        <v>215</v>
      </c>
      <c r="BA15245">
        <v>55</v>
      </c>
      <c r="BB15245" s="1" t="s">
        <v>66</v>
      </c>
      <c r="BC15245">
        <v>17</v>
      </c>
    </row>
    <row r="15246" spans="1:55" x14ac:dyDescent="0.25">
      <c r="A15246">
        <v>32070</v>
      </c>
      <c r="B15246">
        <v>21</v>
      </c>
      <c r="C15246" s="1" t="s">
        <v>68</v>
      </c>
      <c r="D15246" s="1" t="s">
        <v>57</v>
      </c>
      <c r="E15246">
        <v>5</v>
      </c>
      <c r="F15246">
        <v>4</v>
      </c>
      <c r="G15246">
        <v>3365</v>
      </c>
      <c r="H15246">
        <v>109.3</v>
      </c>
      <c r="I15246">
        <v>62.4</v>
      </c>
      <c r="J15246">
        <v>57.7</v>
      </c>
      <c r="K15246">
        <v>17.2</v>
      </c>
      <c r="L15246">
        <v>252</v>
      </c>
      <c r="M15246" s="1" t="s">
        <v>70</v>
      </c>
      <c r="N15246">
        <v>278</v>
      </c>
      <c r="O15246">
        <v>3.5</v>
      </c>
      <c r="P15246" s="1" t="s">
        <v>71</v>
      </c>
      <c r="Q15246">
        <v>6</v>
      </c>
      <c r="R15246" s="1" t="s">
        <v>60</v>
      </c>
      <c r="S15246" s="1" t="s">
        <v>61</v>
      </c>
      <c r="T15246">
        <v>1</v>
      </c>
      <c r="U15246">
        <v>1</v>
      </c>
      <c r="V15246">
        <v>0</v>
      </c>
      <c r="W15246">
        <v>1</v>
      </c>
      <c r="X15246">
        <v>0</v>
      </c>
      <c r="Y15246">
        <v>1</v>
      </c>
      <c r="Z15246">
        <v>0</v>
      </c>
      <c r="AA15246">
        <v>1</v>
      </c>
      <c r="AB15246">
        <v>1</v>
      </c>
      <c r="AC15246">
        <v>1</v>
      </c>
      <c r="AD15246">
        <v>1</v>
      </c>
      <c r="AE15246">
        <v>0</v>
      </c>
      <c r="AF15246">
        <v>0</v>
      </c>
      <c r="AG15246">
        <v>1</v>
      </c>
      <c r="AH15246">
        <v>0</v>
      </c>
      <c r="AI15246">
        <v>1</v>
      </c>
      <c r="AJ15246">
        <v>1</v>
      </c>
      <c r="AK15246">
        <v>1</v>
      </c>
      <c r="AL15246">
        <v>36000</v>
      </c>
      <c r="AM15246">
        <v>3</v>
      </c>
      <c r="AN15246">
        <v>150000</v>
      </c>
      <c r="AO15246">
        <v>5</v>
      </c>
      <c r="AP15246">
        <v>60000</v>
      </c>
      <c r="AQ15246">
        <v>5</v>
      </c>
      <c r="AR15246">
        <v>38.1</v>
      </c>
      <c r="AS15246" s="1" t="s">
        <v>62</v>
      </c>
      <c r="AT15246">
        <v>0.75</v>
      </c>
      <c r="AW15246" s="1" t="s">
        <v>118</v>
      </c>
      <c r="AX15246">
        <v>2013</v>
      </c>
      <c r="AY15246" s="1" t="s">
        <v>76</v>
      </c>
      <c r="AZ15246">
        <v>215</v>
      </c>
      <c r="BA15246">
        <v>55</v>
      </c>
      <c r="BB15246" s="1" t="s">
        <v>66</v>
      </c>
      <c r="BC15246">
        <v>17</v>
      </c>
    </row>
    <row r="15247" spans="1:55" x14ac:dyDescent="0.25">
      <c r="A15247">
        <v>32070</v>
      </c>
      <c r="B15247">
        <v>21</v>
      </c>
      <c r="C15247" s="1" t="s">
        <v>68</v>
      </c>
      <c r="D15247" s="1" t="s">
        <v>57</v>
      </c>
      <c r="E15247">
        <v>5</v>
      </c>
      <c r="F15247">
        <v>4</v>
      </c>
      <c r="G15247">
        <v>3365</v>
      </c>
      <c r="H15247">
        <v>109.3</v>
      </c>
      <c r="I15247">
        <v>62.4</v>
      </c>
      <c r="J15247">
        <v>57.7</v>
      </c>
      <c r="K15247">
        <v>17.2</v>
      </c>
      <c r="L15247">
        <v>252</v>
      </c>
      <c r="M15247" s="1" t="s">
        <v>70</v>
      </c>
      <c r="N15247">
        <v>278</v>
      </c>
      <c r="O15247">
        <v>3.5</v>
      </c>
      <c r="P15247" s="1" t="s">
        <v>71</v>
      </c>
      <c r="Q15247">
        <v>6</v>
      </c>
      <c r="R15247" s="1" t="s">
        <v>60</v>
      </c>
      <c r="S15247" s="1" t="s">
        <v>61</v>
      </c>
      <c r="T15247">
        <v>1</v>
      </c>
      <c r="U15247">
        <v>1</v>
      </c>
      <c r="V15247">
        <v>0</v>
      </c>
      <c r="W15247">
        <v>1</v>
      </c>
      <c r="X15247">
        <v>0</v>
      </c>
      <c r="Y15247">
        <v>1</v>
      </c>
      <c r="Z15247">
        <v>0</v>
      </c>
      <c r="AA15247">
        <v>1</v>
      </c>
      <c r="AB15247">
        <v>1</v>
      </c>
      <c r="AC15247">
        <v>1</v>
      </c>
      <c r="AD15247">
        <v>1</v>
      </c>
      <c r="AE15247">
        <v>0</v>
      </c>
      <c r="AF15247">
        <v>0</v>
      </c>
      <c r="AG15247">
        <v>1</v>
      </c>
      <c r="AH15247">
        <v>0</v>
      </c>
      <c r="AI15247">
        <v>1</v>
      </c>
      <c r="AJ15247">
        <v>1</v>
      </c>
      <c r="AK15247">
        <v>1</v>
      </c>
      <c r="AL15247">
        <v>36000</v>
      </c>
      <c r="AM15247">
        <v>3</v>
      </c>
      <c r="AN15247">
        <v>150000</v>
      </c>
      <c r="AO15247">
        <v>5</v>
      </c>
      <c r="AP15247">
        <v>60000</v>
      </c>
      <c r="AQ15247">
        <v>5</v>
      </c>
      <c r="AR15247">
        <v>38.1</v>
      </c>
      <c r="AS15247" s="1" t="s">
        <v>62</v>
      </c>
      <c r="AT15247">
        <v>0.75</v>
      </c>
      <c r="AW15247" s="1" t="s">
        <v>118</v>
      </c>
      <c r="AX15247">
        <v>2013</v>
      </c>
      <c r="AY15247" s="1" t="s">
        <v>76</v>
      </c>
      <c r="AZ15247">
        <v>215</v>
      </c>
      <c r="BA15247">
        <v>55</v>
      </c>
      <c r="BB15247" s="1" t="s">
        <v>66</v>
      </c>
      <c r="BC15247">
        <v>17</v>
      </c>
    </row>
    <row r="15248" spans="1:55" x14ac:dyDescent="0.25">
      <c r="A15248">
        <v>33430</v>
      </c>
      <c r="B15248">
        <v>21</v>
      </c>
      <c r="C15248" s="1" t="s">
        <v>68</v>
      </c>
      <c r="D15248" s="1" t="s">
        <v>57</v>
      </c>
      <c r="E15248">
        <v>5</v>
      </c>
      <c r="F15248">
        <v>4</v>
      </c>
      <c r="G15248">
        <v>3559</v>
      </c>
      <c r="H15248">
        <v>109.3</v>
      </c>
      <c r="I15248">
        <v>62.4</v>
      </c>
      <c r="J15248">
        <v>57.7</v>
      </c>
      <c r="K15248">
        <v>17.2</v>
      </c>
      <c r="L15248">
        <v>252</v>
      </c>
      <c r="M15248" s="1" t="s">
        <v>70</v>
      </c>
      <c r="N15248">
        <v>278</v>
      </c>
      <c r="O15248">
        <v>3.5</v>
      </c>
      <c r="P15248" s="1" t="s">
        <v>71</v>
      </c>
      <c r="Q15248">
        <v>6</v>
      </c>
      <c r="R15248" s="1" t="s">
        <v>60</v>
      </c>
      <c r="S15248" s="1" t="s">
        <v>61</v>
      </c>
      <c r="T15248">
        <v>1</v>
      </c>
      <c r="U15248">
        <v>1</v>
      </c>
      <c r="V15248">
        <v>0</v>
      </c>
      <c r="W15248">
        <v>1</v>
      </c>
      <c r="X15248">
        <v>0</v>
      </c>
      <c r="Y15248">
        <v>1</v>
      </c>
      <c r="Z15248">
        <v>0</v>
      </c>
      <c r="AA15248">
        <v>1</v>
      </c>
      <c r="AB15248">
        <v>1</v>
      </c>
      <c r="AC15248">
        <v>1</v>
      </c>
      <c r="AD15248">
        <v>1</v>
      </c>
      <c r="AE15248">
        <v>0</v>
      </c>
      <c r="AF15248">
        <v>0</v>
      </c>
      <c r="AG15248">
        <v>1</v>
      </c>
      <c r="AH15248">
        <v>0</v>
      </c>
      <c r="AI15248">
        <v>1</v>
      </c>
      <c r="AJ15248">
        <v>1</v>
      </c>
      <c r="AK15248">
        <v>1</v>
      </c>
      <c r="AL15248">
        <v>36000</v>
      </c>
      <c r="AM15248">
        <v>3</v>
      </c>
      <c r="AN15248">
        <v>150000</v>
      </c>
      <c r="AO15248">
        <v>5</v>
      </c>
      <c r="AP15248">
        <v>60000</v>
      </c>
      <c r="AQ15248">
        <v>5</v>
      </c>
      <c r="AR15248">
        <v>38.1</v>
      </c>
      <c r="AS15248" s="1" t="s">
        <v>62</v>
      </c>
      <c r="AT15248">
        <v>0.75</v>
      </c>
      <c r="AW15248" s="1" t="s">
        <v>118</v>
      </c>
      <c r="AX15248">
        <v>2013</v>
      </c>
      <c r="AY15248" s="1" t="s">
        <v>76</v>
      </c>
      <c r="AZ15248">
        <v>215</v>
      </c>
      <c r="BA15248">
        <v>55</v>
      </c>
      <c r="BB15248" s="1" t="s">
        <v>66</v>
      </c>
      <c r="BC15248">
        <v>17</v>
      </c>
    </row>
    <row r="15249" spans="1:55" x14ac:dyDescent="0.25">
      <c r="A15249">
        <v>33430</v>
      </c>
      <c r="B15249">
        <v>21</v>
      </c>
      <c r="C15249" s="1" t="s">
        <v>68</v>
      </c>
      <c r="D15249" s="1" t="s">
        <v>57</v>
      </c>
      <c r="E15249">
        <v>5</v>
      </c>
      <c r="F15249">
        <v>4</v>
      </c>
      <c r="G15249">
        <v>3559</v>
      </c>
      <c r="H15249">
        <v>109.3</v>
      </c>
      <c r="I15249">
        <v>62.4</v>
      </c>
      <c r="J15249">
        <v>57.7</v>
      </c>
      <c r="K15249">
        <v>17.2</v>
      </c>
      <c r="L15249">
        <v>252</v>
      </c>
      <c r="M15249" s="1" t="s">
        <v>70</v>
      </c>
      <c r="N15249">
        <v>278</v>
      </c>
      <c r="O15249">
        <v>3.5</v>
      </c>
      <c r="P15249" s="1" t="s">
        <v>71</v>
      </c>
      <c r="Q15249">
        <v>6</v>
      </c>
      <c r="R15249" s="1" t="s">
        <v>60</v>
      </c>
      <c r="S15249" s="1" t="s">
        <v>61</v>
      </c>
      <c r="T15249">
        <v>1</v>
      </c>
      <c r="U15249">
        <v>1</v>
      </c>
      <c r="V15249">
        <v>0</v>
      </c>
      <c r="W15249">
        <v>1</v>
      </c>
      <c r="X15249">
        <v>0</v>
      </c>
      <c r="Y15249">
        <v>1</v>
      </c>
      <c r="Z15249">
        <v>0</v>
      </c>
      <c r="AA15249">
        <v>1</v>
      </c>
      <c r="AB15249">
        <v>1</v>
      </c>
      <c r="AC15249">
        <v>1</v>
      </c>
      <c r="AD15249">
        <v>1</v>
      </c>
      <c r="AE15249">
        <v>0</v>
      </c>
      <c r="AF15249">
        <v>0</v>
      </c>
      <c r="AG15249">
        <v>1</v>
      </c>
      <c r="AH15249">
        <v>0</v>
      </c>
      <c r="AI15249">
        <v>1</v>
      </c>
      <c r="AJ15249">
        <v>1</v>
      </c>
      <c r="AK15249">
        <v>1</v>
      </c>
      <c r="AL15249">
        <v>36000</v>
      </c>
      <c r="AM15249">
        <v>3</v>
      </c>
      <c r="AN15249">
        <v>150000</v>
      </c>
      <c r="AO15249">
        <v>5</v>
      </c>
      <c r="AP15249">
        <v>60000</v>
      </c>
      <c r="AQ15249">
        <v>5</v>
      </c>
      <c r="AR15249">
        <v>38.1</v>
      </c>
      <c r="AS15249" s="1" t="s">
        <v>62</v>
      </c>
      <c r="AT15249">
        <v>0.75</v>
      </c>
      <c r="AW15249" s="1" t="s">
        <v>118</v>
      </c>
      <c r="AX15249">
        <v>2013</v>
      </c>
      <c r="AY15249" s="1" t="s">
        <v>76</v>
      </c>
      <c r="AZ15249">
        <v>215</v>
      </c>
      <c r="BA15249">
        <v>55</v>
      </c>
      <c r="BB15249" s="1" t="s">
        <v>66</v>
      </c>
      <c r="BC15249">
        <v>17</v>
      </c>
    </row>
    <row r="15250" spans="1:55" x14ac:dyDescent="0.25">
      <c r="A15250">
        <v>30070</v>
      </c>
      <c r="B15250">
        <v>21</v>
      </c>
      <c r="C15250" s="1" t="s">
        <v>68</v>
      </c>
      <c r="D15250" s="1" t="s">
        <v>57</v>
      </c>
      <c r="E15250">
        <v>5</v>
      </c>
      <c r="F15250">
        <v>4</v>
      </c>
      <c r="G15250">
        <v>3358</v>
      </c>
      <c r="H15250">
        <v>109.3</v>
      </c>
      <c r="I15250">
        <v>62.4</v>
      </c>
      <c r="J15250">
        <v>57.7</v>
      </c>
      <c r="K15250">
        <v>17.2</v>
      </c>
      <c r="L15250">
        <v>252</v>
      </c>
      <c r="M15250" s="1" t="s">
        <v>70</v>
      </c>
      <c r="N15250">
        <v>278</v>
      </c>
      <c r="O15250">
        <v>3.5</v>
      </c>
      <c r="P15250" s="1" t="s">
        <v>71</v>
      </c>
      <c r="Q15250">
        <v>6</v>
      </c>
      <c r="R15250" s="1" t="s">
        <v>60</v>
      </c>
      <c r="S15250" s="1" t="s">
        <v>61</v>
      </c>
      <c r="T15250">
        <v>1</v>
      </c>
      <c r="U15250">
        <v>1</v>
      </c>
      <c r="V15250">
        <v>0</v>
      </c>
      <c r="W15250">
        <v>1</v>
      </c>
      <c r="X15250">
        <v>0</v>
      </c>
      <c r="Y15250">
        <v>1</v>
      </c>
      <c r="Z15250">
        <v>0</v>
      </c>
      <c r="AA15250">
        <v>1</v>
      </c>
      <c r="AB15250">
        <v>1</v>
      </c>
      <c r="AC15250">
        <v>1</v>
      </c>
      <c r="AD15250">
        <v>1</v>
      </c>
      <c r="AE15250">
        <v>0</v>
      </c>
      <c r="AF15250">
        <v>0</v>
      </c>
      <c r="AG15250">
        <v>1</v>
      </c>
      <c r="AH15250">
        <v>0</v>
      </c>
      <c r="AI15250">
        <v>1</v>
      </c>
      <c r="AJ15250">
        <v>1</v>
      </c>
      <c r="AK15250">
        <v>1</v>
      </c>
      <c r="AL15250">
        <v>36000</v>
      </c>
      <c r="AM15250">
        <v>3</v>
      </c>
      <c r="AN15250">
        <v>150000</v>
      </c>
      <c r="AO15250">
        <v>5</v>
      </c>
      <c r="AP15250">
        <v>60000</v>
      </c>
      <c r="AQ15250">
        <v>5</v>
      </c>
      <c r="AR15250">
        <v>38.1</v>
      </c>
      <c r="AS15250" s="1" t="s">
        <v>62</v>
      </c>
      <c r="AT15250">
        <v>0.75</v>
      </c>
      <c r="AW15250" s="1" t="s">
        <v>118</v>
      </c>
      <c r="AX15250">
        <v>2013</v>
      </c>
      <c r="AY15250" s="1" t="s">
        <v>76</v>
      </c>
      <c r="AZ15250">
        <v>215</v>
      </c>
      <c r="BA15250">
        <v>55</v>
      </c>
      <c r="BB15250" s="1" t="s">
        <v>66</v>
      </c>
      <c r="BC15250">
        <v>17</v>
      </c>
    </row>
    <row r="15251" spans="1:55" x14ac:dyDescent="0.25">
      <c r="A15251">
        <v>30070</v>
      </c>
      <c r="B15251">
        <v>21</v>
      </c>
      <c r="C15251" s="1" t="s">
        <v>68</v>
      </c>
      <c r="D15251" s="1" t="s">
        <v>57</v>
      </c>
      <c r="E15251">
        <v>5</v>
      </c>
      <c r="F15251">
        <v>4</v>
      </c>
      <c r="G15251">
        <v>3358</v>
      </c>
      <c r="H15251">
        <v>109.3</v>
      </c>
      <c r="I15251">
        <v>62.4</v>
      </c>
      <c r="J15251">
        <v>57.7</v>
      </c>
      <c r="K15251">
        <v>17.2</v>
      </c>
      <c r="L15251">
        <v>252</v>
      </c>
      <c r="M15251" s="1" t="s">
        <v>70</v>
      </c>
      <c r="N15251">
        <v>278</v>
      </c>
      <c r="O15251">
        <v>3.5</v>
      </c>
      <c r="P15251" s="1" t="s">
        <v>71</v>
      </c>
      <c r="Q15251">
        <v>6</v>
      </c>
      <c r="R15251" s="1" t="s">
        <v>60</v>
      </c>
      <c r="S15251" s="1" t="s">
        <v>61</v>
      </c>
      <c r="T15251">
        <v>1</v>
      </c>
      <c r="U15251">
        <v>1</v>
      </c>
      <c r="V15251">
        <v>0</v>
      </c>
      <c r="W15251">
        <v>1</v>
      </c>
      <c r="X15251">
        <v>0</v>
      </c>
      <c r="Y15251">
        <v>1</v>
      </c>
      <c r="Z15251">
        <v>0</v>
      </c>
      <c r="AA15251">
        <v>1</v>
      </c>
      <c r="AB15251">
        <v>1</v>
      </c>
      <c r="AC15251">
        <v>1</v>
      </c>
      <c r="AD15251">
        <v>1</v>
      </c>
      <c r="AE15251">
        <v>0</v>
      </c>
      <c r="AF15251">
        <v>0</v>
      </c>
      <c r="AG15251">
        <v>1</v>
      </c>
      <c r="AH15251">
        <v>0</v>
      </c>
      <c r="AI15251">
        <v>1</v>
      </c>
      <c r="AJ15251">
        <v>1</v>
      </c>
      <c r="AK15251">
        <v>1</v>
      </c>
      <c r="AL15251">
        <v>36000</v>
      </c>
      <c r="AM15251">
        <v>3</v>
      </c>
      <c r="AN15251">
        <v>150000</v>
      </c>
      <c r="AO15251">
        <v>5</v>
      </c>
      <c r="AP15251">
        <v>60000</v>
      </c>
      <c r="AQ15251">
        <v>5</v>
      </c>
      <c r="AR15251">
        <v>38.1</v>
      </c>
      <c r="AS15251" s="1" t="s">
        <v>62</v>
      </c>
      <c r="AT15251">
        <v>0.75</v>
      </c>
      <c r="AW15251" s="1" t="s">
        <v>118</v>
      </c>
      <c r="AX15251">
        <v>2013</v>
      </c>
      <c r="AY15251" s="1" t="s">
        <v>76</v>
      </c>
      <c r="AZ15251">
        <v>215</v>
      </c>
      <c r="BA15251">
        <v>55</v>
      </c>
      <c r="BB15251" s="1" t="s">
        <v>66</v>
      </c>
      <c r="BC15251">
        <v>17</v>
      </c>
    </row>
    <row r="15252" spans="1:55" x14ac:dyDescent="0.25">
      <c r="A15252">
        <v>23390</v>
      </c>
      <c r="B15252">
        <v>24</v>
      </c>
      <c r="C15252" s="1" t="s">
        <v>56</v>
      </c>
      <c r="D15252" s="1" t="s">
        <v>57</v>
      </c>
      <c r="E15252">
        <v>5</v>
      </c>
      <c r="F15252">
        <v>4</v>
      </c>
      <c r="G15252">
        <v>3276</v>
      </c>
      <c r="H15252">
        <v>109.3</v>
      </c>
      <c r="I15252">
        <v>62.4</v>
      </c>
      <c r="J15252">
        <v>57.7</v>
      </c>
      <c r="K15252">
        <v>17.2</v>
      </c>
      <c r="L15252">
        <v>181</v>
      </c>
      <c r="M15252" s="1" t="s">
        <v>58</v>
      </c>
      <c r="N15252">
        <v>185</v>
      </c>
      <c r="O15252">
        <v>2.4</v>
      </c>
      <c r="P15252" s="1" t="s">
        <v>71</v>
      </c>
      <c r="Q15252">
        <v>6</v>
      </c>
      <c r="R15252" s="1" t="s">
        <v>60</v>
      </c>
      <c r="S15252" s="1" t="s">
        <v>61</v>
      </c>
      <c r="T15252">
        <v>1</v>
      </c>
      <c r="U15252">
        <v>1</v>
      </c>
      <c r="V15252">
        <v>0</v>
      </c>
      <c r="W15252">
        <v>1</v>
      </c>
      <c r="X15252">
        <v>0</v>
      </c>
      <c r="Y15252">
        <v>1</v>
      </c>
      <c r="Z15252">
        <v>0</v>
      </c>
      <c r="AA15252">
        <v>1</v>
      </c>
      <c r="AB15252">
        <v>1</v>
      </c>
      <c r="AC15252">
        <v>1</v>
      </c>
      <c r="AD15252">
        <v>1</v>
      </c>
      <c r="AE15252">
        <v>0</v>
      </c>
      <c r="AF15252">
        <v>0</v>
      </c>
      <c r="AG15252">
        <v>1</v>
      </c>
      <c r="AH15252">
        <v>0</v>
      </c>
      <c r="AI15252">
        <v>1</v>
      </c>
      <c r="AJ15252">
        <v>1</v>
      </c>
      <c r="AK15252">
        <v>1</v>
      </c>
      <c r="AL15252">
        <v>36000</v>
      </c>
      <c r="AM15252">
        <v>3</v>
      </c>
      <c r="AN15252">
        <v>150000</v>
      </c>
      <c r="AO15252">
        <v>5</v>
      </c>
      <c r="AP15252">
        <v>60000</v>
      </c>
      <c r="AQ15252">
        <v>5</v>
      </c>
      <c r="AR15252">
        <v>39.6</v>
      </c>
      <c r="AS15252" s="1" t="s">
        <v>62</v>
      </c>
      <c r="AT15252">
        <v>0.67</v>
      </c>
      <c r="AW15252" s="1" t="s">
        <v>118</v>
      </c>
      <c r="AX15252">
        <v>2013</v>
      </c>
      <c r="AY15252" s="1" t="s">
        <v>76</v>
      </c>
      <c r="AZ15252">
        <v>235</v>
      </c>
      <c r="BA15252">
        <v>45</v>
      </c>
      <c r="BB15252" s="1" t="s">
        <v>66</v>
      </c>
      <c r="BC15252">
        <v>18</v>
      </c>
    </row>
    <row r="15253" spans="1:55" x14ac:dyDescent="0.25">
      <c r="A15253">
        <v>21680</v>
      </c>
      <c r="B15253">
        <v>24</v>
      </c>
      <c r="C15253" s="1" t="s">
        <v>56</v>
      </c>
      <c r="D15253" s="1" t="s">
        <v>57</v>
      </c>
      <c r="E15253">
        <v>5</v>
      </c>
      <c r="F15253">
        <v>4</v>
      </c>
      <c r="G15253">
        <v>3192</v>
      </c>
      <c r="H15253">
        <v>109.3</v>
      </c>
      <c r="I15253">
        <v>62.4</v>
      </c>
      <c r="J15253">
        <v>57.7</v>
      </c>
      <c r="K15253">
        <v>17.2</v>
      </c>
      <c r="L15253">
        <v>181</v>
      </c>
      <c r="M15253" s="1" t="s">
        <v>58</v>
      </c>
      <c r="N15253">
        <v>185</v>
      </c>
      <c r="O15253">
        <v>2.4</v>
      </c>
      <c r="P15253" s="1" t="s">
        <v>71</v>
      </c>
      <c r="Q15253">
        <v>6</v>
      </c>
      <c r="R15253" s="1" t="s">
        <v>60</v>
      </c>
      <c r="S15253" s="1" t="s">
        <v>61</v>
      </c>
      <c r="T15253">
        <v>1</v>
      </c>
      <c r="U15253">
        <v>1</v>
      </c>
      <c r="V15253">
        <v>0</v>
      </c>
      <c r="W15253">
        <v>1</v>
      </c>
      <c r="X15253">
        <v>0</v>
      </c>
      <c r="Y15253">
        <v>1</v>
      </c>
      <c r="Z15253">
        <v>0</v>
      </c>
      <c r="AA15253">
        <v>1</v>
      </c>
      <c r="AB15253">
        <v>1</v>
      </c>
      <c r="AC15253">
        <v>1</v>
      </c>
      <c r="AD15253">
        <v>1</v>
      </c>
      <c r="AE15253">
        <v>0</v>
      </c>
      <c r="AF15253">
        <v>0</v>
      </c>
      <c r="AG15253">
        <v>0</v>
      </c>
      <c r="AH15253">
        <v>0</v>
      </c>
      <c r="AI15253">
        <v>1</v>
      </c>
      <c r="AJ15253">
        <v>1</v>
      </c>
      <c r="AK15253">
        <v>1</v>
      </c>
      <c r="AL15253">
        <v>36000</v>
      </c>
      <c r="AM15253">
        <v>3</v>
      </c>
      <c r="AN15253">
        <v>150000</v>
      </c>
      <c r="AO15253">
        <v>5</v>
      </c>
      <c r="AP15253">
        <v>60000</v>
      </c>
      <c r="AQ15253">
        <v>5</v>
      </c>
      <c r="AR15253">
        <v>38.1</v>
      </c>
      <c r="AS15253" s="1" t="s">
        <v>62</v>
      </c>
      <c r="AT15253">
        <v>0.67</v>
      </c>
      <c r="AW15253" s="1" t="s">
        <v>118</v>
      </c>
      <c r="AX15253">
        <v>2013</v>
      </c>
      <c r="AY15253" s="1" t="s">
        <v>76</v>
      </c>
      <c r="AZ15253">
        <v>205</v>
      </c>
      <c r="BA15253">
        <v>65</v>
      </c>
      <c r="BB15253" s="1" t="s">
        <v>65</v>
      </c>
      <c r="BC15253">
        <v>16</v>
      </c>
    </row>
    <row r="15254" spans="1:55" x14ac:dyDescent="0.25">
      <c r="A15254">
        <v>24605</v>
      </c>
      <c r="B15254">
        <v>24</v>
      </c>
      <c r="C15254" s="1" t="s">
        <v>56</v>
      </c>
      <c r="D15254" s="1" t="s">
        <v>57</v>
      </c>
      <c r="E15254">
        <v>5</v>
      </c>
      <c r="F15254">
        <v>4</v>
      </c>
      <c r="G15254">
        <v>3267</v>
      </c>
      <c r="H15254">
        <v>109.3</v>
      </c>
      <c r="I15254">
        <v>62.4</v>
      </c>
      <c r="J15254">
        <v>57.7</v>
      </c>
      <c r="K15254">
        <v>17.2</v>
      </c>
      <c r="L15254">
        <v>181</v>
      </c>
      <c r="M15254" s="1" t="s">
        <v>58</v>
      </c>
      <c r="N15254">
        <v>185</v>
      </c>
      <c r="O15254">
        <v>2.4</v>
      </c>
      <c r="P15254" s="1" t="s">
        <v>71</v>
      </c>
      <c r="Q15254">
        <v>6</v>
      </c>
      <c r="R15254" s="1" t="s">
        <v>60</v>
      </c>
      <c r="S15254" s="1" t="s">
        <v>61</v>
      </c>
      <c r="T15254">
        <v>1</v>
      </c>
      <c r="U15254">
        <v>1</v>
      </c>
      <c r="V15254">
        <v>0</v>
      </c>
      <c r="W15254">
        <v>1</v>
      </c>
      <c r="X15254">
        <v>0</v>
      </c>
      <c r="Y15254">
        <v>1</v>
      </c>
      <c r="Z15254">
        <v>0</v>
      </c>
      <c r="AA15254">
        <v>1</v>
      </c>
      <c r="AB15254">
        <v>1</v>
      </c>
      <c r="AC15254">
        <v>1</v>
      </c>
      <c r="AD15254">
        <v>1</v>
      </c>
      <c r="AE15254">
        <v>0</v>
      </c>
      <c r="AF15254">
        <v>0</v>
      </c>
      <c r="AG15254">
        <v>1</v>
      </c>
      <c r="AH15254">
        <v>0</v>
      </c>
      <c r="AI15254">
        <v>1</v>
      </c>
      <c r="AJ15254">
        <v>1</v>
      </c>
      <c r="AK15254">
        <v>1</v>
      </c>
      <c r="AL15254">
        <v>36000</v>
      </c>
      <c r="AM15254">
        <v>3</v>
      </c>
      <c r="AN15254">
        <v>150000</v>
      </c>
      <c r="AO15254">
        <v>5</v>
      </c>
      <c r="AP15254">
        <v>60000</v>
      </c>
      <c r="AQ15254">
        <v>5</v>
      </c>
      <c r="AR15254">
        <v>38.1</v>
      </c>
      <c r="AS15254" s="1" t="s">
        <v>62</v>
      </c>
      <c r="AT15254">
        <v>0.67</v>
      </c>
      <c r="AW15254" s="1" t="s">
        <v>118</v>
      </c>
      <c r="AX15254">
        <v>2013</v>
      </c>
      <c r="AY15254" s="1" t="s">
        <v>76</v>
      </c>
      <c r="AZ15254">
        <v>215</v>
      </c>
      <c r="BA15254">
        <v>55</v>
      </c>
      <c r="BB15254" s="1" t="s">
        <v>66</v>
      </c>
      <c r="BC15254">
        <v>17</v>
      </c>
    </row>
    <row r="15255" spans="1:55" x14ac:dyDescent="0.25">
      <c r="A15255">
        <v>29995</v>
      </c>
      <c r="B15255">
        <v>27</v>
      </c>
      <c r="C15255" s="1" t="s">
        <v>56</v>
      </c>
      <c r="D15255" s="1" t="s">
        <v>57</v>
      </c>
      <c r="E15255">
        <v>5</v>
      </c>
      <c r="F15255">
        <v>4</v>
      </c>
      <c r="G15255">
        <v>3365</v>
      </c>
      <c r="H15255">
        <v>109.3</v>
      </c>
      <c r="I15255">
        <v>62.4</v>
      </c>
      <c r="J15255">
        <v>57.7</v>
      </c>
      <c r="K15255">
        <v>17.2</v>
      </c>
      <c r="L15255">
        <v>181</v>
      </c>
      <c r="M15255" s="1" t="s">
        <v>58</v>
      </c>
      <c r="N15255">
        <v>185</v>
      </c>
      <c r="O15255">
        <v>2.4</v>
      </c>
      <c r="P15255" s="1" t="s">
        <v>77</v>
      </c>
      <c r="R15255" s="1" t="s">
        <v>60</v>
      </c>
      <c r="S15255" s="1" t="s">
        <v>61</v>
      </c>
      <c r="T15255">
        <v>1</v>
      </c>
      <c r="U15255">
        <v>1</v>
      </c>
      <c r="V15255">
        <v>0</v>
      </c>
      <c r="W15255">
        <v>1</v>
      </c>
      <c r="X15255">
        <v>0</v>
      </c>
      <c r="Y15255">
        <v>1</v>
      </c>
      <c r="Z15255">
        <v>0</v>
      </c>
      <c r="AA15255">
        <v>1</v>
      </c>
      <c r="AB15255">
        <v>1</v>
      </c>
      <c r="AC15255">
        <v>1</v>
      </c>
      <c r="AD15255">
        <v>1</v>
      </c>
      <c r="AE15255">
        <v>0</v>
      </c>
      <c r="AF15255">
        <v>0</v>
      </c>
      <c r="AG15255">
        <v>1</v>
      </c>
      <c r="AH15255">
        <v>0</v>
      </c>
      <c r="AI15255">
        <v>1</v>
      </c>
      <c r="AJ15255">
        <v>1</v>
      </c>
      <c r="AK15255">
        <v>1</v>
      </c>
      <c r="AL15255">
        <v>36000</v>
      </c>
      <c r="AM15255">
        <v>3</v>
      </c>
      <c r="AN15255">
        <v>150000</v>
      </c>
      <c r="AO15255">
        <v>5</v>
      </c>
      <c r="AP15255">
        <v>60000</v>
      </c>
      <c r="AQ15255">
        <v>5</v>
      </c>
      <c r="AR15255">
        <v>38.1</v>
      </c>
      <c r="AS15255" s="1" t="s">
        <v>62</v>
      </c>
      <c r="AT15255">
        <v>0.67</v>
      </c>
      <c r="AW15255" s="1" t="s">
        <v>118</v>
      </c>
      <c r="AX15255">
        <v>2013</v>
      </c>
      <c r="AY15255" s="1" t="s">
        <v>76</v>
      </c>
      <c r="AZ15255">
        <v>215</v>
      </c>
      <c r="BA15255">
        <v>55</v>
      </c>
      <c r="BB15255" s="1" t="s">
        <v>66</v>
      </c>
      <c r="BC15255">
        <v>17</v>
      </c>
    </row>
    <row r="15256" spans="1:55" x14ac:dyDescent="0.25">
      <c r="A15256">
        <v>29995</v>
      </c>
      <c r="B15256">
        <v>27</v>
      </c>
      <c r="C15256" s="1" t="s">
        <v>56</v>
      </c>
      <c r="D15256" s="1" t="s">
        <v>57</v>
      </c>
      <c r="E15256">
        <v>5</v>
      </c>
      <c r="F15256">
        <v>4</v>
      </c>
      <c r="G15256">
        <v>3365</v>
      </c>
      <c r="H15256">
        <v>109.3</v>
      </c>
      <c r="I15256">
        <v>62.4</v>
      </c>
      <c r="J15256">
        <v>57.7</v>
      </c>
      <c r="K15256">
        <v>17.2</v>
      </c>
      <c r="L15256">
        <v>181</v>
      </c>
      <c r="M15256" s="1" t="s">
        <v>58</v>
      </c>
      <c r="N15256">
        <v>185</v>
      </c>
      <c r="O15256">
        <v>2.4</v>
      </c>
      <c r="P15256" s="1" t="s">
        <v>77</v>
      </c>
      <c r="R15256" s="1" t="s">
        <v>60</v>
      </c>
      <c r="S15256" s="1" t="s">
        <v>61</v>
      </c>
      <c r="T15256">
        <v>1</v>
      </c>
      <c r="U15256">
        <v>1</v>
      </c>
      <c r="V15256">
        <v>0</v>
      </c>
      <c r="W15256">
        <v>1</v>
      </c>
      <c r="X15256">
        <v>0</v>
      </c>
      <c r="Y15256">
        <v>1</v>
      </c>
      <c r="Z15256">
        <v>0</v>
      </c>
      <c r="AA15256">
        <v>1</v>
      </c>
      <c r="AB15256">
        <v>1</v>
      </c>
      <c r="AC15256">
        <v>1</v>
      </c>
      <c r="AD15256">
        <v>1</v>
      </c>
      <c r="AE15256">
        <v>0</v>
      </c>
      <c r="AF15256">
        <v>0</v>
      </c>
      <c r="AG15256">
        <v>1</v>
      </c>
      <c r="AH15256">
        <v>0</v>
      </c>
      <c r="AI15256">
        <v>1</v>
      </c>
      <c r="AJ15256">
        <v>1</v>
      </c>
      <c r="AK15256">
        <v>1</v>
      </c>
      <c r="AL15256">
        <v>36000</v>
      </c>
      <c r="AM15256">
        <v>3</v>
      </c>
      <c r="AN15256">
        <v>150000</v>
      </c>
      <c r="AO15256">
        <v>5</v>
      </c>
      <c r="AP15256">
        <v>60000</v>
      </c>
      <c r="AQ15256">
        <v>5</v>
      </c>
      <c r="AR15256">
        <v>38.1</v>
      </c>
      <c r="AS15256" s="1" t="s">
        <v>62</v>
      </c>
      <c r="AT15256">
        <v>0.67</v>
      </c>
      <c r="AW15256" s="1" t="s">
        <v>118</v>
      </c>
      <c r="AX15256">
        <v>2013</v>
      </c>
      <c r="AY15256" s="1" t="s">
        <v>76</v>
      </c>
      <c r="AZ15256">
        <v>215</v>
      </c>
      <c r="BA15256">
        <v>55</v>
      </c>
      <c r="BB15256" s="1" t="s">
        <v>66</v>
      </c>
      <c r="BC15256">
        <v>17</v>
      </c>
    </row>
    <row r="15257" spans="1:55" x14ac:dyDescent="0.25">
      <c r="A15257">
        <v>24190</v>
      </c>
      <c r="B15257">
        <v>26</v>
      </c>
      <c r="C15257" s="1" t="s">
        <v>56</v>
      </c>
      <c r="D15257" s="1" t="s">
        <v>57</v>
      </c>
      <c r="E15257">
        <v>5</v>
      </c>
      <c r="F15257">
        <v>4</v>
      </c>
      <c r="G15257">
        <v>3342</v>
      </c>
      <c r="H15257">
        <v>109.3</v>
      </c>
      <c r="I15257">
        <v>62.4</v>
      </c>
      <c r="J15257">
        <v>57.7</v>
      </c>
      <c r="K15257">
        <v>17.2</v>
      </c>
      <c r="L15257">
        <v>181</v>
      </c>
      <c r="M15257" s="1" t="s">
        <v>58</v>
      </c>
      <c r="N15257">
        <v>185</v>
      </c>
      <c r="O15257">
        <v>2.4</v>
      </c>
      <c r="P15257" s="1" t="s">
        <v>77</v>
      </c>
      <c r="R15257" s="1" t="s">
        <v>60</v>
      </c>
      <c r="S15257" s="1" t="s">
        <v>61</v>
      </c>
      <c r="T15257">
        <v>1</v>
      </c>
      <c r="U15257">
        <v>1</v>
      </c>
      <c r="V15257">
        <v>0</v>
      </c>
      <c r="W15257">
        <v>1</v>
      </c>
      <c r="X15257">
        <v>0</v>
      </c>
      <c r="Y15257">
        <v>1</v>
      </c>
      <c r="Z15257">
        <v>0</v>
      </c>
      <c r="AA15257">
        <v>1</v>
      </c>
      <c r="AB15257">
        <v>1</v>
      </c>
      <c r="AC15257">
        <v>1</v>
      </c>
      <c r="AD15257">
        <v>1</v>
      </c>
      <c r="AE15257">
        <v>0</v>
      </c>
      <c r="AF15257">
        <v>0</v>
      </c>
      <c r="AG15257">
        <v>1</v>
      </c>
      <c r="AH15257">
        <v>0</v>
      </c>
      <c r="AI15257">
        <v>1</v>
      </c>
      <c r="AJ15257">
        <v>1</v>
      </c>
      <c r="AK15257">
        <v>1</v>
      </c>
      <c r="AL15257">
        <v>36000</v>
      </c>
      <c r="AM15257">
        <v>3</v>
      </c>
      <c r="AN15257">
        <v>150000</v>
      </c>
      <c r="AO15257">
        <v>5</v>
      </c>
      <c r="AP15257">
        <v>60000</v>
      </c>
      <c r="AQ15257">
        <v>5</v>
      </c>
      <c r="AR15257">
        <v>39.6</v>
      </c>
      <c r="AS15257" s="1" t="s">
        <v>62</v>
      </c>
      <c r="AT15257">
        <v>0.67</v>
      </c>
      <c r="AW15257" s="1" t="s">
        <v>118</v>
      </c>
      <c r="AX15257">
        <v>2013</v>
      </c>
      <c r="AY15257" s="1" t="s">
        <v>76</v>
      </c>
      <c r="AZ15257">
        <v>235</v>
      </c>
      <c r="BA15257">
        <v>45</v>
      </c>
      <c r="BB15257" s="1" t="s">
        <v>66</v>
      </c>
      <c r="BC15257">
        <v>18</v>
      </c>
    </row>
    <row r="15258" spans="1:55" x14ac:dyDescent="0.25">
      <c r="A15258">
        <v>24190</v>
      </c>
      <c r="B15258">
        <v>26</v>
      </c>
      <c r="C15258" s="1" t="s">
        <v>56</v>
      </c>
      <c r="D15258" s="1" t="s">
        <v>57</v>
      </c>
      <c r="E15258">
        <v>5</v>
      </c>
      <c r="F15258">
        <v>4</v>
      </c>
      <c r="G15258">
        <v>3342</v>
      </c>
      <c r="H15258">
        <v>109.3</v>
      </c>
      <c r="I15258">
        <v>62.4</v>
      </c>
      <c r="J15258">
        <v>57.7</v>
      </c>
      <c r="K15258">
        <v>17.2</v>
      </c>
      <c r="L15258">
        <v>181</v>
      </c>
      <c r="M15258" s="1" t="s">
        <v>58</v>
      </c>
      <c r="N15258">
        <v>185</v>
      </c>
      <c r="O15258">
        <v>2.4</v>
      </c>
      <c r="P15258" s="1" t="s">
        <v>77</v>
      </c>
      <c r="R15258" s="1" t="s">
        <v>60</v>
      </c>
      <c r="S15258" s="1" t="s">
        <v>61</v>
      </c>
      <c r="T15258">
        <v>1</v>
      </c>
      <c r="U15258">
        <v>1</v>
      </c>
      <c r="V15258">
        <v>0</v>
      </c>
      <c r="W15258">
        <v>1</v>
      </c>
      <c r="X15258">
        <v>0</v>
      </c>
      <c r="Y15258">
        <v>1</v>
      </c>
      <c r="Z15258">
        <v>0</v>
      </c>
      <c r="AA15258">
        <v>1</v>
      </c>
      <c r="AB15258">
        <v>1</v>
      </c>
      <c r="AC15258">
        <v>1</v>
      </c>
      <c r="AD15258">
        <v>1</v>
      </c>
      <c r="AE15258">
        <v>0</v>
      </c>
      <c r="AF15258">
        <v>0</v>
      </c>
      <c r="AG15258">
        <v>1</v>
      </c>
      <c r="AH15258">
        <v>0</v>
      </c>
      <c r="AI15258">
        <v>1</v>
      </c>
      <c r="AJ15258">
        <v>1</v>
      </c>
      <c r="AK15258">
        <v>1</v>
      </c>
      <c r="AL15258">
        <v>36000</v>
      </c>
      <c r="AM15258">
        <v>3</v>
      </c>
      <c r="AN15258">
        <v>150000</v>
      </c>
      <c r="AO15258">
        <v>5</v>
      </c>
      <c r="AP15258">
        <v>60000</v>
      </c>
      <c r="AQ15258">
        <v>5</v>
      </c>
      <c r="AR15258">
        <v>39.6</v>
      </c>
      <c r="AS15258" s="1" t="s">
        <v>62</v>
      </c>
      <c r="AT15258">
        <v>0.67</v>
      </c>
      <c r="AW15258" s="1" t="s">
        <v>118</v>
      </c>
      <c r="AX15258">
        <v>2013</v>
      </c>
      <c r="AY15258" s="1" t="s">
        <v>76</v>
      </c>
      <c r="AZ15258">
        <v>235</v>
      </c>
      <c r="BA15258">
        <v>45</v>
      </c>
      <c r="BB15258" s="1" t="s">
        <v>66</v>
      </c>
      <c r="BC15258">
        <v>18</v>
      </c>
    </row>
    <row r="15259" spans="1:55" x14ac:dyDescent="0.25">
      <c r="A15259">
        <v>22480</v>
      </c>
      <c r="B15259">
        <v>27</v>
      </c>
      <c r="C15259" s="1" t="s">
        <v>56</v>
      </c>
      <c r="D15259" s="1" t="s">
        <v>57</v>
      </c>
      <c r="E15259">
        <v>5</v>
      </c>
      <c r="F15259">
        <v>4</v>
      </c>
      <c r="G15259">
        <v>3254</v>
      </c>
      <c r="H15259">
        <v>109.3</v>
      </c>
      <c r="I15259">
        <v>62.4</v>
      </c>
      <c r="J15259">
        <v>57.7</v>
      </c>
      <c r="K15259">
        <v>17.2</v>
      </c>
      <c r="L15259">
        <v>181</v>
      </c>
      <c r="M15259" s="1" t="s">
        <v>58</v>
      </c>
      <c r="N15259">
        <v>185</v>
      </c>
      <c r="O15259">
        <v>2.4</v>
      </c>
      <c r="P15259" s="1" t="s">
        <v>77</v>
      </c>
      <c r="R15259" s="1" t="s">
        <v>60</v>
      </c>
      <c r="S15259" s="1" t="s">
        <v>61</v>
      </c>
      <c r="T15259">
        <v>1</v>
      </c>
      <c r="U15259">
        <v>1</v>
      </c>
      <c r="V15259">
        <v>0</v>
      </c>
      <c r="W15259">
        <v>1</v>
      </c>
      <c r="X15259">
        <v>0</v>
      </c>
      <c r="Y15259">
        <v>1</v>
      </c>
      <c r="Z15259">
        <v>0</v>
      </c>
      <c r="AA15259">
        <v>1</v>
      </c>
      <c r="AB15259">
        <v>1</v>
      </c>
      <c r="AC15259">
        <v>1</v>
      </c>
      <c r="AD15259">
        <v>1</v>
      </c>
      <c r="AE15259">
        <v>0</v>
      </c>
      <c r="AF15259">
        <v>0</v>
      </c>
      <c r="AG15259">
        <v>0</v>
      </c>
      <c r="AH15259">
        <v>0</v>
      </c>
      <c r="AI15259">
        <v>1</v>
      </c>
      <c r="AJ15259">
        <v>1</v>
      </c>
      <c r="AK15259">
        <v>1</v>
      </c>
      <c r="AL15259">
        <v>36000</v>
      </c>
      <c r="AM15259">
        <v>3</v>
      </c>
      <c r="AN15259">
        <v>150000</v>
      </c>
      <c r="AO15259">
        <v>5</v>
      </c>
      <c r="AP15259">
        <v>60000</v>
      </c>
      <c r="AQ15259">
        <v>5</v>
      </c>
      <c r="AR15259">
        <v>38.1</v>
      </c>
      <c r="AS15259" s="1" t="s">
        <v>62</v>
      </c>
      <c r="AT15259">
        <v>0.67</v>
      </c>
      <c r="AW15259" s="1" t="s">
        <v>118</v>
      </c>
      <c r="AX15259">
        <v>2013</v>
      </c>
      <c r="AY15259" s="1" t="s">
        <v>76</v>
      </c>
      <c r="AZ15259">
        <v>205</v>
      </c>
      <c r="BA15259">
        <v>65</v>
      </c>
      <c r="BB15259" s="1" t="s">
        <v>65</v>
      </c>
      <c r="BC15259">
        <v>16</v>
      </c>
    </row>
    <row r="15260" spans="1:55" x14ac:dyDescent="0.25">
      <c r="A15260">
        <v>27995</v>
      </c>
      <c r="B15260">
        <v>27</v>
      </c>
      <c r="C15260" s="1" t="s">
        <v>56</v>
      </c>
      <c r="D15260" s="1" t="s">
        <v>57</v>
      </c>
      <c r="E15260">
        <v>5</v>
      </c>
      <c r="F15260">
        <v>4</v>
      </c>
      <c r="G15260">
        <v>3358</v>
      </c>
      <c r="H15260">
        <v>109.3</v>
      </c>
      <c r="I15260">
        <v>62.4</v>
      </c>
      <c r="J15260">
        <v>57.7</v>
      </c>
      <c r="K15260">
        <v>17.2</v>
      </c>
      <c r="L15260">
        <v>181</v>
      </c>
      <c r="M15260" s="1" t="s">
        <v>58</v>
      </c>
      <c r="N15260">
        <v>185</v>
      </c>
      <c r="O15260">
        <v>2.4</v>
      </c>
      <c r="P15260" s="1" t="s">
        <v>77</v>
      </c>
      <c r="R15260" s="1" t="s">
        <v>60</v>
      </c>
      <c r="S15260" s="1" t="s">
        <v>61</v>
      </c>
      <c r="T15260">
        <v>1</v>
      </c>
      <c r="U15260">
        <v>1</v>
      </c>
      <c r="V15260">
        <v>0</v>
      </c>
      <c r="W15260">
        <v>1</v>
      </c>
      <c r="X15260">
        <v>0</v>
      </c>
      <c r="Y15260">
        <v>1</v>
      </c>
      <c r="Z15260">
        <v>0</v>
      </c>
      <c r="AA15260">
        <v>1</v>
      </c>
      <c r="AB15260">
        <v>1</v>
      </c>
      <c r="AC15260">
        <v>1</v>
      </c>
      <c r="AD15260">
        <v>1</v>
      </c>
      <c r="AE15260">
        <v>0</v>
      </c>
      <c r="AF15260">
        <v>0</v>
      </c>
      <c r="AG15260">
        <v>1</v>
      </c>
      <c r="AH15260">
        <v>0</v>
      </c>
      <c r="AI15260">
        <v>1</v>
      </c>
      <c r="AJ15260">
        <v>1</v>
      </c>
      <c r="AK15260">
        <v>1</v>
      </c>
      <c r="AL15260">
        <v>36000</v>
      </c>
      <c r="AM15260">
        <v>3</v>
      </c>
      <c r="AN15260">
        <v>150000</v>
      </c>
      <c r="AO15260">
        <v>5</v>
      </c>
      <c r="AP15260">
        <v>60000</v>
      </c>
      <c r="AQ15260">
        <v>5</v>
      </c>
      <c r="AR15260">
        <v>38.1</v>
      </c>
      <c r="AS15260" s="1" t="s">
        <v>62</v>
      </c>
      <c r="AT15260">
        <v>0.67</v>
      </c>
      <c r="AW15260" s="1" t="s">
        <v>118</v>
      </c>
      <c r="AX15260">
        <v>2013</v>
      </c>
      <c r="AY15260" s="1" t="s">
        <v>76</v>
      </c>
      <c r="AZ15260">
        <v>215</v>
      </c>
      <c r="BA15260">
        <v>55</v>
      </c>
      <c r="BB15260" s="1" t="s">
        <v>66</v>
      </c>
      <c r="BC15260">
        <v>17</v>
      </c>
    </row>
    <row r="15261" spans="1:55" x14ac:dyDescent="0.25">
      <c r="A15261">
        <v>25405</v>
      </c>
      <c r="B15261">
        <v>27</v>
      </c>
      <c r="C15261" s="1" t="s">
        <v>56</v>
      </c>
      <c r="D15261" s="1" t="s">
        <v>57</v>
      </c>
      <c r="E15261">
        <v>5</v>
      </c>
      <c r="F15261">
        <v>4</v>
      </c>
      <c r="G15261">
        <v>3336</v>
      </c>
      <c r="H15261">
        <v>109.3</v>
      </c>
      <c r="I15261">
        <v>62.4</v>
      </c>
      <c r="J15261">
        <v>57.7</v>
      </c>
      <c r="K15261">
        <v>17.2</v>
      </c>
      <c r="L15261">
        <v>181</v>
      </c>
      <c r="M15261" s="1" t="s">
        <v>58</v>
      </c>
      <c r="N15261">
        <v>185</v>
      </c>
      <c r="O15261">
        <v>2.4</v>
      </c>
      <c r="P15261" s="1" t="s">
        <v>77</v>
      </c>
      <c r="R15261" s="1" t="s">
        <v>60</v>
      </c>
      <c r="S15261" s="1" t="s">
        <v>61</v>
      </c>
      <c r="T15261">
        <v>1</v>
      </c>
      <c r="U15261">
        <v>1</v>
      </c>
      <c r="V15261">
        <v>0</v>
      </c>
      <c r="W15261">
        <v>1</v>
      </c>
      <c r="X15261">
        <v>0</v>
      </c>
      <c r="Y15261">
        <v>1</v>
      </c>
      <c r="Z15261">
        <v>0</v>
      </c>
      <c r="AA15261">
        <v>1</v>
      </c>
      <c r="AB15261">
        <v>1</v>
      </c>
      <c r="AC15261">
        <v>1</v>
      </c>
      <c r="AD15261">
        <v>1</v>
      </c>
      <c r="AE15261">
        <v>0</v>
      </c>
      <c r="AF15261">
        <v>0</v>
      </c>
      <c r="AG15261">
        <v>1</v>
      </c>
      <c r="AH15261">
        <v>0</v>
      </c>
      <c r="AI15261">
        <v>1</v>
      </c>
      <c r="AJ15261">
        <v>1</v>
      </c>
      <c r="AK15261">
        <v>1</v>
      </c>
      <c r="AL15261">
        <v>36000</v>
      </c>
      <c r="AM15261">
        <v>3</v>
      </c>
      <c r="AN15261">
        <v>150000</v>
      </c>
      <c r="AO15261">
        <v>5</v>
      </c>
      <c r="AP15261">
        <v>60000</v>
      </c>
      <c r="AQ15261">
        <v>5</v>
      </c>
      <c r="AR15261">
        <v>38.1</v>
      </c>
      <c r="AS15261" s="1" t="s">
        <v>62</v>
      </c>
      <c r="AT15261">
        <v>0.67</v>
      </c>
      <c r="AW15261" s="1" t="s">
        <v>118</v>
      </c>
      <c r="AX15261">
        <v>2013</v>
      </c>
      <c r="AY15261" s="1" t="s">
        <v>76</v>
      </c>
      <c r="AZ15261">
        <v>215</v>
      </c>
      <c r="BA15261">
        <v>55</v>
      </c>
      <c r="BB15261" s="1" t="s">
        <v>66</v>
      </c>
      <c r="BC15261">
        <v>17</v>
      </c>
    </row>
    <row r="15262" spans="1:55" x14ac:dyDescent="0.25">
      <c r="A15262">
        <v>22480</v>
      </c>
      <c r="B15262">
        <v>27</v>
      </c>
      <c r="C15262" s="1" t="s">
        <v>56</v>
      </c>
      <c r="D15262" s="1" t="s">
        <v>57</v>
      </c>
      <c r="E15262">
        <v>5</v>
      </c>
      <c r="F15262">
        <v>4</v>
      </c>
      <c r="G15262">
        <v>3254</v>
      </c>
      <c r="H15262">
        <v>109.3</v>
      </c>
      <c r="I15262">
        <v>62.4</v>
      </c>
      <c r="J15262">
        <v>57.7</v>
      </c>
      <c r="K15262">
        <v>17.2</v>
      </c>
      <c r="L15262">
        <v>181</v>
      </c>
      <c r="M15262" s="1" t="s">
        <v>58</v>
      </c>
      <c r="N15262">
        <v>185</v>
      </c>
      <c r="O15262">
        <v>2.4</v>
      </c>
      <c r="P15262" s="1" t="s">
        <v>77</v>
      </c>
      <c r="R15262" s="1" t="s">
        <v>60</v>
      </c>
      <c r="S15262" s="1" t="s">
        <v>61</v>
      </c>
      <c r="T15262">
        <v>1</v>
      </c>
      <c r="U15262">
        <v>1</v>
      </c>
      <c r="V15262">
        <v>0</v>
      </c>
      <c r="W15262">
        <v>1</v>
      </c>
      <c r="X15262">
        <v>0</v>
      </c>
      <c r="Y15262">
        <v>1</v>
      </c>
      <c r="Z15262">
        <v>0</v>
      </c>
      <c r="AA15262">
        <v>1</v>
      </c>
      <c r="AB15262">
        <v>1</v>
      </c>
      <c r="AC15262">
        <v>1</v>
      </c>
      <c r="AD15262">
        <v>1</v>
      </c>
      <c r="AE15262">
        <v>0</v>
      </c>
      <c r="AF15262">
        <v>0</v>
      </c>
      <c r="AG15262">
        <v>0</v>
      </c>
      <c r="AH15262">
        <v>0</v>
      </c>
      <c r="AI15262">
        <v>1</v>
      </c>
      <c r="AJ15262">
        <v>1</v>
      </c>
      <c r="AK15262">
        <v>1</v>
      </c>
      <c r="AL15262">
        <v>36000</v>
      </c>
      <c r="AM15262">
        <v>3</v>
      </c>
      <c r="AN15262">
        <v>150000</v>
      </c>
      <c r="AO15262">
        <v>5</v>
      </c>
      <c r="AP15262">
        <v>60000</v>
      </c>
      <c r="AQ15262">
        <v>5</v>
      </c>
      <c r="AR15262">
        <v>38.1</v>
      </c>
      <c r="AS15262" s="1" t="s">
        <v>62</v>
      </c>
      <c r="AT15262">
        <v>0.67</v>
      </c>
      <c r="AW15262" s="1" t="s">
        <v>118</v>
      </c>
      <c r="AX15262">
        <v>2013</v>
      </c>
      <c r="AY15262" s="1" t="s">
        <v>76</v>
      </c>
      <c r="AZ15262">
        <v>205</v>
      </c>
      <c r="BA15262">
        <v>65</v>
      </c>
      <c r="BB15262" s="1" t="s">
        <v>65</v>
      </c>
      <c r="BC15262">
        <v>16</v>
      </c>
    </row>
    <row r="15263" spans="1:55" x14ac:dyDescent="0.25">
      <c r="A15263">
        <v>27995</v>
      </c>
      <c r="B15263">
        <v>27</v>
      </c>
      <c r="C15263" s="1" t="s">
        <v>56</v>
      </c>
      <c r="D15263" s="1" t="s">
        <v>57</v>
      </c>
      <c r="E15263">
        <v>5</v>
      </c>
      <c r="F15263">
        <v>4</v>
      </c>
      <c r="G15263">
        <v>3358</v>
      </c>
      <c r="H15263">
        <v>109.3</v>
      </c>
      <c r="I15263">
        <v>62.4</v>
      </c>
      <c r="J15263">
        <v>57.7</v>
      </c>
      <c r="K15263">
        <v>17.2</v>
      </c>
      <c r="L15263">
        <v>181</v>
      </c>
      <c r="M15263" s="1" t="s">
        <v>58</v>
      </c>
      <c r="N15263">
        <v>185</v>
      </c>
      <c r="O15263">
        <v>2.4</v>
      </c>
      <c r="P15263" s="1" t="s">
        <v>77</v>
      </c>
      <c r="R15263" s="1" t="s">
        <v>60</v>
      </c>
      <c r="S15263" s="1" t="s">
        <v>61</v>
      </c>
      <c r="T15263">
        <v>1</v>
      </c>
      <c r="U15263">
        <v>1</v>
      </c>
      <c r="V15263">
        <v>0</v>
      </c>
      <c r="W15263">
        <v>1</v>
      </c>
      <c r="X15263">
        <v>0</v>
      </c>
      <c r="Y15263">
        <v>1</v>
      </c>
      <c r="Z15263">
        <v>0</v>
      </c>
      <c r="AA15263">
        <v>1</v>
      </c>
      <c r="AB15263">
        <v>1</v>
      </c>
      <c r="AC15263">
        <v>1</v>
      </c>
      <c r="AD15263">
        <v>1</v>
      </c>
      <c r="AE15263">
        <v>0</v>
      </c>
      <c r="AF15263">
        <v>0</v>
      </c>
      <c r="AG15263">
        <v>1</v>
      </c>
      <c r="AH15263">
        <v>0</v>
      </c>
      <c r="AI15263">
        <v>1</v>
      </c>
      <c r="AJ15263">
        <v>1</v>
      </c>
      <c r="AK15263">
        <v>1</v>
      </c>
      <c r="AL15263">
        <v>36000</v>
      </c>
      <c r="AM15263">
        <v>3</v>
      </c>
      <c r="AN15263">
        <v>150000</v>
      </c>
      <c r="AO15263">
        <v>5</v>
      </c>
      <c r="AP15263">
        <v>60000</v>
      </c>
      <c r="AQ15263">
        <v>5</v>
      </c>
      <c r="AR15263">
        <v>38.1</v>
      </c>
      <c r="AS15263" s="1" t="s">
        <v>62</v>
      </c>
      <c r="AT15263">
        <v>0.67</v>
      </c>
      <c r="AW15263" s="1" t="s">
        <v>118</v>
      </c>
      <c r="AX15263">
        <v>2013</v>
      </c>
      <c r="AY15263" s="1" t="s">
        <v>76</v>
      </c>
      <c r="AZ15263">
        <v>215</v>
      </c>
      <c r="BA15263">
        <v>55</v>
      </c>
      <c r="BB15263" s="1" t="s">
        <v>66</v>
      </c>
      <c r="BC15263">
        <v>17</v>
      </c>
    </row>
    <row r="15264" spans="1:55" x14ac:dyDescent="0.25">
      <c r="A15264">
        <v>25205</v>
      </c>
      <c r="B15264">
        <v>23</v>
      </c>
      <c r="C15264" s="1" t="s">
        <v>56</v>
      </c>
      <c r="D15264" s="1" t="s">
        <v>57</v>
      </c>
      <c r="E15264">
        <v>5</v>
      </c>
      <c r="F15264">
        <v>4</v>
      </c>
      <c r="G15264">
        <v>3375</v>
      </c>
      <c r="H15264">
        <v>110.2</v>
      </c>
      <c r="I15264">
        <v>62.2</v>
      </c>
      <c r="J15264">
        <v>58.1</v>
      </c>
      <c r="K15264">
        <v>18.5</v>
      </c>
      <c r="L15264">
        <v>162</v>
      </c>
      <c r="M15264" s="1" t="s">
        <v>70</v>
      </c>
      <c r="N15264">
        <v>190</v>
      </c>
      <c r="O15264">
        <v>2.4</v>
      </c>
      <c r="P15264" s="1" t="s">
        <v>59</v>
      </c>
      <c r="Q15264">
        <v>5</v>
      </c>
      <c r="R15264" s="1" t="s">
        <v>78</v>
      </c>
      <c r="S15264" s="1" t="s">
        <v>61</v>
      </c>
      <c r="T15264">
        <v>1</v>
      </c>
      <c r="U15264">
        <v>1</v>
      </c>
      <c r="V15264">
        <v>0</v>
      </c>
      <c r="W15264">
        <v>1</v>
      </c>
      <c r="X15264">
        <v>0</v>
      </c>
      <c r="Y15264">
        <v>1</v>
      </c>
      <c r="Z15264">
        <v>1</v>
      </c>
      <c r="AA15264">
        <v>1</v>
      </c>
      <c r="AB15264">
        <v>1</v>
      </c>
      <c r="AC15264">
        <v>1</v>
      </c>
      <c r="AD15264">
        <v>1</v>
      </c>
      <c r="AE15264">
        <v>0</v>
      </c>
      <c r="AF15264">
        <v>0</v>
      </c>
      <c r="AG15264">
        <v>0</v>
      </c>
      <c r="AH15264">
        <v>0</v>
      </c>
      <c r="AI15264">
        <v>1</v>
      </c>
      <c r="AJ15264">
        <v>0</v>
      </c>
      <c r="AK15264">
        <v>1</v>
      </c>
      <c r="AL15264">
        <v>36000</v>
      </c>
      <c r="AM15264">
        <v>3</v>
      </c>
      <c r="AN15264">
        <v>150000</v>
      </c>
      <c r="AO15264">
        <v>5</v>
      </c>
      <c r="AP15264">
        <v>60000</v>
      </c>
      <c r="AQ15264">
        <v>5</v>
      </c>
      <c r="AR15264">
        <v>37.700000000000003</v>
      </c>
      <c r="AS15264" s="1" t="s">
        <v>62</v>
      </c>
      <c r="AT15264">
        <v>1.04</v>
      </c>
      <c r="AW15264" s="1" t="s">
        <v>118</v>
      </c>
      <c r="AX15264">
        <v>2012</v>
      </c>
      <c r="AY15264" s="1" t="s">
        <v>76</v>
      </c>
      <c r="AZ15264">
        <v>225</v>
      </c>
      <c r="BA15264">
        <v>50</v>
      </c>
      <c r="BB15264" s="1" t="s">
        <v>66</v>
      </c>
      <c r="BC15264">
        <v>17</v>
      </c>
    </row>
    <row r="15265" spans="1:55" x14ac:dyDescent="0.25">
      <c r="A15265">
        <v>31930</v>
      </c>
      <c r="B15265">
        <v>20</v>
      </c>
      <c r="C15265" s="1" t="s">
        <v>68</v>
      </c>
      <c r="D15265" s="1" t="s">
        <v>57</v>
      </c>
      <c r="E15265">
        <v>5</v>
      </c>
      <c r="F15265">
        <v>4</v>
      </c>
      <c r="G15265">
        <v>3605</v>
      </c>
      <c r="H15265">
        <v>110.2</v>
      </c>
      <c r="I15265">
        <v>62.2</v>
      </c>
      <c r="J15265">
        <v>58.1</v>
      </c>
      <c r="K15265">
        <v>18.5</v>
      </c>
      <c r="L15265">
        <v>254</v>
      </c>
      <c r="M15265" s="1" t="s">
        <v>70</v>
      </c>
      <c r="N15265">
        <v>271</v>
      </c>
      <c r="O15265">
        <v>3.5</v>
      </c>
      <c r="P15265" s="1" t="s">
        <v>59</v>
      </c>
      <c r="Q15265">
        <v>5</v>
      </c>
      <c r="R15265" s="1" t="s">
        <v>78</v>
      </c>
      <c r="S15265" s="1" t="s">
        <v>61</v>
      </c>
      <c r="T15265">
        <v>1</v>
      </c>
      <c r="U15265">
        <v>1</v>
      </c>
      <c r="V15265">
        <v>0</v>
      </c>
      <c r="W15265">
        <v>1</v>
      </c>
      <c r="X15265">
        <v>0</v>
      </c>
      <c r="Y15265">
        <v>1</v>
      </c>
      <c r="Z15265">
        <v>1</v>
      </c>
      <c r="AA15265">
        <v>1</v>
      </c>
      <c r="AB15265">
        <v>1</v>
      </c>
      <c r="AC15265">
        <v>1</v>
      </c>
      <c r="AD15265">
        <v>1</v>
      </c>
      <c r="AE15265">
        <v>0</v>
      </c>
      <c r="AF15265">
        <v>0</v>
      </c>
      <c r="AG15265">
        <v>1</v>
      </c>
      <c r="AH15265">
        <v>0</v>
      </c>
      <c r="AI15265">
        <v>1</v>
      </c>
      <c r="AJ15265">
        <v>1</v>
      </c>
      <c r="AK15265">
        <v>1</v>
      </c>
      <c r="AL15265">
        <v>36000</v>
      </c>
      <c r="AM15265">
        <v>3</v>
      </c>
      <c r="AN15265">
        <v>150000</v>
      </c>
      <c r="AO15265">
        <v>5</v>
      </c>
      <c r="AP15265">
        <v>60000</v>
      </c>
      <c r="AQ15265">
        <v>5</v>
      </c>
      <c r="AR15265">
        <v>37.700000000000003</v>
      </c>
      <c r="AS15265" s="1" t="s">
        <v>62</v>
      </c>
      <c r="AT15265">
        <v>1.04</v>
      </c>
      <c r="AW15265" s="1" t="s">
        <v>118</v>
      </c>
      <c r="AX15265">
        <v>2012</v>
      </c>
      <c r="AY15265" s="1" t="s">
        <v>76</v>
      </c>
      <c r="AZ15265">
        <v>225</v>
      </c>
      <c r="BA15265">
        <v>50</v>
      </c>
      <c r="BB15265" s="1" t="s">
        <v>66</v>
      </c>
      <c r="BC15265">
        <v>17</v>
      </c>
    </row>
    <row r="15266" spans="1:55" x14ac:dyDescent="0.25">
      <c r="A15266">
        <v>29730</v>
      </c>
      <c r="B15266">
        <v>20</v>
      </c>
      <c r="C15266" s="1" t="s">
        <v>68</v>
      </c>
      <c r="D15266" s="1" t="s">
        <v>57</v>
      </c>
      <c r="E15266">
        <v>5</v>
      </c>
      <c r="F15266">
        <v>4</v>
      </c>
      <c r="G15266">
        <v>3593</v>
      </c>
      <c r="H15266">
        <v>110.2</v>
      </c>
      <c r="I15266">
        <v>62.2</v>
      </c>
      <c r="J15266">
        <v>58.1</v>
      </c>
      <c r="K15266">
        <v>18.5</v>
      </c>
      <c r="L15266">
        <v>254</v>
      </c>
      <c r="M15266" s="1" t="s">
        <v>70</v>
      </c>
      <c r="N15266">
        <v>271</v>
      </c>
      <c r="O15266">
        <v>3.5</v>
      </c>
      <c r="P15266" s="1" t="s">
        <v>59</v>
      </c>
      <c r="Q15266">
        <v>5</v>
      </c>
      <c r="R15266" s="1" t="s">
        <v>78</v>
      </c>
      <c r="S15266" s="1" t="s">
        <v>61</v>
      </c>
      <c r="T15266">
        <v>1</v>
      </c>
      <c r="U15266">
        <v>1</v>
      </c>
      <c r="V15266">
        <v>0</v>
      </c>
      <c r="W15266">
        <v>1</v>
      </c>
      <c r="X15266">
        <v>0</v>
      </c>
      <c r="Y15266">
        <v>1</v>
      </c>
      <c r="Z15266">
        <v>1</v>
      </c>
      <c r="AA15266">
        <v>1</v>
      </c>
      <c r="AB15266">
        <v>1</v>
      </c>
      <c r="AC15266">
        <v>1</v>
      </c>
      <c r="AD15266">
        <v>1</v>
      </c>
      <c r="AE15266">
        <v>0</v>
      </c>
      <c r="AF15266">
        <v>0</v>
      </c>
      <c r="AG15266">
        <v>1</v>
      </c>
      <c r="AH15266">
        <v>0</v>
      </c>
      <c r="AI15266">
        <v>1</v>
      </c>
      <c r="AJ15266">
        <v>0</v>
      </c>
      <c r="AK15266">
        <v>1</v>
      </c>
      <c r="AL15266">
        <v>36000</v>
      </c>
      <c r="AM15266">
        <v>3</v>
      </c>
      <c r="AN15266">
        <v>150000</v>
      </c>
      <c r="AO15266">
        <v>5</v>
      </c>
      <c r="AP15266">
        <v>60000</v>
      </c>
      <c r="AQ15266">
        <v>5</v>
      </c>
      <c r="AR15266">
        <v>37.700000000000003</v>
      </c>
      <c r="AS15266" s="1" t="s">
        <v>62</v>
      </c>
      <c r="AT15266">
        <v>1.04</v>
      </c>
      <c r="AW15266" s="1" t="s">
        <v>118</v>
      </c>
      <c r="AX15266">
        <v>2012</v>
      </c>
      <c r="AY15266" s="1" t="s">
        <v>76</v>
      </c>
      <c r="AZ15266">
        <v>225</v>
      </c>
      <c r="BA15266">
        <v>50</v>
      </c>
      <c r="BB15266" s="1" t="s">
        <v>66</v>
      </c>
      <c r="BC15266">
        <v>17</v>
      </c>
    </row>
    <row r="15267" spans="1:55" x14ac:dyDescent="0.25">
      <c r="A15267">
        <v>27380</v>
      </c>
      <c r="B15267">
        <v>20</v>
      </c>
      <c r="C15267" s="1" t="s">
        <v>68</v>
      </c>
      <c r="D15267" s="1" t="s">
        <v>57</v>
      </c>
      <c r="E15267">
        <v>5</v>
      </c>
      <c r="F15267">
        <v>4</v>
      </c>
      <c r="G15267">
        <v>3559</v>
      </c>
      <c r="H15267">
        <v>110.2</v>
      </c>
      <c r="I15267">
        <v>62.2</v>
      </c>
      <c r="J15267">
        <v>58.1</v>
      </c>
      <c r="K15267">
        <v>18.5</v>
      </c>
      <c r="L15267">
        <v>254</v>
      </c>
      <c r="M15267" s="1" t="s">
        <v>70</v>
      </c>
      <c r="N15267">
        <v>271</v>
      </c>
      <c r="O15267">
        <v>3.5</v>
      </c>
      <c r="P15267" s="1" t="s">
        <v>59</v>
      </c>
      <c r="Q15267">
        <v>5</v>
      </c>
      <c r="R15267" s="1" t="s">
        <v>78</v>
      </c>
      <c r="S15267" s="1" t="s">
        <v>61</v>
      </c>
      <c r="T15267">
        <v>1</v>
      </c>
      <c r="U15267">
        <v>1</v>
      </c>
      <c r="V15267">
        <v>0</v>
      </c>
      <c r="W15267">
        <v>1</v>
      </c>
      <c r="X15267">
        <v>0</v>
      </c>
      <c r="Y15267">
        <v>1</v>
      </c>
      <c r="Z15267">
        <v>1</v>
      </c>
      <c r="AA15267">
        <v>1</v>
      </c>
      <c r="AB15267">
        <v>1</v>
      </c>
      <c r="AC15267">
        <v>1</v>
      </c>
      <c r="AD15267">
        <v>1</v>
      </c>
      <c r="AE15267">
        <v>0</v>
      </c>
      <c r="AF15267">
        <v>0</v>
      </c>
      <c r="AG15267">
        <v>1</v>
      </c>
      <c r="AH15267">
        <v>0</v>
      </c>
      <c r="AI15267">
        <v>1</v>
      </c>
      <c r="AJ15267">
        <v>0</v>
      </c>
      <c r="AK15267">
        <v>1</v>
      </c>
      <c r="AL15267">
        <v>36000</v>
      </c>
      <c r="AM15267">
        <v>3</v>
      </c>
      <c r="AN15267">
        <v>150000</v>
      </c>
      <c r="AO15267">
        <v>5</v>
      </c>
      <c r="AP15267">
        <v>60000</v>
      </c>
      <c r="AQ15267">
        <v>5</v>
      </c>
      <c r="AR15267">
        <v>37.700000000000003</v>
      </c>
      <c r="AS15267" s="1" t="s">
        <v>62</v>
      </c>
      <c r="AT15267">
        <v>1.04</v>
      </c>
      <c r="AW15267" s="1" t="s">
        <v>118</v>
      </c>
      <c r="AX15267">
        <v>2012</v>
      </c>
      <c r="AY15267" s="1" t="s">
        <v>76</v>
      </c>
      <c r="AZ15267">
        <v>225</v>
      </c>
      <c r="BA15267">
        <v>50</v>
      </c>
      <c r="BB15267" s="1" t="s">
        <v>66</v>
      </c>
      <c r="BC15267">
        <v>17</v>
      </c>
    </row>
    <row r="15268" spans="1:55" x14ac:dyDescent="0.25">
      <c r="A15268">
        <v>21480</v>
      </c>
      <c r="B15268">
        <v>23</v>
      </c>
      <c r="C15268" s="1" t="s">
        <v>56</v>
      </c>
      <c r="D15268" s="1" t="s">
        <v>57</v>
      </c>
      <c r="E15268">
        <v>5</v>
      </c>
      <c r="F15268">
        <v>4</v>
      </c>
      <c r="G15268">
        <v>3217</v>
      </c>
      <c r="H15268">
        <v>110.2</v>
      </c>
      <c r="I15268">
        <v>62.6</v>
      </c>
      <c r="J15268">
        <v>58.1</v>
      </c>
      <c r="K15268">
        <v>18.5</v>
      </c>
      <c r="L15268">
        <v>161</v>
      </c>
      <c r="M15268" s="1" t="s">
        <v>70</v>
      </c>
      <c r="N15268">
        <v>177</v>
      </c>
      <c r="O15268">
        <v>2.4</v>
      </c>
      <c r="P15268" s="1" t="s">
        <v>71</v>
      </c>
      <c r="Q15268">
        <v>5</v>
      </c>
      <c r="R15268" s="1" t="s">
        <v>78</v>
      </c>
      <c r="S15268" s="1" t="s">
        <v>61</v>
      </c>
      <c r="T15268">
        <v>1</v>
      </c>
      <c r="U15268">
        <v>1</v>
      </c>
      <c r="V15268">
        <v>0</v>
      </c>
      <c r="W15268">
        <v>1</v>
      </c>
      <c r="X15268">
        <v>0</v>
      </c>
      <c r="Y15268">
        <v>1</v>
      </c>
      <c r="Z15268">
        <v>1</v>
      </c>
      <c r="AA15268">
        <v>1</v>
      </c>
      <c r="AB15268">
        <v>1</v>
      </c>
      <c r="AC15268">
        <v>1</v>
      </c>
      <c r="AD15268">
        <v>1</v>
      </c>
      <c r="AE15268">
        <v>0</v>
      </c>
      <c r="AF15268">
        <v>0</v>
      </c>
      <c r="AG15268">
        <v>0</v>
      </c>
      <c r="AH15268">
        <v>0</v>
      </c>
      <c r="AI15268">
        <v>1</v>
      </c>
      <c r="AJ15268">
        <v>0</v>
      </c>
      <c r="AK15268">
        <v>1</v>
      </c>
      <c r="AL15268">
        <v>36000</v>
      </c>
      <c r="AM15268">
        <v>3</v>
      </c>
      <c r="AN15268">
        <v>150000</v>
      </c>
      <c r="AO15268">
        <v>5</v>
      </c>
      <c r="AP15268">
        <v>60000</v>
      </c>
      <c r="AQ15268">
        <v>5</v>
      </c>
      <c r="AR15268">
        <v>37.700000000000003</v>
      </c>
      <c r="AS15268" s="1" t="s">
        <v>100</v>
      </c>
      <c r="AT15268">
        <v>1.04</v>
      </c>
      <c r="AW15268" s="1" t="s">
        <v>118</v>
      </c>
      <c r="AX15268">
        <v>2012</v>
      </c>
      <c r="AY15268" s="1" t="s">
        <v>76</v>
      </c>
      <c r="AZ15268">
        <v>215</v>
      </c>
      <c r="BA15268">
        <v>60</v>
      </c>
      <c r="BB15268" s="1" t="s">
        <v>65</v>
      </c>
      <c r="BC15268">
        <v>16</v>
      </c>
    </row>
    <row r="15269" spans="1:55" x14ac:dyDescent="0.25">
      <c r="A15269">
        <v>24405</v>
      </c>
      <c r="B15269">
        <v>23</v>
      </c>
      <c r="C15269" s="1" t="s">
        <v>56</v>
      </c>
      <c r="D15269" s="1" t="s">
        <v>57</v>
      </c>
      <c r="E15269">
        <v>5</v>
      </c>
      <c r="F15269">
        <v>4</v>
      </c>
      <c r="G15269">
        <v>3312</v>
      </c>
      <c r="H15269">
        <v>110.2</v>
      </c>
      <c r="I15269">
        <v>62.2</v>
      </c>
      <c r="J15269">
        <v>58.1</v>
      </c>
      <c r="K15269">
        <v>18.5</v>
      </c>
      <c r="L15269">
        <v>162</v>
      </c>
      <c r="M15269" s="1" t="s">
        <v>70</v>
      </c>
      <c r="N15269">
        <v>190</v>
      </c>
      <c r="O15269">
        <v>2.4</v>
      </c>
      <c r="P15269" s="1" t="s">
        <v>71</v>
      </c>
      <c r="Q15269">
        <v>5</v>
      </c>
      <c r="R15269" s="1" t="s">
        <v>78</v>
      </c>
      <c r="S15269" s="1" t="s">
        <v>61</v>
      </c>
      <c r="T15269">
        <v>1</v>
      </c>
      <c r="U15269">
        <v>1</v>
      </c>
      <c r="V15269">
        <v>0</v>
      </c>
      <c r="W15269">
        <v>1</v>
      </c>
      <c r="X15269">
        <v>0</v>
      </c>
      <c r="Y15269">
        <v>1</v>
      </c>
      <c r="Z15269">
        <v>1</v>
      </c>
      <c r="AA15269">
        <v>1</v>
      </c>
      <c r="AB15269">
        <v>1</v>
      </c>
      <c r="AC15269">
        <v>1</v>
      </c>
      <c r="AD15269">
        <v>1</v>
      </c>
      <c r="AE15269">
        <v>0</v>
      </c>
      <c r="AF15269">
        <v>0</v>
      </c>
      <c r="AG15269">
        <v>0</v>
      </c>
      <c r="AH15269">
        <v>0</v>
      </c>
      <c r="AI15269">
        <v>1</v>
      </c>
      <c r="AJ15269">
        <v>0</v>
      </c>
      <c r="AK15269">
        <v>1</v>
      </c>
      <c r="AL15269">
        <v>36000</v>
      </c>
      <c r="AM15269">
        <v>3</v>
      </c>
      <c r="AN15269">
        <v>150000</v>
      </c>
      <c r="AO15269">
        <v>5</v>
      </c>
      <c r="AP15269">
        <v>60000</v>
      </c>
      <c r="AQ15269">
        <v>5</v>
      </c>
      <c r="AR15269">
        <v>37.700000000000003</v>
      </c>
      <c r="AS15269" s="1" t="s">
        <v>62</v>
      </c>
      <c r="AT15269">
        <v>1.04</v>
      </c>
      <c r="AW15269" s="1" t="s">
        <v>118</v>
      </c>
      <c r="AX15269">
        <v>2012</v>
      </c>
      <c r="AY15269" s="1" t="s">
        <v>76</v>
      </c>
      <c r="AZ15269">
        <v>225</v>
      </c>
      <c r="BA15269">
        <v>50</v>
      </c>
      <c r="BB15269" s="1" t="s">
        <v>66</v>
      </c>
      <c r="BC15269">
        <v>17</v>
      </c>
    </row>
    <row r="15270" spans="1:55" x14ac:dyDescent="0.25">
      <c r="A15270">
        <v>29855</v>
      </c>
      <c r="B15270">
        <v>23</v>
      </c>
      <c r="C15270" s="1" t="s">
        <v>56</v>
      </c>
      <c r="D15270" s="1" t="s">
        <v>57</v>
      </c>
      <c r="E15270">
        <v>5</v>
      </c>
      <c r="F15270">
        <v>4</v>
      </c>
      <c r="G15270">
        <v>3433</v>
      </c>
      <c r="H15270">
        <v>110.2</v>
      </c>
      <c r="I15270">
        <v>62.2</v>
      </c>
      <c r="J15270">
        <v>58.1</v>
      </c>
      <c r="K15270">
        <v>18.5</v>
      </c>
      <c r="L15270">
        <v>162</v>
      </c>
      <c r="M15270" s="1" t="s">
        <v>70</v>
      </c>
      <c r="N15270">
        <v>190</v>
      </c>
      <c r="O15270">
        <v>2.4</v>
      </c>
      <c r="P15270" s="1" t="s">
        <v>59</v>
      </c>
      <c r="Q15270">
        <v>5</v>
      </c>
      <c r="R15270" s="1" t="s">
        <v>78</v>
      </c>
      <c r="S15270" s="1" t="s">
        <v>61</v>
      </c>
      <c r="T15270">
        <v>1</v>
      </c>
      <c r="U15270">
        <v>1</v>
      </c>
      <c r="V15270">
        <v>0</v>
      </c>
      <c r="W15270">
        <v>1</v>
      </c>
      <c r="X15270">
        <v>0</v>
      </c>
      <c r="Y15270">
        <v>1</v>
      </c>
      <c r="Z15270">
        <v>1</v>
      </c>
      <c r="AA15270">
        <v>1</v>
      </c>
      <c r="AB15270">
        <v>1</v>
      </c>
      <c r="AC15270">
        <v>1</v>
      </c>
      <c r="AD15270">
        <v>1</v>
      </c>
      <c r="AE15270">
        <v>0</v>
      </c>
      <c r="AF15270">
        <v>0</v>
      </c>
      <c r="AG15270">
        <v>0</v>
      </c>
      <c r="AH15270">
        <v>0</v>
      </c>
      <c r="AI15270">
        <v>1</v>
      </c>
      <c r="AJ15270">
        <v>1</v>
      </c>
      <c r="AK15270">
        <v>1</v>
      </c>
      <c r="AL15270">
        <v>36000</v>
      </c>
      <c r="AM15270">
        <v>3</v>
      </c>
      <c r="AN15270">
        <v>150000</v>
      </c>
      <c r="AO15270">
        <v>5</v>
      </c>
      <c r="AP15270">
        <v>60000</v>
      </c>
      <c r="AQ15270">
        <v>5</v>
      </c>
      <c r="AR15270">
        <v>37.700000000000003</v>
      </c>
      <c r="AS15270" s="1" t="s">
        <v>62</v>
      </c>
      <c r="AT15270">
        <v>1.04</v>
      </c>
      <c r="AW15270" s="1" t="s">
        <v>118</v>
      </c>
      <c r="AX15270">
        <v>2012</v>
      </c>
      <c r="AY15270" s="1" t="s">
        <v>76</v>
      </c>
      <c r="AZ15270">
        <v>225</v>
      </c>
      <c r="BA15270">
        <v>50</v>
      </c>
      <c r="BB15270" s="1" t="s">
        <v>66</v>
      </c>
      <c r="BC15270">
        <v>17</v>
      </c>
    </row>
    <row r="15271" spans="1:55" x14ac:dyDescent="0.25">
      <c r="A15271">
        <v>29855</v>
      </c>
      <c r="B15271">
        <v>23</v>
      </c>
      <c r="C15271" s="1" t="s">
        <v>56</v>
      </c>
      <c r="D15271" s="1" t="s">
        <v>57</v>
      </c>
      <c r="E15271">
        <v>5</v>
      </c>
      <c r="F15271">
        <v>4</v>
      </c>
      <c r="G15271">
        <v>3433</v>
      </c>
      <c r="H15271">
        <v>110.2</v>
      </c>
      <c r="I15271">
        <v>62.2</v>
      </c>
      <c r="J15271">
        <v>58.1</v>
      </c>
      <c r="K15271">
        <v>18.5</v>
      </c>
      <c r="L15271">
        <v>162</v>
      </c>
      <c r="M15271" s="1" t="s">
        <v>70</v>
      </c>
      <c r="N15271">
        <v>190</v>
      </c>
      <c r="O15271">
        <v>2.4</v>
      </c>
      <c r="P15271" s="1" t="s">
        <v>59</v>
      </c>
      <c r="Q15271">
        <v>5</v>
      </c>
      <c r="R15271" s="1" t="s">
        <v>78</v>
      </c>
      <c r="S15271" s="1" t="s">
        <v>61</v>
      </c>
      <c r="T15271">
        <v>1</v>
      </c>
      <c r="U15271">
        <v>1</v>
      </c>
      <c r="V15271">
        <v>0</v>
      </c>
      <c r="W15271">
        <v>1</v>
      </c>
      <c r="X15271">
        <v>0</v>
      </c>
      <c r="Y15271">
        <v>1</v>
      </c>
      <c r="Z15271">
        <v>1</v>
      </c>
      <c r="AA15271">
        <v>1</v>
      </c>
      <c r="AB15271">
        <v>1</v>
      </c>
      <c r="AC15271">
        <v>1</v>
      </c>
      <c r="AD15271">
        <v>1</v>
      </c>
      <c r="AE15271">
        <v>0</v>
      </c>
      <c r="AF15271">
        <v>0</v>
      </c>
      <c r="AG15271">
        <v>0</v>
      </c>
      <c r="AH15271">
        <v>0</v>
      </c>
      <c r="AI15271">
        <v>1</v>
      </c>
      <c r="AJ15271">
        <v>1</v>
      </c>
      <c r="AK15271">
        <v>1</v>
      </c>
      <c r="AL15271">
        <v>36000</v>
      </c>
      <c r="AM15271">
        <v>3</v>
      </c>
      <c r="AN15271">
        <v>150000</v>
      </c>
      <c r="AO15271">
        <v>5</v>
      </c>
      <c r="AP15271">
        <v>60000</v>
      </c>
      <c r="AQ15271">
        <v>5</v>
      </c>
      <c r="AR15271">
        <v>37.700000000000003</v>
      </c>
      <c r="AS15271" s="1" t="s">
        <v>62</v>
      </c>
      <c r="AT15271">
        <v>1.04</v>
      </c>
      <c r="AW15271" s="1" t="s">
        <v>118</v>
      </c>
      <c r="AX15271">
        <v>2012</v>
      </c>
      <c r="AY15271" s="1" t="s">
        <v>76</v>
      </c>
      <c r="AZ15271">
        <v>225</v>
      </c>
      <c r="BA15271">
        <v>50</v>
      </c>
      <c r="BB15271" s="1" t="s">
        <v>66</v>
      </c>
      <c r="BC15271">
        <v>17</v>
      </c>
    </row>
    <row r="15272" spans="1:55" x14ac:dyDescent="0.25">
      <c r="A15272">
        <v>24030</v>
      </c>
      <c r="B15272">
        <v>23</v>
      </c>
      <c r="C15272" s="1" t="s">
        <v>56</v>
      </c>
      <c r="D15272" s="1" t="s">
        <v>57</v>
      </c>
      <c r="E15272">
        <v>5</v>
      </c>
      <c r="F15272">
        <v>4</v>
      </c>
      <c r="G15272">
        <v>3301</v>
      </c>
      <c r="H15272">
        <v>110.2</v>
      </c>
      <c r="I15272">
        <v>62.6</v>
      </c>
      <c r="J15272">
        <v>58.1</v>
      </c>
      <c r="K15272">
        <v>18.5</v>
      </c>
      <c r="L15272">
        <v>161</v>
      </c>
      <c r="M15272" s="1" t="s">
        <v>70</v>
      </c>
      <c r="N15272">
        <v>177</v>
      </c>
      <c r="O15272">
        <v>2.4</v>
      </c>
      <c r="P15272" s="1" t="s">
        <v>59</v>
      </c>
      <c r="Q15272">
        <v>5</v>
      </c>
      <c r="R15272" s="1" t="s">
        <v>78</v>
      </c>
      <c r="S15272" s="1" t="s">
        <v>61</v>
      </c>
      <c r="T15272">
        <v>1</v>
      </c>
      <c r="U15272">
        <v>1</v>
      </c>
      <c r="V15272">
        <v>0</v>
      </c>
      <c r="W15272">
        <v>1</v>
      </c>
      <c r="X15272">
        <v>0</v>
      </c>
      <c r="Y15272">
        <v>1</v>
      </c>
      <c r="Z15272">
        <v>1</v>
      </c>
      <c r="AA15272">
        <v>1</v>
      </c>
      <c r="AB15272">
        <v>1</v>
      </c>
      <c r="AC15272">
        <v>1</v>
      </c>
      <c r="AD15272">
        <v>1</v>
      </c>
      <c r="AE15272">
        <v>0</v>
      </c>
      <c r="AF15272">
        <v>0</v>
      </c>
      <c r="AG15272">
        <v>0</v>
      </c>
      <c r="AH15272">
        <v>0</v>
      </c>
      <c r="AI15272">
        <v>1</v>
      </c>
      <c r="AJ15272">
        <v>0</v>
      </c>
      <c r="AK15272">
        <v>1</v>
      </c>
      <c r="AL15272">
        <v>36000</v>
      </c>
      <c r="AM15272">
        <v>3</v>
      </c>
      <c r="AN15272">
        <v>150000</v>
      </c>
      <c r="AO15272">
        <v>5</v>
      </c>
      <c r="AP15272">
        <v>60000</v>
      </c>
      <c r="AQ15272">
        <v>5</v>
      </c>
      <c r="AR15272">
        <v>37.700000000000003</v>
      </c>
      <c r="AS15272" s="1" t="s">
        <v>62</v>
      </c>
      <c r="AT15272">
        <v>1.04</v>
      </c>
      <c r="AW15272" s="1" t="s">
        <v>118</v>
      </c>
      <c r="AX15272">
        <v>2012</v>
      </c>
      <c r="AY15272" s="1" t="s">
        <v>76</v>
      </c>
      <c r="AZ15272">
        <v>215</v>
      </c>
      <c r="BA15272">
        <v>60</v>
      </c>
      <c r="BB15272" s="1" t="s">
        <v>65</v>
      </c>
      <c r="BC15272">
        <v>16</v>
      </c>
    </row>
    <row r="15273" spans="1:55" x14ac:dyDescent="0.25">
      <c r="A15273">
        <v>24030</v>
      </c>
      <c r="B15273">
        <v>23</v>
      </c>
      <c r="C15273" s="1" t="s">
        <v>56</v>
      </c>
      <c r="D15273" s="1" t="s">
        <v>57</v>
      </c>
      <c r="E15273">
        <v>5</v>
      </c>
      <c r="F15273">
        <v>4</v>
      </c>
      <c r="G15273">
        <v>3301</v>
      </c>
      <c r="H15273">
        <v>110.2</v>
      </c>
      <c r="I15273">
        <v>62.6</v>
      </c>
      <c r="J15273">
        <v>58.1</v>
      </c>
      <c r="K15273">
        <v>18.5</v>
      </c>
      <c r="L15273">
        <v>161</v>
      </c>
      <c r="M15273" s="1" t="s">
        <v>70</v>
      </c>
      <c r="N15273">
        <v>177</v>
      </c>
      <c r="O15273">
        <v>2.4</v>
      </c>
      <c r="P15273" s="1" t="s">
        <v>59</v>
      </c>
      <c r="Q15273">
        <v>5</v>
      </c>
      <c r="R15273" s="1" t="s">
        <v>78</v>
      </c>
      <c r="S15273" s="1" t="s">
        <v>61</v>
      </c>
      <c r="T15273">
        <v>1</v>
      </c>
      <c r="U15273">
        <v>1</v>
      </c>
      <c r="V15273">
        <v>0</v>
      </c>
      <c r="W15273">
        <v>1</v>
      </c>
      <c r="X15273">
        <v>0</v>
      </c>
      <c r="Y15273">
        <v>1</v>
      </c>
      <c r="Z15273">
        <v>1</v>
      </c>
      <c r="AA15273">
        <v>1</v>
      </c>
      <c r="AB15273">
        <v>1</v>
      </c>
      <c r="AC15273">
        <v>1</v>
      </c>
      <c r="AD15273">
        <v>1</v>
      </c>
      <c r="AE15273">
        <v>0</v>
      </c>
      <c r="AF15273">
        <v>0</v>
      </c>
      <c r="AG15273">
        <v>0</v>
      </c>
      <c r="AH15273">
        <v>0</v>
      </c>
      <c r="AI15273">
        <v>1</v>
      </c>
      <c r="AJ15273">
        <v>0</v>
      </c>
      <c r="AK15273">
        <v>1</v>
      </c>
      <c r="AL15273">
        <v>36000</v>
      </c>
      <c r="AM15273">
        <v>3</v>
      </c>
      <c r="AN15273">
        <v>150000</v>
      </c>
      <c r="AO15273">
        <v>5</v>
      </c>
      <c r="AP15273">
        <v>60000</v>
      </c>
      <c r="AQ15273">
        <v>5</v>
      </c>
      <c r="AR15273">
        <v>37.700000000000003</v>
      </c>
      <c r="AS15273" s="1" t="s">
        <v>62</v>
      </c>
      <c r="AT15273">
        <v>1.04</v>
      </c>
      <c r="AW15273" s="1" t="s">
        <v>118</v>
      </c>
      <c r="AX15273">
        <v>2012</v>
      </c>
      <c r="AY15273" s="1" t="s">
        <v>76</v>
      </c>
      <c r="AZ15273">
        <v>215</v>
      </c>
      <c r="BA15273">
        <v>60</v>
      </c>
      <c r="BB15273" s="1" t="s">
        <v>65</v>
      </c>
      <c r="BC15273">
        <v>16</v>
      </c>
    </row>
    <row r="15274" spans="1:55" x14ac:dyDescent="0.25">
      <c r="A15274">
        <v>23280</v>
      </c>
      <c r="B15274">
        <v>23</v>
      </c>
      <c r="C15274" s="1" t="s">
        <v>56</v>
      </c>
      <c r="D15274" s="1" t="s">
        <v>57</v>
      </c>
      <c r="E15274">
        <v>5</v>
      </c>
      <c r="F15274">
        <v>4</v>
      </c>
      <c r="G15274">
        <v>3287</v>
      </c>
      <c r="H15274">
        <v>110.2</v>
      </c>
      <c r="I15274">
        <v>62.2</v>
      </c>
      <c r="J15274">
        <v>58.1</v>
      </c>
      <c r="K15274">
        <v>18.5</v>
      </c>
      <c r="L15274">
        <v>161</v>
      </c>
      <c r="M15274" s="1" t="s">
        <v>70</v>
      </c>
      <c r="N15274">
        <v>177</v>
      </c>
      <c r="O15274">
        <v>2.4</v>
      </c>
      <c r="P15274" s="1" t="s">
        <v>59</v>
      </c>
      <c r="Q15274">
        <v>5</v>
      </c>
      <c r="R15274" s="1" t="s">
        <v>78</v>
      </c>
      <c r="S15274" s="1" t="s">
        <v>61</v>
      </c>
      <c r="T15274">
        <v>1</v>
      </c>
      <c r="U15274">
        <v>1</v>
      </c>
      <c r="V15274">
        <v>0</v>
      </c>
      <c r="W15274">
        <v>1</v>
      </c>
      <c r="X15274">
        <v>0</v>
      </c>
      <c r="Y15274">
        <v>1</v>
      </c>
      <c r="Z15274">
        <v>1</v>
      </c>
      <c r="AA15274">
        <v>1</v>
      </c>
      <c r="AB15274">
        <v>1</v>
      </c>
      <c r="AC15274">
        <v>1</v>
      </c>
      <c r="AD15274">
        <v>1</v>
      </c>
      <c r="AE15274">
        <v>0</v>
      </c>
      <c r="AF15274">
        <v>0</v>
      </c>
      <c r="AG15274">
        <v>0</v>
      </c>
      <c r="AH15274">
        <v>0</v>
      </c>
      <c r="AI15274">
        <v>1</v>
      </c>
      <c r="AJ15274">
        <v>0</v>
      </c>
      <c r="AK15274">
        <v>1</v>
      </c>
      <c r="AL15274">
        <v>36000</v>
      </c>
      <c r="AM15274">
        <v>3</v>
      </c>
      <c r="AN15274">
        <v>150000</v>
      </c>
      <c r="AO15274">
        <v>5</v>
      </c>
      <c r="AP15274">
        <v>60000</v>
      </c>
      <c r="AQ15274">
        <v>5</v>
      </c>
      <c r="AR15274">
        <v>37.700000000000003</v>
      </c>
      <c r="AS15274" s="1" t="s">
        <v>62</v>
      </c>
      <c r="AT15274">
        <v>1.04</v>
      </c>
      <c r="AW15274" s="1" t="s">
        <v>118</v>
      </c>
      <c r="AX15274">
        <v>2012</v>
      </c>
      <c r="AY15274" s="1" t="s">
        <v>76</v>
      </c>
      <c r="AZ15274">
        <v>215</v>
      </c>
      <c r="BA15274">
        <v>60</v>
      </c>
      <c r="BB15274" s="1" t="s">
        <v>65</v>
      </c>
      <c r="BC15274">
        <v>16</v>
      </c>
    </row>
    <row r="15275" spans="1:55" x14ac:dyDescent="0.25">
      <c r="A15275">
        <v>22280</v>
      </c>
      <c r="B15275">
        <v>23</v>
      </c>
      <c r="C15275" s="1" t="s">
        <v>56</v>
      </c>
      <c r="D15275" s="1" t="s">
        <v>57</v>
      </c>
      <c r="E15275">
        <v>5</v>
      </c>
      <c r="F15275">
        <v>4</v>
      </c>
      <c r="G15275">
        <v>3279</v>
      </c>
      <c r="H15275">
        <v>110.2</v>
      </c>
      <c r="I15275">
        <v>62.6</v>
      </c>
      <c r="J15275">
        <v>58.1</v>
      </c>
      <c r="K15275">
        <v>18.5</v>
      </c>
      <c r="L15275">
        <v>161</v>
      </c>
      <c r="M15275" s="1" t="s">
        <v>70</v>
      </c>
      <c r="N15275">
        <v>177</v>
      </c>
      <c r="O15275">
        <v>2.4</v>
      </c>
      <c r="P15275" s="1" t="s">
        <v>59</v>
      </c>
      <c r="Q15275">
        <v>5</v>
      </c>
      <c r="R15275" s="1" t="s">
        <v>78</v>
      </c>
      <c r="S15275" s="1" t="s">
        <v>61</v>
      </c>
      <c r="T15275">
        <v>1</v>
      </c>
      <c r="U15275">
        <v>1</v>
      </c>
      <c r="V15275">
        <v>0</v>
      </c>
      <c r="W15275">
        <v>1</v>
      </c>
      <c r="X15275">
        <v>0</v>
      </c>
      <c r="Y15275">
        <v>1</v>
      </c>
      <c r="Z15275">
        <v>1</v>
      </c>
      <c r="AA15275">
        <v>1</v>
      </c>
      <c r="AB15275">
        <v>1</v>
      </c>
      <c r="AC15275">
        <v>1</v>
      </c>
      <c r="AD15275">
        <v>1</v>
      </c>
      <c r="AE15275">
        <v>0</v>
      </c>
      <c r="AF15275">
        <v>0</v>
      </c>
      <c r="AG15275">
        <v>0</v>
      </c>
      <c r="AH15275">
        <v>0</v>
      </c>
      <c r="AI15275">
        <v>1</v>
      </c>
      <c r="AJ15275">
        <v>0</v>
      </c>
      <c r="AK15275">
        <v>1</v>
      </c>
      <c r="AL15275">
        <v>36000</v>
      </c>
      <c r="AM15275">
        <v>3</v>
      </c>
      <c r="AN15275">
        <v>150000</v>
      </c>
      <c r="AO15275">
        <v>5</v>
      </c>
      <c r="AP15275">
        <v>60000</v>
      </c>
      <c r="AQ15275">
        <v>5</v>
      </c>
      <c r="AR15275">
        <v>37.700000000000003</v>
      </c>
      <c r="AS15275" s="1" t="s">
        <v>62</v>
      </c>
      <c r="AT15275">
        <v>1.04</v>
      </c>
      <c r="AW15275" s="1" t="s">
        <v>118</v>
      </c>
      <c r="AX15275">
        <v>2012</v>
      </c>
      <c r="AY15275" s="1" t="s">
        <v>76</v>
      </c>
      <c r="AZ15275">
        <v>215</v>
      </c>
      <c r="BA15275">
        <v>60</v>
      </c>
      <c r="BB15275" s="1" t="s">
        <v>65</v>
      </c>
      <c r="BC15275">
        <v>16</v>
      </c>
    </row>
    <row r="15276" spans="1:55" x14ac:dyDescent="0.25">
      <c r="A15276">
        <v>27655</v>
      </c>
      <c r="B15276">
        <v>23</v>
      </c>
      <c r="C15276" s="1" t="s">
        <v>56</v>
      </c>
      <c r="D15276" s="1" t="s">
        <v>57</v>
      </c>
      <c r="E15276">
        <v>5</v>
      </c>
      <c r="F15276">
        <v>4</v>
      </c>
      <c r="G15276">
        <v>3421</v>
      </c>
      <c r="H15276">
        <v>110.2</v>
      </c>
      <c r="I15276">
        <v>62.2</v>
      </c>
      <c r="J15276">
        <v>58.1</v>
      </c>
      <c r="K15276">
        <v>18.5</v>
      </c>
      <c r="L15276">
        <v>162</v>
      </c>
      <c r="M15276" s="1" t="s">
        <v>70</v>
      </c>
      <c r="N15276">
        <v>190</v>
      </c>
      <c r="O15276">
        <v>2.4</v>
      </c>
      <c r="P15276" s="1" t="s">
        <v>59</v>
      </c>
      <c r="Q15276">
        <v>5</v>
      </c>
      <c r="R15276" s="1" t="s">
        <v>78</v>
      </c>
      <c r="S15276" s="1" t="s">
        <v>61</v>
      </c>
      <c r="T15276">
        <v>1</v>
      </c>
      <c r="U15276">
        <v>1</v>
      </c>
      <c r="V15276">
        <v>0</v>
      </c>
      <c r="W15276">
        <v>1</v>
      </c>
      <c r="X15276">
        <v>0</v>
      </c>
      <c r="Y15276">
        <v>1</v>
      </c>
      <c r="Z15276">
        <v>1</v>
      </c>
      <c r="AA15276">
        <v>1</v>
      </c>
      <c r="AB15276">
        <v>1</v>
      </c>
      <c r="AC15276">
        <v>1</v>
      </c>
      <c r="AD15276">
        <v>1</v>
      </c>
      <c r="AE15276">
        <v>0</v>
      </c>
      <c r="AF15276">
        <v>0</v>
      </c>
      <c r="AG15276">
        <v>0</v>
      </c>
      <c r="AH15276">
        <v>0</v>
      </c>
      <c r="AI15276">
        <v>1</v>
      </c>
      <c r="AJ15276">
        <v>0</v>
      </c>
      <c r="AK15276">
        <v>1</v>
      </c>
      <c r="AL15276">
        <v>36000</v>
      </c>
      <c r="AM15276">
        <v>3</v>
      </c>
      <c r="AN15276">
        <v>150000</v>
      </c>
      <c r="AO15276">
        <v>5</v>
      </c>
      <c r="AP15276">
        <v>60000</v>
      </c>
      <c r="AQ15276">
        <v>5</v>
      </c>
      <c r="AR15276">
        <v>37.700000000000003</v>
      </c>
      <c r="AS15276" s="1" t="s">
        <v>62</v>
      </c>
      <c r="AT15276">
        <v>1.04</v>
      </c>
      <c r="AW15276" s="1" t="s">
        <v>118</v>
      </c>
      <c r="AX15276">
        <v>2012</v>
      </c>
      <c r="AY15276" s="1" t="s">
        <v>76</v>
      </c>
      <c r="AZ15276">
        <v>225</v>
      </c>
      <c r="BA15276">
        <v>50</v>
      </c>
      <c r="BB15276" s="1" t="s">
        <v>66</v>
      </c>
      <c r="BC15276">
        <v>17</v>
      </c>
    </row>
    <row r="15277" spans="1:55" x14ac:dyDescent="0.25">
      <c r="A15277">
        <v>25205</v>
      </c>
      <c r="B15277">
        <v>23</v>
      </c>
      <c r="C15277" s="1" t="s">
        <v>56</v>
      </c>
      <c r="D15277" s="1" t="s">
        <v>57</v>
      </c>
      <c r="E15277">
        <v>5</v>
      </c>
      <c r="F15277">
        <v>4</v>
      </c>
      <c r="G15277">
        <v>3375</v>
      </c>
      <c r="H15277">
        <v>110.2</v>
      </c>
      <c r="I15277">
        <v>62.2</v>
      </c>
      <c r="J15277">
        <v>58.1</v>
      </c>
      <c r="K15277">
        <v>18.5</v>
      </c>
      <c r="L15277">
        <v>162</v>
      </c>
      <c r="M15277" s="1" t="s">
        <v>70</v>
      </c>
      <c r="N15277">
        <v>190</v>
      </c>
      <c r="O15277">
        <v>2.4</v>
      </c>
      <c r="P15277" s="1" t="s">
        <v>59</v>
      </c>
      <c r="Q15277">
        <v>5</v>
      </c>
      <c r="R15277" s="1" t="s">
        <v>78</v>
      </c>
      <c r="S15277" s="1" t="s">
        <v>61</v>
      </c>
      <c r="T15277">
        <v>1</v>
      </c>
      <c r="U15277">
        <v>1</v>
      </c>
      <c r="V15277">
        <v>0</v>
      </c>
      <c r="W15277">
        <v>1</v>
      </c>
      <c r="X15277">
        <v>0</v>
      </c>
      <c r="Y15277">
        <v>1</v>
      </c>
      <c r="Z15277">
        <v>1</v>
      </c>
      <c r="AA15277">
        <v>1</v>
      </c>
      <c r="AB15277">
        <v>1</v>
      </c>
      <c r="AC15277">
        <v>1</v>
      </c>
      <c r="AD15277">
        <v>1</v>
      </c>
      <c r="AE15277">
        <v>0</v>
      </c>
      <c r="AF15277">
        <v>0</v>
      </c>
      <c r="AG15277">
        <v>0</v>
      </c>
      <c r="AH15277">
        <v>0</v>
      </c>
      <c r="AI15277">
        <v>1</v>
      </c>
      <c r="AJ15277">
        <v>0</v>
      </c>
      <c r="AK15277">
        <v>1</v>
      </c>
      <c r="AL15277">
        <v>36000</v>
      </c>
      <c r="AM15277">
        <v>3</v>
      </c>
      <c r="AN15277">
        <v>150000</v>
      </c>
      <c r="AO15277">
        <v>5</v>
      </c>
      <c r="AP15277">
        <v>60000</v>
      </c>
      <c r="AQ15277">
        <v>5</v>
      </c>
      <c r="AR15277">
        <v>37.700000000000003</v>
      </c>
      <c r="AS15277" s="1" t="s">
        <v>62</v>
      </c>
      <c r="AT15277">
        <v>1.04</v>
      </c>
      <c r="AW15277" s="1" t="s">
        <v>118</v>
      </c>
      <c r="AX15277">
        <v>2012</v>
      </c>
      <c r="AY15277" s="1" t="s">
        <v>76</v>
      </c>
      <c r="AZ15277">
        <v>225</v>
      </c>
      <c r="BA15277">
        <v>50</v>
      </c>
      <c r="BB15277" s="1" t="s">
        <v>66</v>
      </c>
      <c r="BC15277">
        <v>17</v>
      </c>
    </row>
    <row r="15278" spans="1:55" x14ac:dyDescent="0.25">
      <c r="A15278">
        <v>23280</v>
      </c>
      <c r="B15278">
        <v>23</v>
      </c>
      <c r="C15278" s="1" t="s">
        <v>56</v>
      </c>
      <c r="D15278" s="1" t="s">
        <v>57</v>
      </c>
      <c r="E15278">
        <v>5</v>
      </c>
      <c r="F15278">
        <v>4</v>
      </c>
      <c r="G15278">
        <v>3287</v>
      </c>
      <c r="H15278">
        <v>110.2</v>
      </c>
      <c r="I15278">
        <v>62.2</v>
      </c>
      <c r="J15278">
        <v>58.1</v>
      </c>
      <c r="K15278">
        <v>18.5</v>
      </c>
      <c r="L15278">
        <v>161</v>
      </c>
      <c r="M15278" s="1" t="s">
        <v>70</v>
      </c>
      <c r="N15278">
        <v>177</v>
      </c>
      <c r="O15278">
        <v>2.4</v>
      </c>
      <c r="P15278" s="1" t="s">
        <v>59</v>
      </c>
      <c r="Q15278">
        <v>5</v>
      </c>
      <c r="R15278" s="1" t="s">
        <v>78</v>
      </c>
      <c r="S15278" s="1" t="s">
        <v>61</v>
      </c>
      <c r="T15278">
        <v>1</v>
      </c>
      <c r="U15278">
        <v>1</v>
      </c>
      <c r="V15278">
        <v>0</v>
      </c>
      <c r="W15278">
        <v>1</v>
      </c>
      <c r="X15278">
        <v>0</v>
      </c>
      <c r="Y15278">
        <v>1</v>
      </c>
      <c r="Z15278">
        <v>1</v>
      </c>
      <c r="AA15278">
        <v>1</v>
      </c>
      <c r="AB15278">
        <v>1</v>
      </c>
      <c r="AC15278">
        <v>1</v>
      </c>
      <c r="AD15278">
        <v>1</v>
      </c>
      <c r="AE15278">
        <v>0</v>
      </c>
      <c r="AF15278">
        <v>0</v>
      </c>
      <c r="AG15278">
        <v>0</v>
      </c>
      <c r="AH15278">
        <v>0</v>
      </c>
      <c r="AI15278">
        <v>1</v>
      </c>
      <c r="AJ15278">
        <v>0</v>
      </c>
      <c r="AK15278">
        <v>1</v>
      </c>
      <c r="AL15278">
        <v>36000</v>
      </c>
      <c r="AM15278">
        <v>3</v>
      </c>
      <c r="AN15278">
        <v>150000</v>
      </c>
      <c r="AO15278">
        <v>5</v>
      </c>
      <c r="AP15278">
        <v>60000</v>
      </c>
      <c r="AQ15278">
        <v>5</v>
      </c>
      <c r="AR15278">
        <v>37.700000000000003</v>
      </c>
      <c r="AS15278" s="1" t="s">
        <v>62</v>
      </c>
      <c r="AT15278">
        <v>1.04</v>
      </c>
      <c r="AW15278" s="1" t="s">
        <v>118</v>
      </c>
      <c r="AX15278">
        <v>2012</v>
      </c>
      <c r="AY15278" s="1" t="s">
        <v>76</v>
      </c>
      <c r="AZ15278">
        <v>215</v>
      </c>
      <c r="BA15278">
        <v>60</v>
      </c>
      <c r="BB15278" s="1" t="s">
        <v>65</v>
      </c>
      <c r="BC15278">
        <v>16</v>
      </c>
    </row>
    <row r="15279" spans="1:55" x14ac:dyDescent="0.25">
      <c r="A15279">
        <v>22280</v>
      </c>
      <c r="B15279">
        <v>23</v>
      </c>
      <c r="C15279" s="1" t="s">
        <v>56</v>
      </c>
      <c r="D15279" s="1" t="s">
        <v>57</v>
      </c>
      <c r="E15279">
        <v>5</v>
      </c>
      <c r="F15279">
        <v>4</v>
      </c>
      <c r="G15279">
        <v>3279</v>
      </c>
      <c r="H15279">
        <v>110.2</v>
      </c>
      <c r="I15279">
        <v>62.6</v>
      </c>
      <c r="J15279">
        <v>58.1</v>
      </c>
      <c r="K15279">
        <v>18.5</v>
      </c>
      <c r="L15279">
        <v>161</v>
      </c>
      <c r="M15279" s="1" t="s">
        <v>70</v>
      </c>
      <c r="N15279">
        <v>177</v>
      </c>
      <c r="O15279">
        <v>2.4</v>
      </c>
      <c r="P15279" s="1" t="s">
        <v>59</v>
      </c>
      <c r="Q15279">
        <v>5</v>
      </c>
      <c r="R15279" s="1" t="s">
        <v>78</v>
      </c>
      <c r="S15279" s="1" t="s">
        <v>61</v>
      </c>
      <c r="T15279">
        <v>1</v>
      </c>
      <c r="U15279">
        <v>1</v>
      </c>
      <c r="V15279">
        <v>0</v>
      </c>
      <c r="W15279">
        <v>1</v>
      </c>
      <c r="X15279">
        <v>0</v>
      </c>
      <c r="Y15279">
        <v>1</v>
      </c>
      <c r="Z15279">
        <v>1</v>
      </c>
      <c r="AA15279">
        <v>1</v>
      </c>
      <c r="AB15279">
        <v>1</v>
      </c>
      <c r="AC15279">
        <v>1</v>
      </c>
      <c r="AD15279">
        <v>1</v>
      </c>
      <c r="AE15279">
        <v>0</v>
      </c>
      <c r="AF15279">
        <v>0</v>
      </c>
      <c r="AG15279">
        <v>0</v>
      </c>
      <c r="AH15279">
        <v>0</v>
      </c>
      <c r="AI15279">
        <v>1</v>
      </c>
      <c r="AJ15279">
        <v>0</v>
      </c>
      <c r="AK15279">
        <v>1</v>
      </c>
      <c r="AL15279">
        <v>36000</v>
      </c>
      <c r="AM15279">
        <v>3</v>
      </c>
      <c r="AN15279">
        <v>150000</v>
      </c>
      <c r="AO15279">
        <v>5</v>
      </c>
      <c r="AP15279">
        <v>60000</v>
      </c>
      <c r="AQ15279">
        <v>5</v>
      </c>
      <c r="AR15279">
        <v>37.700000000000003</v>
      </c>
      <c r="AS15279" s="1" t="s">
        <v>100</v>
      </c>
      <c r="AT15279">
        <v>1.04</v>
      </c>
      <c r="AW15279" s="1" t="s">
        <v>118</v>
      </c>
      <c r="AX15279">
        <v>2012</v>
      </c>
      <c r="AY15279" s="1" t="s">
        <v>76</v>
      </c>
      <c r="AZ15279">
        <v>215</v>
      </c>
      <c r="BA15279">
        <v>60</v>
      </c>
      <c r="BB15279" s="1" t="s">
        <v>65</v>
      </c>
      <c r="BC15279">
        <v>16</v>
      </c>
    </row>
    <row r="15280" spans="1:55" x14ac:dyDescent="0.25">
      <c r="A15280">
        <v>27655</v>
      </c>
      <c r="B15280">
        <v>23</v>
      </c>
      <c r="C15280" s="1" t="s">
        <v>56</v>
      </c>
      <c r="D15280" s="1" t="s">
        <v>57</v>
      </c>
      <c r="E15280">
        <v>5</v>
      </c>
      <c r="F15280">
        <v>4</v>
      </c>
      <c r="G15280">
        <v>3421</v>
      </c>
      <c r="H15280">
        <v>110.2</v>
      </c>
      <c r="I15280">
        <v>62.2</v>
      </c>
      <c r="J15280">
        <v>58.1</v>
      </c>
      <c r="K15280">
        <v>18.5</v>
      </c>
      <c r="L15280">
        <v>162</v>
      </c>
      <c r="M15280" s="1" t="s">
        <v>70</v>
      </c>
      <c r="N15280">
        <v>190</v>
      </c>
      <c r="O15280">
        <v>2.4</v>
      </c>
      <c r="P15280" s="1" t="s">
        <v>59</v>
      </c>
      <c r="Q15280">
        <v>5</v>
      </c>
      <c r="R15280" s="1" t="s">
        <v>78</v>
      </c>
      <c r="S15280" s="1" t="s">
        <v>61</v>
      </c>
      <c r="T15280">
        <v>1</v>
      </c>
      <c r="U15280">
        <v>1</v>
      </c>
      <c r="V15280">
        <v>0</v>
      </c>
      <c r="W15280">
        <v>1</v>
      </c>
      <c r="X15280">
        <v>0</v>
      </c>
      <c r="Y15280">
        <v>1</v>
      </c>
      <c r="Z15280">
        <v>1</v>
      </c>
      <c r="AA15280">
        <v>1</v>
      </c>
      <c r="AB15280">
        <v>1</v>
      </c>
      <c r="AC15280">
        <v>1</v>
      </c>
      <c r="AD15280">
        <v>1</v>
      </c>
      <c r="AE15280">
        <v>0</v>
      </c>
      <c r="AF15280">
        <v>0</v>
      </c>
      <c r="AG15280">
        <v>0</v>
      </c>
      <c r="AH15280">
        <v>0</v>
      </c>
      <c r="AI15280">
        <v>1</v>
      </c>
      <c r="AJ15280">
        <v>0</v>
      </c>
      <c r="AK15280">
        <v>1</v>
      </c>
      <c r="AL15280">
        <v>36000</v>
      </c>
      <c r="AM15280">
        <v>3</v>
      </c>
      <c r="AN15280">
        <v>150000</v>
      </c>
      <c r="AO15280">
        <v>5</v>
      </c>
      <c r="AP15280">
        <v>60000</v>
      </c>
      <c r="AQ15280">
        <v>5</v>
      </c>
      <c r="AR15280">
        <v>37.700000000000003</v>
      </c>
      <c r="AS15280" s="1" t="s">
        <v>62</v>
      </c>
      <c r="AT15280">
        <v>1.04</v>
      </c>
      <c r="AW15280" s="1" t="s">
        <v>118</v>
      </c>
      <c r="AX15280">
        <v>2012</v>
      </c>
      <c r="AY15280" s="1" t="s">
        <v>76</v>
      </c>
      <c r="AZ15280">
        <v>225</v>
      </c>
      <c r="BA15280">
        <v>50</v>
      </c>
      <c r="BB15280" s="1" t="s">
        <v>66</v>
      </c>
      <c r="BC15280">
        <v>17</v>
      </c>
    </row>
    <row r="15281" spans="1:55" x14ac:dyDescent="0.25">
      <c r="A15281">
        <v>25105</v>
      </c>
      <c r="B15281">
        <v>23</v>
      </c>
      <c r="C15281" s="1" t="s">
        <v>56</v>
      </c>
      <c r="D15281" s="1" t="s">
        <v>57</v>
      </c>
      <c r="E15281">
        <v>5</v>
      </c>
      <c r="F15281">
        <v>4</v>
      </c>
      <c r="G15281">
        <v>3375</v>
      </c>
      <c r="H15281">
        <v>110.2</v>
      </c>
      <c r="I15281">
        <v>62.2</v>
      </c>
      <c r="J15281">
        <v>58.1</v>
      </c>
      <c r="K15281">
        <v>18.5</v>
      </c>
      <c r="L15281">
        <v>162</v>
      </c>
      <c r="M15281" s="1" t="s">
        <v>70</v>
      </c>
      <c r="N15281">
        <v>190</v>
      </c>
      <c r="O15281">
        <v>2.4</v>
      </c>
      <c r="P15281" s="1" t="s">
        <v>59</v>
      </c>
      <c r="Q15281">
        <v>5</v>
      </c>
      <c r="R15281" s="1" t="s">
        <v>78</v>
      </c>
      <c r="S15281" s="1" t="s">
        <v>61</v>
      </c>
      <c r="T15281">
        <v>1</v>
      </c>
      <c r="U15281">
        <v>1</v>
      </c>
      <c r="V15281">
        <v>0</v>
      </c>
      <c r="W15281">
        <v>1</v>
      </c>
      <c r="X15281">
        <v>0</v>
      </c>
      <c r="Y15281">
        <v>1</v>
      </c>
      <c r="Z15281">
        <v>1</v>
      </c>
      <c r="AA15281">
        <v>1</v>
      </c>
      <c r="AB15281">
        <v>1</v>
      </c>
      <c r="AC15281">
        <v>1</v>
      </c>
      <c r="AD15281">
        <v>1</v>
      </c>
      <c r="AE15281">
        <v>0</v>
      </c>
      <c r="AF15281">
        <v>0</v>
      </c>
      <c r="AG15281">
        <v>0</v>
      </c>
      <c r="AH15281">
        <v>0</v>
      </c>
      <c r="AI15281">
        <v>1</v>
      </c>
      <c r="AJ15281">
        <v>0</v>
      </c>
      <c r="AK15281">
        <v>1</v>
      </c>
      <c r="AL15281">
        <v>36000</v>
      </c>
      <c r="AM15281">
        <v>3</v>
      </c>
      <c r="AN15281">
        <v>150000</v>
      </c>
      <c r="AO15281">
        <v>5</v>
      </c>
      <c r="AP15281">
        <v>60000</v>
      </c>
      <c r="AQ15281">
        <v>5</v>
      </c>
      <c r="AR15281">
        <v>37.700000000000003</v>
      </c>
      <c r="AS15281" s="1" t="s">
        <v>62</v>
      </c>
      <c r="AT15281">
        <v>1.04</v>
      </c>
      <c r="AW15281" s="1" t="s">
        <v>118</v>
      </c>
      <c r="AX15281">
        <v>2011</v>
      </c>
      <c r="AY15281" s="1" t="s">
        <v>76</v>
      </c>
      <c r="AZ15281">
        <v>225</v>
      </c>
      <c r="BA15281">
        <v>50</v>
      </c>
      <c r="BB15281" s="1" t="s">
        <v>66</v>
      </c>
      <c r="BC15281">
        <v>17</v>
      </c>
    </row>
    <row r="15282" spans="1:55" x14ac:dyDescent="0.25">
      <c r="A15282">
        <v>31830</v>
      </c>
      <c r="B15282">
        <v>20</v>
      </c>
      <c r="C15282" s="1" t="s">
        <v>68</v>
      </c>
      <c r="D15282" s="1" t="s">
        <v>57</v>
      </c>
      <c r="E15282">
        <v>5</v>
      </c>
      <c r="F15282">
        <v>4</v>
      </c>
      <c r="G15282">
        <v>3605</v>
      </c>
      <c r="H15282">
        <v>110.2</v>
      </c>
      <c r="I15282">
        <v>62.2</v>
      </c>
      <c r="J15282">
        <v>58.1</v>
      </c>
      <c r="K15282">
        <v>18.5</v>
      </c>
      <c r="L15282">
        <v>254</v>
      </c>
      <c r="M15282" s="1" t="s">
        <v>70</v>
      </c>
      <c r="N15282">
        <v>271</v>
      </c>
      <c r="O15282">
        <v>3.5</v>
      </c>
      <c r="P15282" s="1" t="s">
        <v>59</v>
      </c>
      <c r="Q15282">
        <v>5</v>
      </c>
      <c r="R15282" s="1" t="s">
        <v>78</v>
      </c>
      <c r="S15282" s="1" t="s">
        <v>61</v>
      </c>
      <c r="T15282">
        <v>1</v>
      </c>
      <c r="U15282">
        <v>1</v>
      </c>
      <c r="V15282">
        <v>0</v>
      </c>
      <c r="W15282">
        <v>1</v>
      </c>
      <c r="X15282">
        <v>0</v>
      </c>
      <c r="Y15282">
        <v>1</v>
      </c>
      <c r="Z15282">
        <v>1</v>
      </c>
      <c r="AA15282">
        <v>1</v>
      </c>
      <c r="AB15282">
        <v>1</v>
      </c>
      <c r="AC15282">
        <v>1</v>
      </c>
      <c r="AD15282">
        <v>1</v>
      </c>
      <c r="AE15282">
        <v>0</v>
      </c>
      <c r="AF15282">
        <v>0</v>
      </c>
      <c r="AG15282">
        <v>1</v>
      </c>
      <c r="AH15282">
        <v>0</v>
      </c>
      <c r="AI15282">
        <v>1</v>
      </c>
      <c r="AJ15282">
        <v>0</v>
      </c>
      <c r="AK15282">
        <v>1</v>
      </c>
      <c r="AL15282">
        <v>36000</v>
      </c>
      <c r="AM15282">
        <v>3</v>
      </c>
      <c r="AN15282">
        <v>150000</v>
      </c>
      <c r="AO15282">
        <v>5</v>
      </c>
      <c r="AP15282">
        <v>60000</v>
      </c>
      <c r="AQ15282">
        <v>5</v>
      </c>
      <c r="AR15282">
        <v>37.700000000000003</v>
      </c>
      <c r="AS15282" s="1" t="s">
        <v>62</v>
      </c>
      <c r="AT15282">
        <v>1.04</v>
      </c>
      <c r="AW15282" s="1" t="s">
        <v>118</v>
      </c>
      <c r="AX15282">
        <v>2011</v>
      </c>
      <c r="AY15282" s="1" t="s">
        <v>76</v>
      </c>
      <c r="AZ15282">
        <v>225</v>
      </c>
      <c r="BA15282">
        <v>50</v>
      </c>
      <c r="BB15282" s="1" t="s">
        <v>66</v>
      </c>
      <c r="BC15282">
        <v>17</v>
      </c>
    </row>
    <row r="15283" spans="1:55" x14ac:dyDescent="0.25">
      <c r="A15283">
        <v>29630</v>
      </c>
      <c r="B15283">
        <v>20</v>
      </c>
      <c r="C15283" s="1" t="s">
        <v>68</v>
      </c>
      <c r="D15283" s="1" t="s">
        <v>57</v>
      </c>
      <c r="E15283">
        <v>5</v>
      </c>
      <c r="F15283">
        <v>4</v>
      </c>
      <c r="G15283">
        <v>3593</v>
      </c>
      <c r="H15283">
        <v>110.2</v>
      </c>
      <c r="I15283">
        <v>62.2</v>
      </c>
      <c r="J15283">
        <v>58.1</v>
      </c>
      <c r="K15283">
        <v>18.5</v>
      </c>
      <c r="L15283">
        <v>254</v>
      </c>
      <c r="M15283" s="1" t="s">
        <v>70</v>
      </c>
      <c r="N15283">
        <v>271</v>
      </c>
      <c r="O15283">
        <v>3.5</v>
      </c>
      <c r="P15283" s="1" t="s">
        <v>59</v>
      </c>
      <c r="Q15283">
        <v>5</v>
      </c>
      <c r="R15283" s="1" t="s">
        <v>78</v>
      </c>
      <c r="S15283" s="1" t="s">
        <v>61</v>
      </c>
      <c r="T15283">
        <v>1</v>
      </c>
      <c r="U15283">
        <v>1</v>
      </c>
      <c r="V15283">
        <v>0</v>
      </c>
      <c r="W15283">
        <v>1</v>
      </c>
      <c r="X15283">
        <v>0</v>
      </c>
      <c r="Y15283">
        <v>1</v>
      </c>
      <c r="Z15283">
        <v>1</v>
      </c>
      <c r="AA15283">
        <v>1</v>
      </c>
      <c r="AB15283">
        <v>1</v>
      </c>
      <c r="AC15283">
        <v>1</v>
      </c>
      <c r="AD15283">
        <v>1</v>
      </c>
      <c r="AE15283">
        <v>0</v>
      </c>
      <c r="AF15283">
        <v>0</v>
      </c>
      <c r="AG15283">
        <v>1</v>
      </c>
      <c r="AH15283">
        <v>0</v>
      </c>
      <c r="AI15283">
        <v>1</v>
      </c>
      <c r="AJ15283">
        <v>0</v>
      </c>
      <c r="AK15283">
        <v>1</v>
      </c>
      <c r="AL15283">
        <v>36000</v>
      </c>
      <c r="AM15283">
        <v>3</v>
      </c>
      <c r="AN15283">
        <v>150000</v>
      </c>
      <c r="AO15283">
        <v>5</v>
      </c>
      <c r="AP15283">
        <v>60000</v>
      </c>
      <c r="AQ15283">
        <v>5</v>
      </c>
      <c r="AR15283">
        <v>37.700000000000003</v>
      </c>
      <c r="AS15283" s="1" t="s">
        <v>62</v>
      </c>
      <c r="AT15283">
        <v>1.04</v>
      </c>
      <c r="AW15283" s="1" t="s">
        <v>118</v>
      </c>
      <c r="AX15283">
        <v>2011</v>
      </c>
      <c r="AY15283" s="1" t="s">
        <v>76</v>
      </c>
      <c r="AZ15283">
        <v>225</v>
      </c>
      <c r="BA15283">
        <v>50</v>
      </c>
      <c r="BB15283" s="1" t="s">
        <v>66</v>
      </c>
      <c r="BC15283">
        <v>17</v>
      </c>
    </row>
    <row r="15284" spans="1:55" x14ac:dyDescent="0.25">
      <c r="A15284">
        <v>27280</v>
      </c>
      <c r="B15284">
        <v>20</v>
      </c>
      <c r="C15284" s="1" t="s">
        <v>68</v>
      </c>
      <c r="D15284" s="1" t="s">
        <v>57</v>
      </c>
      <c r="E15284">
        <v>5</v>
      </c>
      <c r="F15284">
        <v>4</v>
      </c>
      <c r="G15284">
        <v>3559</v>
      </c>
      <c r="H15284">
        <v>110.2</v>
      </c>
      <c r="I15284">
        <v>62.2</v>
      </c>
      <c r="J15284">
        <v>58.1</v>
      </c>
      <c r="K15284">
        <v>18.5</v>
      </c>
      <c r="L15284">
        <v>254</v>
      </c>
      <c r="M15284" s="1" t="s">
        <v>70</v>
      </c>
      <c r="N15284">
        <v>271</v>
      </c>
      <c r="O15284">
        <v>3.5</v>
      </c>
      <c r="P15284" s="1" t="s">
        <v>59</v>
      </c>
      <c r="Q15284">
        <v>5</v>
      </c>
      <c r="R15284" s="1" t="s">
        <v>78</v>
      </c>
      <c r="S15284" s="1" t="s">
        <v>61</v>
      </c>
      <c r="T15284">
        <v>1</v>
      </c>
      <c r="U15284">
        <v>1</v>
      </c>
      <c r="V15284">
        <v>0</v>
      </c>
      <c r="W15284">
        <v>1</v>
      </c>
      <c r="X15284">
        <v>0</v>
      </c>
      <c r="Y15284">
        <v>1</v>
      </c>
      <c r="Z15284">
        <v>1</v>
      </c>
      <c r="AA15284">
        <v>1</v>
      </c>
      <c r="AB15284">
        <v>1</v>
      </c>
      <c r="AC15284">
        <v>1</v>
      </c>
      <c r="AD15284">
        <v>1</v>
      </c>
      <c r="AE15284">
        <v>0</v>
      </c>
      <c r="AF15284">
        <v>0</v>
      </c>
      <c r="AG15284">
        <v>1</v>
      </c>
      <c r="AH15284">
        <v>0</v>
      </c>
      <c r="AI15284">
        <v>1</v>
      </c>
      <c r="AJ15284">
        <v>0</v>
      </c>
      <c r="AK15284">
        <v>1</v>
      </c>
      <c r="AL15284">
        <v>36000</v>
      </c>
      <c r="AM15284">
        <v>3</v>
      </c>
      <c r="AN15284">
        <v>150000</v>
      </c>
      <c r="AO15284">
        <v>5</v>
      </c>
      <c r="AP15284">
        <v>60000</v>
      </c>
      <c r="AQ15284">
        <v>5</v>
      </c>
      <c r="AR15284">
        <v>37.700000000000003</v>
      </c>
      <c r="AS15284" s="1" t="s">
        <v>62</v>
      </c>
      <c r="AT15284">
        <v>1.04</v>
      </c>
      <c r="AW15284" s="1" t="s">
        <v>118</v>
      </c>
      <c r="AX15284">
        <v>2011</v>
      </c>
      <c r="AY15284" s="1" t="s">
        <v>76</v>
      </c>
      <c r="AZ15284">
        <v>225</v>
      </c>
      <c r="BA15284">
        <v>50</v>
      </c>
      <c r="BB15284" s="1" t="s">
        <v>66</v>
      </c>
      <c r="BC15284">
        <v>17</v>
      </c>
    </row>
    <row r="15285" spans="1:55" x14ac:dyDescent="0.25">
      <c r="A15285">
        <v>21380</v>
      </c>
      <c r="B15285">
        <v>23</v>
      </c>
      <c r="C15285" s="1" t="s">
        <v>56</v>
      </c>
      <c r="D15285" s="1" t="s">
        <v>57</v>
      </c>
      <c r="E15285">
        <v>5</v>
      </c>
      <c r="F15285">
        <v>4</v>
      </c>
      <c r="G15285">
        <v>3217</v>
      </c>
      <c r="H15285">
        <v>110.2</v>
      </c>
      <c r="I15285">
        <v>62.6</v>
      </c>
      <c r="J15285">
        <v>58.1</v>
      </c>
      <c r="K15285">
        <v>18.5</v>
      </c>
      <c r="L15285">
        <v>161</v>
      </c>
      <c r="M15285" s="1" t="s">
        <v>70</v>
      </c>
      <c r="N15285">
        <v>177</v>
      </c>
      <c r="O15285">
        <v>2.4</v>
      </c>
      <c r="P15285" s="1" t="s">
        <v>71</v>
      </c>
      <c r="Q15285">
        <v>5</v>
      </c>
      <c r="R15285" s="1" t="s">
        <v>78</v>
      </c>
      <c r="S15285" s="1" t="s">
        <v>61</v>
      </c>
      <c r="T15285">
        <v>1</v>
      </c>
      <c r="U15285">
        <v>1</v>
      </c>
      <c r="V15285">
        <v>0</v>
      </c>
      <c r="W15285">
        <v>1</v>
      </c>
      <c r="X15285">
        <v>0</v>
      </c>
      <c r="Y15285">
        <v>1</v>
      </c>
      <c r="Z15285">
        <v>1</v>
      </c>
      <c r="AA15285">
        <v>1</v>
      </c>
      <c r="AB15285">
        <v>1</v>
      </c>
      <c r="AC15285">
        <v>1</v>
      </c>
      <c r="AD15285">
        <v>1</v>
      </c>
      <c r="AE15285">
        <v>0</v>
      </c>
      <c r="AF15285">
        <v>0</v>
      </c>
      <c r="AG15285">
        <v>0</v>
      </c>
      <c r="AH15285">
        <v>0</v>
      </c>
      <c r="AI15285">
        <v>1</v>
      </c>
      <c r="AJ15285">
        <v>0</v>
      </c>
      <c r="AK15285">
        <v>1</v>
      </c>
      <c r="AL15285">
        <v>36000</v>
      </c>
      <c r="AM15285">
        <v>3</v>
      </c>
      <c r="AN15285">
        <v>150000</v>
      </c>
      <c r="AO15285">
        <v>5</v>
      </c>
      <c r="AP15285">
        <v>60000</v>
      </c>
      <c r="AQ15285">
        <v>5</v>
      </c>
      <c r="AR15285">
        <v>37.700000000000003</v>
      </c>
      <c r="AS15285" s="1" t="s">
        <v>100</v>
      </c>
      <c r="AT15285">
        <v>1.04</v>
      </c>
      <c r="AW15285" s="1" t="s">
        <v>118</v>
      </c>
      <c r="AX15285">
        <v>2011</v>
      </c>
      <c r="AY15285" s="1" t="s">
        <v>76</v>
      </c>
      <c r="AZ15285">
        <v>215</v>
      </c>
      <c r="BA15285">
        <v>60</v>
      </c>
      <c r="BB15285" s="1" t="s">
        <v>65</v>
      </c>
      <c r="BC15285">
        <v>16</v>
      </c>
    </row>
    <row r="15286" spans="1:55" x14ac:dyDescent="0.25">
      <c r="A15286">
        <v>24305</v>
      </c>
      <c r="B15286">
        <v>23</v>
      </c>
      <c r="C15286" s="1" t="s">
        <v>56</v>
      </c>
      <c r="D15286" s="1" t="s">
        <v>57</v>
      </c>
      <c r="E15286">
        <v>5</v>
      </c>
      <c r="F15286">
        <v>4</v>
      </c>
      <c r="G15286">
        <v>3312</v>
      </c>
      <c r="H15286">
        <v>110.2</v>
      </c>
      <c r="I15286">
        <v>62.2</v>
      </c>
      <c r="J15286">
        <v>58.1</v>
      </c>
      <c r="K15286">
        <v>18.5</v>
      </c>
      <c r="L15286">
        <v>162</v>
      </c>
      <c r="M15286" s="1" t="s">
        <v>70</v>
      </c>
      <c r="N15286">
        <v>190</v>
      </c>
      <c r="O15286">
        <v>2.4</v>
      </c>
      <c r="P15286" s="1" t="s">
        <v>71</v>
      </c>
      <c r="Q15286">
        <v>5</v>
      </c>
      <c r="R15286" s="1" t="s">
        <v>78</v>
      </c>
      <c r="S15286" s="1" t="s">
        <v>61</v>
      </c>
      <c r="T15286">
        <v>1</v>
      </c>
      <c r="U15286">
        <v>1</v>
      </c>
      <c r="V15286">
        <v>0</v>
      </c>
      <c r="W15286">
        <v>1</v>
      </c>
      <c r="X15286">
        <v>0</v>
      </c>
      <c r="Y15286">
        <v>1</v>
      </c>
      <c r="Z15286">
        <v>1</v>
      </c>
      <c r="AA15286">
        <v>1</v>
      </c>
      <c r="AB15286">
        <v>1</v>
      </c>
      <c r="AC15286">
        <v>1</v>
      </c>
      <c r="AD15286">
        <v>1</v>
      </c>
      <c r="AE15286">
        <v>0</v>
      </c>
      <c r="AF15286">
        <v>0</v>
      </c>
      <c r="AG15286">
        <v>0</v>
      </c>
      <c r="AH15286">
        <v>0</v>
      </c>
      <c r="AI15286">
        <v>1</v>
      </c>
      <c r="AJ15286">
        <v>0</v>
      </c>
      <c r="AK15286">
        <v>1</v>
      </c>
      <c r="AL15286">
        <v>36000</v>
      </c>
      <c r="AM15286">
        <v>3</v>
      </c>
      <c r="AN15286">
        <v>150000</v>
      </c>
      <c r="AO15286">
        <v>5</v>
      </c>
      <c r="AP15286">
        <v>60000</v>
      </c>
      <c r="AQ15286">
        <v>5</v>
      </c>
      <c r="AR15286">
        <v>37.700000000000003</v>
      </c>
      <c r="AS15286" s="1" t="s">
        <v>62</v>
      </c>
      <c r="AT15286">
        <v>1.04</v>
      </c>
      <c r="AW15286" s="1" t="s">
        <v>118</v>
      </c>
      <c r="AX15286">
        <v>2011</v>
      </c>
      <c r="AY15286" s="1" t="s">
        <v>76</v>
      </c>
      <c r="AZ15286">
        <v>225</v>
      </c>
      <c r="BA15286">
        <v>50</v>
      </c>
      <c r="BB15286" s="1" t="s">
        <v>66</v>
      </c>
      <c r="BC15286">
        <v>17</v>
      </c>
    </row>
    <row r="15287" spans="1:55" x14ac:dyDescent="0.25">
      <c r="A15287">
        <v>29755</v>
      </c>
      <c r="B15287">
        <v>23</v>
      </c>
      <c r="C15287" s="1" t="s">
        <v>56</v>
      </c>
      <c r="D15287" s="1" t="s">
        <v>57</v>
      </c>
      <c r="E15287">
        <v>5</v>
      </c>
      <c r="F15287">
        <v>4</v>
      </c>
      <c r="G15287">
        <v>3433</v>
      </c>
      <c r="H15287">
        <v>110.2</v>
      </c>
      <c r="I15287">
        <v>62.2</v>
      </c>
      <c r="J15287">
        <v>58.1</v>
      </c>
      <c r="K15287">
        <v>18.5</v>
      </c>
      <c r="L15287">
        <v>162</v>
      </c>
      <c r="M15287" s="1" t="s">
        <v>70</v>
      </c>
      <c r="N15287">
        <v>190</v>
      </c>
      <c r="O15287">
        <v>2.4</v>
      </c>
      <c r="P15287" s="1" t="s">
        <v>59</v>
      </c>
      <c r="Q15287">
        <v>5</v>
      </c>
      <c r="R15287" s="1" t="s">
        <v>78</v>
      </c>
      <c r="S15287" s="1" t="s">
        <v>61</v>
      </c>
      <c r="T15287">
        <v>1</v>
      </c>
      <c r="U15287">
        <v>1</v>
      </c>
      <c r="V15287">
        <v>0</v>
      </c>
      <c r="W15287">
        <v>1</v>
      </c>
      <c r="X15287">
        <v>0</v>
      </c>
      <c r="Y15287">
        <v>1</v>
      </c>
      <c r="Z15287">
        <v>1</v>
      </c>
      <c r="AA15287">
        <v>1</v>
      </c>
      <c r="AB15287">
        <v>1</v>
      </c>
      <c r="AC15287">
        <v>1</v>
      </c>
      <c r="AD15287">
        <v>1</v>
      </c>
      <c r="AE15287">
        <v>0</v>
      </c>
      <c r="AF15287">
        <v>0</v>
      </c>
      <c r="AG15287">
        <v>0</v>
      </c>
      <c r="AH15287">
        <v>0</v>
      </c>
      <c r="AI15287">
        <v>1</v>
      </c>
      <c r="AJ15287">
        <v>0</v>
      </c>
      <c r="AK15287">
        <v>1</v>
      </c>
      <c r="AL15287">
        <v>36000</v>
      </c>
      <c r="AM15287">
        <v>3</v>
      </c>
      <c r="AN15287">
        <v>150000</v>
      </c>
      <c r="AO15287">
        <v>5</v>
      </c>
      <c r="AP15287">
        <v>60000</v>
      </c>
      <c r="AQ15287">
        <v>5</v>
      </c>
      <c r="AR15287">
        <v>37.700000000000003</v>
      </c>
      <c r="AS15287" s="1" t="s">
        <v>62</v>
      </c>
      <c r="AT15287">
        <v>1.04</v>
      </c>
      <c r="AW15287" s="1" t="s">
        <v>118</v>
      </c>
      <c r="AX15287">
        <v>2011</v>
      </c>
      <c r="AY15287" s="1" t="s">
        <v>76</v>
      </c>
      <c r="AZ15287">
        <v>225</v>
      </c>
      <c r="BA15287">
        <v>50</v>
      </c>
      <c r="BB15287" s="1" t="s">
        <v>66</v>
      </c>
      <c r="BC15287">
        <v>17</v>
      </c>
    </row>
    <row r="15288" spans="1:55" x14ac:dyDescent="0.25">
      <c r="A15288">
        <v>29755</v>
      </c>
      <c r="B15288">
        <v>23</v>
      </c>
      <c r="C15288" s="1" t="s">
        <v>56</v>
      </c>
      <c r="D15288" s="1" t="s">
        <v>57</v>
      </c>
      <c r="E15288">
        <v>5</v>
      </c>
      <c r="F15288">
        <v>4</v>
      </c>
      <c r="G15288">
        <v>3433</v>
      </c>
      <c r="H15288">
        <v>110.2</v>
      </c>
      <c r="I15288">
        <v>62.2</v>
      </c>
      <c r="J15288">
        <v>58.1</v>
      </c>
      <c r="K15288">
        <v>18.5</v>
      </c>
      <c r="L15288">
        <v>162</v>
      </c>
      <c r="M15288" s="1" t="s">
        <v>70</v>
      </c>
      <c r="N15288">
        <v>190</v>
      </c>
      <c r="O15288">
        <v>2.4</v>
      </c>
      <c r="P15288" s="1" t="s">
        <v>59</v>
      </c>
      <c r="Q15288">
        <v>5</v>
      </c>
      <c r="R15288" s="1" t="s">
        <v>78</v>
      </c>
      <c r="S15288" s="1" t="s">
        <v>61</v>
      </c>
      <c r="T15288">
        <v>1</v>
      </c>
      <c r="U15288">
        <v>1</v>
      </c>
      <c r="V15288">
        <v>0</v>
      </c>
      <c r="W15288">
        <v>1</v>
      </c>
      <c r="X15288">
        <v>0</v>
      </c>
      <c r="Y15288">
        <v>1</v>
      </c>
      <c r="Z15288">
        <v>1</v>
      </c>
      <c r="AA15288">
        <v>1</v>
      </c>
      <c r="AB15288">
        <v>1</v>
      </c>
      <c r="AC15288">
        <v>1</v>
      </c>
      <c r="AD15288">
        <v>1</v>
      </c>
      <c r="AE15288">
        <v>0</v>
      </c>
      <c r="AF15288">
        <v>0</v>
      </c>
      <c r="AG15288">
        <v>0</v>
      </c>
      <c r="AH15288">
        <v>0</v>
      </c>
      <c r="AI15288">
        <v>1</v>
      </c>
      <c r="AJ15288">
        <v>0</v>
      </c>
      <c r="AK15288">
        <v>1</v>
      </c>
      <c r="AL15288">
        <v>36000</v>
      </c>
      <c r="AM15288">
        <v>3</v>
      </c>
      <c r="AN15288">
        <v>150000</v>
      </c>
      <c r="AO15288">
        <v>5</v>
      </c>
      <c r="AP15288">
        <v>60000</v>
      </c>
      <c r="AQ15288">
        <v>5</v>
      </c>
      <c r="AR15288">
        <v>37.700000000000003</v>
      </c>
      <c r="AS15288" s="1" t="s">
        <v>62</v>
      </c>
      <c r="AT15288">
        <v>1.04</v>
      </c>
      <c r="AW15288" s="1" t="s">
        <v>118</v>
      </c>
      <c r="AX15288">
        <v>2011</v>
      </c>
      <c r="AY15288" s="1" t="s">
        <v>76</v>
      </c>
      <c r="AZ15288">
        <v>225</v>
      </c>
      <c r="BA15288">
        <v>50</v>
      </c>
      <c r="BB15288" s="1" t="s">
        <v>66</v>
      </c>
      <c r="BC15288">
        <v>17</v>
      </c>
    </row>
    <row r="15289" spans="1:55" x14ac:dyDescent="0.25">
      <c r="A15289">
        <v>23930</v>
      </c>
      <c r="B15289">
        <v>23</v>
      </c>
      <c r="C15289" s="1" t="s">
        <v>56</v>
      </c>
      <c r="D15289" s="1" t="s">
        <v>57</v>
      </c>
      <c r="E15289">
        <v>5</v>
      </c>
      <c r="F15289">
        <v>4</v>
      </c>
      <c r="G15289">
        <v>3301</v>
      </c>
      <c r="H15289">
        <v>110.2</v>
      </c>
      <c r="I15289">
        <v>62.2</v>
      </c>
      <c r="J15289">
        <v>58.1</v>
      </c>
      <c r="K15289">
        <v>18.5</v>
      </c>
      <c r="L15289">
        <v>161</v>
      </c>
      <c r="M15289" s="1" t="s">
        <v>70</v>
      </c>
      <c r="N15289">
        <v>177</v>
      </c>
      <c r="O15289">
        <v>2.4</v>
      </c>
      <c r="P15289" s="1" t="s">
        <v>59</v>
      </c>
      <c r="Q15289">
        <v>5</v>
      </c>
      <c r="R15289" s="1" t="s">
        <v>78</v>
      </c>
      <c r="S15289" s="1" t="s">
        <v>61</v>
      </c>
      <c r="T15289">
        <v>1</v>
      </c>
      <c r="U15289">
        <v>1</v>
      </c>
      <c r="V15289">
        <v>0</v>
      </c>
      <c r="W15289">
        <v>1</v>
      </c>
      <c r="X15289">
        <v>0</v>
      </c>
      <c r="Y15289">
        <v>1</v>
      </c>
      <c r="Z15289">
        <v>1</v>
      </c>
      <c r="AA15289">
        <v>1</v>
      </c>
      <c r="AB15289">
        <v>1</v>
      </c>
      <c r="AC15289">
        <v>1</v>
      </c>
      <c r="AD15289">
        <v>1</v>
      </c>
      <c r="AE15289">
        <v>0</v>
      </c>
      <c r="AF15289">
        <v>0</v>
      </c>
      <c r="AG15289">
        <v>0</v>
      </c>
      <c r="AH15289">
        <v>0</v>
      </c>
      <c r="AI15289">
        <v>1</v>
      </c>
      <c r="AJ15289">
        <v>0</v>
      </c>
      <c r="AK15289">
        <v>1</v>
      </c>
      <c r="AL15289">
        <v>36000</v>
      </c>
      <c r="AM15289">
        <v>3</v>
      </c>
      <c r="AN15289">
        <v>150000</v>
      </c>
      <c r="AO15289">
        <v>5</v>
      </c>
      <c r="AP15289">
        <v>60000</v>
      </c>
      <c r="AQ15289">
        <v>5</v>
      </c>
      <c r="AR15289">
        <v>37.700000000000003</v>
      </c>
      <c r="AS15289" s="1" t="s">
        <v>62</v>
      </c>
      <c r="AT15289">
        <v>1.04</v>
      </c>
      <c r="AW15289" s="1" t="s">
        <v>118</v>
      </c>
      <c r="AX15289">
        <v>2011</v>
      </c>
      <c r="AY15289" s="1" t="s">
        <v>76</v>
      </c>
      <c r="AZ15289">
        <v>225</v>
      </c>
      <c r="BA15289">
        <v>50</v>
      </c>
      <c r="BB15289" s="1" t="s">
        <v>66</v>
      </c>
      <c r="BC15289">
        <v>17</v>
      </c>
    </row>
    <row r="15290" spans="1:55" x14ac:dyDescent="0.25">
      <c r="A15290">
        <v>23930</v>
      </c>
      <c r="B15290">
        <v>23</v>
      </c>
      <c r="C15290" s="1" t="s">
        <v>56</v>
      </c>
      <c r="D15290" s="1" t="s">
        <v>57</v>
      </c>
      <c r="E15290">
        <v>5</v>
      </c>
      <c r="F15290">
        <v>4</v>
      </c>
      <c r="G15290">
        <v>3301</v>
      </c>
      <c r="H15290">
        <v>110.2</v>
      </c>
      <c r="I15290">
        <v>62.2</v>
      </c>
      <c r="J15290">
        <v>58.1</v>
      </c>
      <c r="K15290">
        <v>18.5</v>
      </c>
      <c r="L15290">
        <v>161</v>
      </c>
      <c r="M15290" s="1" t="s">
        <v>70</v>
      </c>
      <c r="N15290">
        <v>177</v>
      </c>
      <c r="O15290">
        <v>2.4</v>
      </c>
      <c r="P15290" s="1" t="s">
        <v>59</v>
      </c>
      <c r="Q15290">
        <v>5</v>
      </c>
      <c r="R15290" s="1" t="s">
        <v>78</v>
      </c>
      <c r="S15290" s="1" t="s">
        <v>61</v>
      </c>
      <c r="T15290">
        <v>1</v>
      </c>
      <c r="U15290">
        <v>1</v>
      </c>
      <c r="V15290">
        <v>0</v>
      </c>
      <c r="W15290">
        <v>1</v>
      </c>
      <c r="X15290">
        <v>0</v>
      </c>
      <c r="Y15290">
        <v>1</v>
      </c>
      <c r="Z15290">
        <v>1</v>
      </c>
      <c r="AA15290">
        <v>1</v>
      </c>
      <c r="AB15290">
        <v>1</v>
      </c>
      <c r="AC15290">
        <v>1</v>
      </c>
      <c r="AD15290">
        <v>1</v>
      </c>
      <c r="AE15290">
        <v>0</v>
      </c>
      <c r="AF15290">
        <v>0</v>
      </c>
      <c r="AG15290">
        <v>0</v>
      </c>
      <c r="AH15290">
        <v>0</v>
      </c>
      <c r="AI15290">
        <v>1</v>
      </c>
      <c r="AJ15290">
        <v>0</v>
      </c>
      <c r="AK15290">
        <v>1</v>
      </c>
      <c r="AL15290">
        <v>36000</v>
      </c>
      <c r="AM15290">
        <v>3</v>
      </c>
      <c r="AN15290">
        <v>150000</v>
      </c>
      <c r="AO15290">
        <v>5</v>
      </c>
      <c r="AP15290">
        <v>60000</v>
      </c>
      <c r="AQ15290">
        <v>5</v>
      </c>
      <c r="AR15290">
        <v>37.700000000000003</v>
      </c>
      <c r="AS15290" s="1" t="s">
        <v>62</v>
      </c>
      <c r="AT15290">
        <v>1.04</v>
      </c>
      <c r="AW15290" s="1" t="s">
        <v>118</v>
      </c>
      <c r="AX15290">
        <v>2011</v>
      </c>
      <c r="AY15290" s="1" t="s">
        <v>76</v>
      </c>
      <c r="AZ15290">
        <v>225</v>
      </c>
      <c r="BA15290">
        <v>50</v>
      </c>
      <c r="BB15290" s="1" t="s">
        <v>66</v>
      </c>
      <c r="BC15290">
        <v>17</v>
      </c>
    </row>
    <row r="15291" spans="1:55" x14ac:dyDescent="0.25">
      <c r="A15291">
        <v>23180</v>
      </c>
      <c r="B15291">
        <v>23</v>
      </c>
      <c r="C15291" s="1" t="s">
        <v>56</v>
      </c>
      <c r="D15291" s="1" t="s">
        <v>57</v>
      </c>
      <c r="E15291">
        <v>5</v>
      </c>
      <c r="F15291">
        <v>4</v>
      </c>
      <c r="G15291">
        <v>3287</v>
      </c>
      <c r="H15291">
        <v>110.2</v>
      </c>
      <c r="I15291">
        <v>62.6</v>
      </c>
      <c r="J15291">
        <v>58.1</v>
      </c>
      <c r="K15291">
        <v>18.5</v>
      </c>
      <c r="L15291">
        <v>161</v>
      </c>
      <c r="M15291" s="1" t="s">
        <v>70</v>
      </c>
      <c r="N15291">
        <v>177</v>
      </c>
      <c r="O15291">
        <v>2.4</v>
      </c>
      <c r="P15291" s="1" t="s">
        <v>59</v>
      </c>
      <c r="Q15291">
        <v>5</v>
      </c>
      <c r="R15291" s="1" t="s">
        <v>78</v>
      </c>
      <c r="S15291" s="1" t="s">
        <v>61</v>
      </c>
      <c r="T15291">
        <v>1</v>
      </c>
      <c r="U15291">
        <v>1</v>
      </c>
      <c r="V15291">
        <v>0</v>
      </c>
      <c r="W15291">
        <v>1</v>
      </c>
      <c r="X15291">
        <v>0</v>
      </c>
      <c r="Y15291">
        <v>1</v>
      </c>
      <c r="Z15291">
        <v>1</v>
      </c>
      <c r="AA15291">
        <v>1</v>
      </c>
      <c r="AB15291">
        <v>1</v>
      </c>
      <c r="AC15291">
        <v>1</v>
      </c>
      <c r="AD15291">
        <v>1</v>
      </c>
      <c r="AE15291">
        <v>0</v>
      </c>
      <c r="AF15291">
        <v>0</v>
      </c>
      <c r="AG15291">
        <v>0</v>
      </c>
      <c r="AH15291">
        <v>0</v>
      </c>
      <c r="AI15291">
        <v>1</v>
      </c>
      <c r="AJ15291">
        <v>0</v>
      </c>
      <c r="AK15291">
        <v>1</v>
      </c>
      <c r="AL15291">
        <v>36000</v>
      </c>
      <c r="AM15291">
        <v>3</v>
      </c>
      <c r="AN15291">
        <v>150000</v>
      </c>
      <c r="AO15291">
        <v>5</v>
      </c>
      <c r="AP15291">
        <v>60000</v>
      </c>
      <c r="AQ15291">
        <v>5</v>
      </c>
      <c r="AR15291">
        <v>37.700000000000003</v>
      </c>
      <c r="AS15291" s="1" t="s">
        <v>62</v>
      </c>
      <c r="AT15291">
        <v>1.04</v>
      </c>
      <c r="AW15291" s="1" t="s">
        <v>118</v>
      </c>
      <c r="AX15291">
        <v>2011</v>
      </c>
      <c r="AY15291" s="1" t="s">
        <v>76</v>
      </c>
      <c r="AZ15291">
        <v>215</v>
      </c>
      <c r="BA15291">
        <v>60</v>
      </c>
      <c r="BB15291" s="1" t="s">
        <v>65</v>
      </c>
      <c r="BC15291">
        <v>16</v>
      </c>
    </row>
    <row r="15292" spans="1:55" x14ac:dyDescent="0.25">
      <c r="A15292">
        <v>22180</v>
      </c>
      <c r="B15292">
        <v>23</v>
      </c>
      <c r="C15292" s="1" t="s">
        <v>56</v>
      </c>
      <c r="D15292" s="1" t="s">
        <v>57</v>
      </c>
      <c r="E15292">
        <v>5</v>
      </c>
      <c r="F15292">
        <v>4</v>
      </c>
      <c r="G15292">
        <v>3279</v>
      </c>
      <c r="H15292">
        <v>110.2</v>
      </c>
      <c r="I15292">
        <v>62.6</v>
      </c>
      <c r="J15292">
        <v>58.1</v>
      </c>
      <c r="K15292">
        <v>18.5</v>
      </c>
      <c r="L15292">
        <v>161</v>
      </c>
      <c r="M15292" s="1" t="s">
        <v>70</v>
      </c>
      <c r="N15292">
        <v>177</v>
      </c>
      <c r="O15292">
        <v>2.4</v>
      </c>
      <c r="P15292" s="1" t="s">
        <v>59</v>
      </c>
      <c r="Q15292">
        <v>5</v>
      </c>
      <c r="R15292" s="1" t="s">
        <v>78</v>
      </c>
      <c r="S15292" s="1" t="s">
        <v>61</v>
      </c>
      <c r="T15292">
        <v>1</v>
      </c>
      <c r="U15292">
        <v>1</v>
      </c>
      <c r="V15292">
        <v>0</v>
      </c>
      <c r="W15292">
        <v>1</v>
      </c>
      <c r="X15292">
        <v>0</v>
      </c>
      <c r="Y15292">
        <v>1</v>
      </c>
      <c r="Z15292">
        <v>1</v>
      </c>
      <c r="AA15292">
        <v>1</v>
      </c>
      <c r="AB15292">
        <v>1</v>
      </c>
      <c r="AC15292">
        <v>1</v>
      </c>
      <c r="AD15292">
        <v>1</v>
      </c>
      <c r="AE15292">
        <v>0</v>
      </c>
      <c r="AF15292">
        <v>0</v>
      </c>
      <c r="AG15292">
        <v>0</v>
      </c>
      <c r="AH15292">
        <v>0</v>
      </c>
      <c r="AI15292">
        <v>1</v>
      </c>
      <c r="AJ15292">
        <v>0</v>
      </c>
      <c r="AK15292">
        <v>1</v>
      </c>
      <c r="AL15292">
        <v>36000</v>
      </c>
      <c r="AM15292">
        <v>3</v>
      </c>
      <c r="AN15292">
        <v>150000</v>
      </c>
      <c r="AO15292">
        <v>5</v>
      </c>
      <c r="AP15292">
        <v>60000</v>
      </c>
      <c r="AQ15292">
        <v>5</v>
      </c>
      <c r="AR15292">
        <v>37.700000000000003</v>
      </c>
      <c r="AS15292" s="1" t="s">
        <v>100</v>
      </c>
      <c r="AT15292">
        <v>1.04</v>
      </c>
      <c r="AW15292" s="1" t="s">
        <v>118</v>
      </c>
      <c r="AX15292">
        <v>2011</v>
      </c>
      <c r="AY15292" s="1" t="s">
        <v>76</v>
      </c>
      <c r="AZ15292">
        <v>215</v>
      </c>
      <c r="BA15292">
        <v>60</v>
      </c>
      <c r="BB15292" s="1" t="s">
        <v>65</v>
      </c>
      <c r="BC15292">
        <v>16</v>
      </c>
    </row>
    <row r="15293" spans="1:55" x14ac:dyDescent="0.25">
      <c r="A15293">
        <v>27555</v>
      </c>
      <c r="B15293">
        <v>23</v>
      </c>
      <c r="C15293" s="1" t="s">
        <v>56</v>
      </c>
      <c r="D15293" s="1" t="s">
        <v>57</v>
      </c>
      <c r="E15293">
        <v>5</v>
      </c>
      <c r="F15293">
        <v>4</v>
      </c>
      <c r="G15293">
        <v>3421</v>
      </c>
      <c r="H15293">
        <v>110.2</v>
      </c>
      <c r="I15293">
        <v>62.2</v>
      </c>
      <c r="J15293">
        <v>58.1</v>
      </c>
      <c r="K15293">
        <v>18.5</v>
      </c>
      <c r="L15293">
        <v>162</v>
      </c>
      <c r="M15293" s="1" t="s">
        <v>70</v>
      </c>
      <c r="N15293">
        <v>190</v>
      </c>
      <c r="O15293">
        <v>2.4</v>
      </c>
      <c r="P15293" s="1" t="s">
        <v>59</v>
      </c>
      <c r="Q15293">
        <v>5</v>
      </c>
      <c r="R15293" s="1" t="s">
        <v>78</v>
      </c>
      <c r="S15293" s="1" t="s">
        <v>61</v>
      </c>
      <c r="T15293">
        <v>1</v>
      </c>
      <c r="U15293">
        <v>1</v>
      </c>
      <c r="V15293">
        <v>0</v>
      </c>
      <c r="W15293">
        <v>1</v>
      </c>
      <c r="X15293">
        <v>0</v>
      </c>
      <c r="Y15293">
        <v>1</v>
      </c>
      <c r="Z15293">
        <v>1</v>
      </c>
      <c r="AA15293">
        <v>1</v>
      </c>
      <c r="AB15293">
        <v>1</v>
      </c>
      <c r="AC15293">
        <v>1</v>
      </c>
      <c r="AD15293">
        <v>1</v>
      </c>
      <c r="AE15293">
        <v>0</v>
      </c>
      <c r="AF15293">
        <v>0</v>
      </c>
      <c r="AG15293">
        <v>0</v>
      </c>
      <c r="AH15293">
        <v>0</v>
      </c>
      <c r="AI15293">
        <v>1</v>
      </c>
      <c r="AJ15293">
        <v>0</v>
      </c>
      <c r="AK15293">
        <v>1</v>
      </c>
      <c r="AL15293">
        <v>36000</v>
      </c>
      <c r="AM15293">
        <v>3</v>
      </c>
      <c r="AN15293">
        <v>150000</v>
      </c>
      <c r="AO15293">
        <v>5</v>
      </c>
      <c r="AP15293">
        <v>60000</v>
      </c>
      <c r="AQ15293">
        <v>5</v>
      </c>
      <c r="AR15293">
        <v>37.700000000000003</v>
      </c>
      <c r="AS15293" s="1" t="s">
        <v>62</v>
      </c>
      <c r="AT15293">
        <v>1.04</v>
      </c>
      <c r="AW15293" s="1" t="s">
        <v>118</v>
      </c>
      <c r="AX15293">
        <v>2011</v>
      </c>
      <c r="AY15293" s="1" t="s">
        <v>76</v>
      </c>
      <c r="AZ15293">
        <v>225</v>
      </c>
      <c r="BA15293">
        <v>50</v>
      </c>
      <c r="BB15293" s="1" t="s">
        <v>66</v>
      </c>
      <c r="BC15293">
        <v>17</v>
      </c>
    </row>
    <row r="15294" spans="1:55" x14ac:dyDescent="0.25">
      <c r="A15294">
        <v>25105</v>
      </c>
      <c r="B15294">
        <v>23</v>
      </c>
      <c r="C15294" s="1" t="s">
        <v>56</v>
      </c>
      <c r="D15294" s="1" t="s">
        <v>57</v>
      </c>
      <c r="E15294">
        <v>5</v>
      </c>
      <c r="F15294">
        <v>4</v>
      </c>
      <c r="G15294">
        <v>3375</v>
      </c>
      <c r="H15294">
        <v>110.2</v>
      </c>
      <c r="I15294">
        <v>62.2</v>
      </c>
      <c r="J15294">
        <v>58.1</v>
      </c>
      <c r="K15294">
        <v>18.5</v>
      </c>
      <c r="L15294">
        <v>162</v>
      </c>
      <c r="M15294" s="1" t="s">
        <v>70</v>
      </c>
      <c r="N15294">
        <v>190</v>
      </c>
      <c r="O15294">
        <v>2.4</v>
      </c>
      <c r="P15294" s="1" t="s">
        <v>59</v>
      </c>
      <c r="Q15294">
        <v>5</v>
      </c>
      <c r="R15294" s="1" t="s">
        <v>78</v>
      </c>
      <c r="S15294" s="1" t="s">
        <v>61</v>
      </c>
      <c r="T15294">
        <v>1</v>
      </c>
      <c r="U15294">
        <v>1</v>
      </c>
      <c r="V15294">
        <v>0</v>
      </c>
      <c r="W15294">
        <v>1</v>
      </c>
      <c r="X15294">
        <v>0</v>
      </c>
      <c r="Y15294">
        <v>1</v>
      </c>
      <c r="Z15294">
        <v>1</v>
      </c>
      <c r="AA15294">
        <v>1</v>
      </c>
      <c r="AB15294">
        <v>1</v>
      </c>
      <c r="AC15294">
        <v>1</v>
      </c>
      <c r="AD15294">
        <v>1</v>
      </c>
      <c r="AE15294">
        <v>0</v>
      </c>
      <c r="AF15294">
        <v>0</v>
      </c>
      <c r="AG15294">
        <v>0</v>
      </c>
      <c r="AH15294">
        <v>0</v>
      </c>
      <c r="AI15294">
        <v>1</v>
      </c>
      <c r="AJ15294">
        <v>0</v>
      </c>
      <c r="AK15294">
        <v>1</v>
      </c>
      <c r="AL15294">
        <v>36000</v>
      </c>
      <c r="AM15294">
        <v>3</v>
      </c>
      <c r="AN15294">
        <v>150000</v>
      </c>
      <c r="AO15294">
        <v>5</v>
      </c>
      <c r="AP15294">
        <v>60000</v>
      </c>
      <c r="AQ15294">
        <v>5</v>
      </c>
      <c r="AR15294">
        <v>37.700000000000003</v>
      </c>
      <c r="AS15294" s="1" t="s">
        <v>62</v>
      </c>
      <c r="AT15294">
        <v>1.04</v>
      </c>
      <c r="AW15294" s="1" t="s">
        <v>118</v>
      </c>
      <c r="AX15294">
        <v>2011</v>
      </c>
      <c r="AY15294" s="1" t="s">
        <v>76</v>
      </c>
      <c r="AZ15294">
        <v>225</v>
      </c>
      <c r="BA15294">
        <v>50</v>
      </c>
      <c r="BB15294" s="1" t="s">
        <v>66</v>
      </c>
      <c r="BC15294">
        <v>17</v>
      </c>
    </row>
    <row r="15295" spans="1:55" x14ac:dyDescent="0.25">
      <c r="A15295">
        <v>23180</v>
      </c>
      <c r="B15295">
        <v>23</v>
      </c>
      <c r="C15295" s="1" t="s">
        <v>56</v>
      </c>
      <c r="D15295" s="1" t="s">
        <v>57</v>
      </c>
      <c r="E15295">
        <v>5</v>
      </c>
      <c r="F15295">
        <v>4</v>
      </c>
      <c r="G15295">
        <v>3287</v>
      </c>
      <c r="H15295">
        <v>110.2</v>
      </c>
      <c r="I15295">
        <v>62.6</v>
      </c>
      <c r="J15295">
        <v>58.1</v>
      </c>
      <c r="K15295">
        <v>18.5</v>
      </c>
      <c r="L15295">
        <v>161</v>
      </c>
      <c r="M15295" s="1" t="s">
        <v>70</v>
      </c>
      <c r="N15295">
        <v>177</v>
      </c>
      <c r="O15295">
        <v>2.4</v>
      </c>
      <c r="P15295" s="1" t="s">
        <v>59</v>
      </c>
      <c r="Q15295">
        <v>5</v>
      </c>
      <c r="R15295" s="1" t="s">
        <v>78</v>
      </c>
      <c r="S15295" s="1" t="s">
        <v>61</v>
      </c>
      <c r="T15295">
        <v>1</v>
      </c>
      <c r="U15295">
        <v>1</v>
      </c>
      <c r="V15295">
        <v>0</v>
      </c>
      <c r="W15295">
        <v>1</v>
      </c>
      <c r="X15295">
        <v>0</v>
      </c>
      <c r="Y15295">
        <v>1</v>
      </c>
      <c r="Z15295">
        <v>1</v>
      </c>
      <c r="AA15295">
        <v>1</v>
      </c>
      <c r="AB15295">
        <v>1</v>
      </c>
      <c r="AC15295">
        <v>1</v>
      </c>
      <c r="AD15295">
        <v>1</v>
      </c>
      <c r="AE15295">
        <v>0</v>
      </c>
      <c r="AF15295">
        <v>0</v>
      </c>
      <c r="AG15295">
        <v>0</v>
      </c>
      <c r="AH15295">
        <v>0</v>
      </c>
      <c r="AI15295">
        <v>1</v>
      </c>
      <c r="AJ15295">
        <v>0</v>
      </c>
      <c r="AK15295">
        <v>1</v>
      </c>
      <c r="AL15295">
        <v>36000</v>
      </c>
      <c r="AM15295">
        <v>3</v>
      </c>
      <c r="AN15295">
        <v>150000</v>
      </c>
      <c r="AO15295">
        <v>5</v>
      </c>
      <c r="AP15295">
        <v>60000</v>
      </c>
      <c r="AQ15295">
        <v>5</v>
      </c>
      <c r="AR15295">
        <v>37.700000000000003</v>
      </c>
      <c r="AS15295" s="1" t="s">
        <v>62</v>
      </c>
      <c r="AT15295">
        <v>1.04</v>
      </c>
      <c r="AW15295" s="1" t="s">
        <v>118</v>
      </c>
      <c r="AX15295">
        <v>2011</v>
      </c>
      <c r="AY15295" s="1" t="s">
        <v>76</v>
      </c>
      <c r="AZ15295">
        <v>215</v>
      </c>
      <c r="BA15295">
        <v>60</v>
      </c>
      <c r="BB15295" s="1" t="s">
        <v>65</v>
      </c>
      <c r="BC15295">
        <v>16</v>
      </c>
    </row>
    <row r="15296" spans="1:55" x14ac:dyDescent="0.25">
      <c r="A15296">
        <v>22180</v>
      </c>
      <c r="B15296">
        <v>23</v>
      </c>
      <c r="C15296" s="1" t="s">
        <v>56</v>
      </c>
      <c r="D15296" s="1" t="s">
        <v>57</v>
      </c>
      <c r="E15296">
        <v>5</v>
      </c>
      <c r="F15296">
        <v>4</v>
      </c>
      <c r="G15296">
        <v>3279</v>
      </c>
      <c r="H15296">
        <v>110.2</v>
      </c>
      <c r="I15296">
        <v>62.6</v>
      </c>
      <c r="J15296">
        <v>58.1</v>
      </c>
      <c r="K15296">
        <v>18.5</v>
      </c>
      <c r="L15296">
        <v>161</v>
      </c>
      <c r="M15296" s="1" t="s">
        <v>70</v>
      </c>
      <c r="N15296">
        <v>177</v>
      </c>
      <c r="O15296">
        <v>2.4</v>
      </c>
      <c r="P15296" s="1" t="s">
        <v>59</v>
      </c>
      <c r="Q15296">
        <v>5</v>
      </c>
      <c r="R15296" s="1" t="s">
        <v>78</v>
      </c>
      <c r="S15296" s="1" t="s">
        <v>61</v>
      </c>
      <c r="T15296">
        <v>1</v>
      </c>
      <c r="U15296">
        <v>1</v>
      </c>
      <c r="V15296">
        <v>0</v>
      </c>
      <c r="W15296">
        <v>1</v>
      </c>
      <c r="X15296">
        <v>0</v>
      </c>
      <c r="Y15296">
        <v>1</v>
      </c>
      <c r="Z15296">
        <v>1</v>
      </c>
      <c r="AA15296">
        <v>1</v>
      </c>
      <c r="AB15296">
        <v>1</v>
      </c>
      <c r="AC15296">
        <v>1</v>
      </c>
      <c r="AD15296">
        <v>1</v>
      </c>
      <c r="AE15296">
        <v>0</v>
      </c>
      <c r="AF15296">
        <v>0</v>
      </c>
      <c r="AG15296">
        <v>0</v>
      </c>
      <c r="AH15296">
        <v>0</v>
      </c>
      <c r="AI15296">
        <v>1</v>
      </c>
      <c r="AJ15296">
        <v>0</v>
      </c>
      <c r="AK15296">
        <v>1</v>
      </c>
      <c r="AL15296">
        <v>36000</v>
      </c>
      <c r="AM15296">
        <v>3</v>
      </c>
      <c r="AN15296">
        <v>150000</v>
      </c>
      <c r="AO15296">
        <v>5</v>
      </c>
      <c r="AP15296">
        <v>60000</v>
      </c>
      <c r="AQ15296">
        <v>5</v>
      </c>
      <c r="AR15296">
        <v>37.700000000000003</v>
      </c>
      <c r="AS15296" s="1" t="s">
        <v>100</v>
      </c>
      <c r="AT15296">
        <v>1.04</v>
      </c>
      <c r="AW15296" s="1" t="s">
        <v>118</v>
      </c>
      <c r="AX15296">
        <v>2011</v>
      </c>
      <c r="AY15296" s="1" t="s">
        <v>76</v>
      </c>
      <c r="AZ15296">
        <v>215</v>
      </c>
      <c r="BA15296">
        <v>60</v>
      </c>
      <c r="BB15296" s="1" t="s">
        <v>65</v>
      </c>
      <c r="BC15296">
        <v>16</v>
      </c>
    </row>
    <row r="15297" spans="1:55" x14ac:dyDescent="0.25">
      <c r="A15297">
        <v>27555</v>
      </c>
      <c r="B15297">
        <v>23</v>
      </c>
      <c r="C15297" s="1" t="s">
        <v>56</v>
      </c>
      <c r="D15297" s="1" t="s">
        <v>57</v>
      </c>
      <c r="E15297">
        <v>5</v>
      </c>
      <c r="F15297">
        <v>4</v>
      </c>
      <c r="G15297">
        <v>3421</v>
      </c>
      <c r="H15297">
        <v>110.2</v>
      </c>
      <c r="I15297">
        <v>62.2</v>
      </c>
      <c r="J15297">
        <v>58.1</v>
      </c>
      <c r="K15297">
        <v>18.5</v>
      </c>
      <c r="L15297">
        <v>162</v>
      </c>
      <c r="M15297" s="1" t="s">
        <v>70</v>
      </c>
      <c r="N15297">
        <v>190</v>
      </c>
      <c r="O15297">
        <v>2.4</v>
      </c>
      <c r="P15297" s="1" t="s">
        <v>59</v>
      </c>
      <c r="Q15297">
        <v>5</v>
      </c>
      <c r="R15297" s="1" t="s">
        <v>78</v>
      </c>
      <c r="S15297" s="1" t="s">
        <v>61</v>
      </c>
      <c r="T15297">
        <v>1</v>
      </c>
      <c r="U15297">
        <v>1</v>
      </c>
      <c r="V15297">
        <v>0</v>
      </c>
      <c r="W15297">
        <v>1</v>
      </c>
      <c r="X15297">
        <v>0</v>
      </c>
      <c r="Y15297">
        <v>1</v>
      </c>
      <c r="Z15297">
        <v>1</v>
      </c>
      <c r="AA15297">
        <v>1</v>
      </c>
      <c r="AB15297">
        <v>1</v>
      </c>
      <c r="AC15297">
        <v>1</v>
      </c>
      <c r="AD15297">
        <v>1</v>
      </c>
      <c r="AE15297">
        <v>0</v>
      </c>
      <c r="AF15297">
        <v>0</v>
      </c>
      <c r="AG15297">
        <v>0</v>
      </c>
      <c r="AH15297">
        <v>0</v>
      </c>
      <c r="AI15297">
        <v>1</v>
      </c>
      <c r="AJ15297">
        <v>0</v>
      </c>
      <c r="AK15297">
        <v>1</v>
      </c>
      <c r="AL15297">
        <v>36000</v>
      </c>
      <c r="AM15297">
        <v>3</v>
      </c>
      <c r="AN15297">
        <v>150000</v>
      </c>
      <c r="AO15297">
        <v>5</v>
      </c>
      <c r="AP15297">
        <v>60000</v>
      </c>
      <c r="AQ15297">
        <v>5</v>
      </c>
      <c r="AR15297">
        <v>37.700000000000003</v>
      </c>
      <c r="AS15297" s="1" t="s">
        <v>62</v>
      </c>
      <c r="AT15297">
        <v>1.04</v>
      </c>
      <c r="AW15297" s="1" t="s">
        <v>118</v>
      </c>
      <c r="AX15297">
        <v>2011</v>
      </c>
      <c r="AY15297" s="1" t="s">
        <v>76</v>
      </c>
      <c r="AZ15297">
        <v>225</v>
      </c>
      <c r="BA15297">
        <v>50</v>
      </c>
      <c r="BB15297" s="1" t="s">
        <v>66</v>
      </c>
      <c r="BC15297">
        <v>17</v>
      </c>
    </row>
    <row r="15298" spans="1:55" x14ac:dyDescent="0.25">
      <c r="A15298">
        <v>24630</v>
      </c>
      <c r="B15298">
        <v>21</v>
      </c>
      <c r="C15298" s="1" t="s">
        <v>56</v>
      </c>
      <c r="D15298" s="1" t="s">
        <v>57</v>
      </c>
      <c r="E15298">
        <v>5</v>
      </c>
      <c r="F15298">
        <v>4</v>
      </c>
      <c r="G15298">
        <v>3362</v>
      </c>
      <c r="H15298">
        <v>110.2</v>
      </c>
      <c r="I15298">
        <v>62.2</v>
      </c>
      <c r="J15298">
        <v>58.1</v>
      </c>
      <c r="K15298">
        <v>18.5</v>
      </c>
      <c r="L15298">
        <v>162</v>
      </c>
      <c r="M15298" s="1" t="s">
        <v>58</v>
      </c>
      <c r="N15298">
        <v>190</v>
      </c>
      <c r="O15298">
        <v>2.4</v>
      </c>
      <c r="P15298" s="1" t="s">
        <v>59</v>
      </c>
      <c r="Q15298">
        <v>5</v>
      </c>
      <c r="R15298" s="1" t="s">
        <v>78</v>
      </c>
      <c r="S15298" s="1" t="s">
        <v>61</v>
      </c>
      <c r="T15298">
        <v>1</v>
      </c>
      <c r="U15298">
        <v>1</v>
      </c>
      <c r="V15298">
        <v>0</v>
      </c>
      <c r="W15298">
        <v>1</v>
      </c>
      <c r="X15298">
        <v>0</v>
      </c>
      <c r="Y15298">
        <v>1</v>
      </c>
      <c r="Z15298">
        <v>1</v>
      </c>
      <c r="AA15298">
        <v>1</v>
      </c>
      <c r="AB15298">
        <v>1</v>
      </c>
      <c r="AC15298">
        <v>1</v>
      </c>
      <c r="AD15298">
        <v>1</v>
      </c>
      <c r="AE15298">
        <v>0</v>
      </c>
      <c r="AF15298">
        <v>0</v>
      </c>
      <c r="AG15298">
        <v>0</v>
      </c>
      <c r="AH15298">
        <v>0</v>
      </c>
      <c r="AI15298">
        <v>1</v>
      </c>
      <c r="AJ15298">
        <v>0</v>
      </c>
      <c r="AK15298">
        <v>1</v>
      </c>
      <c r="AL15298">
        <v>36000</v>
      </c>
      <c r="AM15298">
        <v>3</v>
      </c>
      <c r="AN15298">
        <v>150000</v>
      </c>
      <c r="AO15298">
        <v>5</v>
      </c>
      <c r="AP15298">
        <v>60000</v>
      </c>
      <c r="AQ15298">
        <v>5</v>
      </c>
      <c r="AR15298">
        <v>37.700000000000003</v>
      </c>
      <c r="AS15298" s="1" t="s">
        <v>62</v>
      </c>
      <c r="AT15298">
        <v>1.04</v>
      </c>
      <c r="AW15298" s="1" t="s">
        <v>118</v>
      </c>
      <c r="AX15298">
        <v>2010</v>
      </c>
      <c r="AY15298" s="1" t="s">
        <v>76</v>
      </c>
      <c r="AZ15298">
        <v>225</v>
      </c>
      <c r="BA15298">
        <v>50</v>
      </c>
      <c r="BB15298" s="1" t="s">
        <v>66</v>
      </c>
      <c r="BC15298">
        <v>17</v>
      </c>
    </row>
    <row r="15299" spans="1:55" x14ac:dyDescent="0.25">
      <c r="A15299">
        <v>31105</v>
      </c>
      <c r="B15299">
        <v>19</v>
      </c>
      <c r="C15299" s="1" t="s">
        <v>68</v>
      </c>
      <c r="D15299" s="1" t="s">
        <v>57</v>
      </c>
      <c r="E15299">
        <v>5</v>
      </c>
      <c r="F15299">
        <v>4</v>
      </c>
      <c r="G15299">
        <v>3583</v>
      </c>
      <c r="H15299">
        <v>110.2</v>
      </c>
      <c r="I15299">
        <v>62.2</v>
      </c>
      <c r="J15299">
        <v>58.1</v>
      </c>
      <c r="K15299">
        <v>18.5</v>
      </c>
      <c r="L15299">
        <v>254</v>
      </c>
      <c r="M15299" s="1" t="s">
        <v>58</v>
      </c>
      <c r="N15299">
        <v>271</v>
      </c>
      <c r="O15299">
        <v>3.5</v>
      </c>
      <c r="P15299" s="1" t="s">
        <v>59</v>
      </c>
      <c r="Q15299">
        <v>5</v>
      </c>
      <c r="R15299" s="1" t="s">
        <v>78</v>
      </c>
      <c r="S15299" s="1" t="s">
        <v>61</v>
      </c>
      <c r="T15299">
        <v>1</v>
      </c>
      <c r="U15299">
        <v>1</v>
      </c>
      <c r="V15299">
        <v>0</v>
      </c>
      <c r="W15299">
        <v>1</v>
      </c>
      <c r="X15299">
        <v>0</v>
      </c>
      <c r="Y15299">
        <v>1</v>
      </c>
      <c r="Z15299">
        <v>1</v>
      </c>
      <c r="AA15299">
        <v>1</v>
      </c>
      <c r="AB15299">
        <v>1</v>
      </c>
      <c r="AC15299">
        <v>1</v>
      </c>
      <c r="AD15299">
        <v>1</v>
      </c>
      <c r="AE15299">
        <v>0</v>
      </c>
      <c r="AF15299">
        <v>0</v>
      </c>
      <c r="AG15299">
        <v>1</v>
      </c>
      <c r="AH15299">
        <v>0</v>
      </c>
      <c r="AI15299">
        <v>1</v>
      </c>
      <c r="AJ15299">
        <v>0</v>
      </c>
      <c r="AK15299">
        <v>1</v>
      </c>
      <c r="AL15299">
        <v>36000</v>
      </c>
      <c r="AM15299">
        <v>3</v>
      </c>
      <c r="AN15299">
        <v>150000</v>
      </c>
      <c r="AO15299">
        <v>5</v>
      </c>
      <c r="AP15299">
        <v>60000</v>
      </c>
      <c r="AQ15299">
        <v>5</v>
      </c>
      <c r="AR15299">
        <v>37.700000000000003</v>
      </c>
      <c r="AS15299" s="1" t="s">
        <v>62</v>
      </c>
      <c r="AT15299">
        <v>1.04</v>
      </c>
      <c r="AW15299" s="1" t="s">
        <v>118</v>
      </c>
      <c r="AX15299">
        <v>2010</v>
      </c>
      <c r="AY15299" s="1" t="s">
        <v>76</v>
      </c>
      <c r="AZ15299">
        <v>225</v>
      </c>
      <c r="BA15299">
        <v>50</v>
      </c>
      <c r="BB15299" s="1" t="s">
        <v>66</v>
      </c>
      <c r="BC15299">
        <v>17</v>
      </c>
    </row>
    <row r="15300" spans="1:55" x14ac:dyDescent="0.25">
      <c r="A15300">
        <v>29105</v>
      </c>
      <c r="B15300">
        <v>19</v>
      </c>
      <c r="C15300" s="1" t="s">
        <v>68</v>
      </c>
      <c r="D15300" s="1" t="s">
        <v>57</v>
      </c>
      <c r="E15300">
        <v>5</v>
      </c>
      <c r="F15300">
        <v>4</v>
      </c>
      <c r="G15300">
        <v>3583</v>
      </c>
      <c r="H15300">
        <v>110.2</v>
      </c>
      <c r="I15300">
        <v>62.2</v>
      </c>
      <c r="J15300">
        <v>58.1</v>
      </c>
      <c r="K15300">
        <v>18.5</v>
      </c>
      <c r="L15300">
        <v>254</v>
      </c>
      <c r="M15300" s="1" t="s">
        <v>58</v>
      </c>
      <c r="N15300">
        <v>271</v>
      </c>
      <c r="O15300">
        <v>3.5</v>
      </c>
      <c r="P15300" s="1" t="s">
        <v>59</v>
      </c>
      <c r="Q15300">
        <v>5</v>
      </c>
      <c r="R15300" s="1" t="s">
        <v>78</v>
      </c>
      <c r="S15300" s="1" t="s">
        <v>61</v>
      </c>
      <c r="T15300">
        <v>1</v>
      </c>
      <c r="U15300">
        <v>1</v>
      </c>
      <c r="V15300">
        <v>0</v>
      </c>
      <c r="W15300">
        <v>1</v>
      </c>
      <c r="X15300">
        <v>0</v>
      </c>
      <c r="Y15300">
        <v>1</v>
      </c>
      <c r="Z15300">
        <v>1</v>
      </c>
      <c r="AA15300">
        <v>1</v>
      </c>
      <c r="AB15300">
        <v>1</v>
      </c>
      <c r="AC15300">
        <v>1</v>
      </c>
      <c r="AD15300">
        <v>1</v>
      </c>
      <c r="AE15300">
        <v>0</v>
      </c>
      <c r="AF15300">
        <v>0</v>
      </c>
      <c r="AG15300">
        <v>1</v>
      </c>
      <c r="AH15300">
        <v>0</v>
      </c>
      <c r="AI15300">
        <v>1</v>
      </c>
      <c r="AJ15300">
        <v>0</v>
      </c>
      <c r="AK15300">
        <v>1</v>
      </c>
      <c r="AL15300">
        <v>36000</v>
      </c>
      <c r="AM15300">
        <v>3</v>
      </c>
      <c r="AN15300">
        <v>150000</v>
      </c>
      <c r="AO15300">
        <v>5</v>
      </c>
      <c r="AP15300">
        <v>60000</v>
      </c>
      <c r="AQ15300">
        <v>5</v>
      </c>
      <c r="AR15300">
        <v>37.700000000000003</v>
      </c>
      <c r="AS15300" s="1" t="s">
        <v>62</v>
      </c>
      <c r="AT15300">
        <v>1.04</v>
      </c>
      <c r="AW15300" s="1" t="s">
        <v>118</v>
      </c>
      <c r="AX15300">
        <v>2010</v>
      </c>
      <c r="AY15300" s="1" t="s">
        <v>76</v>
      </c>
      <c r="AZ15300">
        <v>225</v>
      </c>
      <c r="BA15300">
        <v>50</v>
      </c>
      <c r="BB15300" s="1" t="s">
        <v>66</v>
      </c>
      <c r="BC15300">
        <v>17</v>
      </c>
    </row>
    <row r="15301" spans="1:55" x14ac:dyDescent="0.25">
      <c r="A15301">
        <v>26805</v>
      </c>
      <c r="B15301">
        <v>19</v>
      </c>
      <c r="C15301" s="1" t="s">
        <v>68</v>
      </c>
      <c r="D15301" s="1" t="s">
        <v>57</v>
      </c>
      <c r="E15301">
        <v>5</v>
      </c>
      <c r="F15301">
        <v>4</v>
      </c>
      <c r="G15301">
        <v>3553</v>
      </c>
      <c r="H15301">
        <v>110.2</v>
      </c>
      <c r="I15301">
        <v>62.2</v>
      </c>
      <c r="J15301">
        <v>58.1</v>
      </c>
      <c r="K15301">
        <v>18.5</v>
      </c>
      <c r="L15301">
        <v>254</v>
      </c>
      <c r="M15301" s="1" t="s">
        <v>58</v>
      </c>
      <c r="N15301">
        <v>271</v>
      </c>
      <c r="O15301">
        <v>3.5</v>
      </c>
      <c r="P15301" s="1" t="s">
        <v>59</v>
      </c>
      <c r="Q15301">
        <v>5</v>
      </c>
      <c r="R15301" s="1" t="s">
        <v>78</v>
      </c>
      <c r="S15301" s="1" t="s">
        <v>61</v>
      </c>
      <c r="T15301">
        <v>1</v>
      </c>
      <c r="U15301">
        <v>1</v>
      </c>
      <c r="V15301">
        <v>0</v>
      </c>
      <c r="W15301">
        <v>1</v>
      </c>
      <c r="X15301">
        <v>0</v>
      </c>
      <c r="Y15301">
        <v>1</v>
      </c>
      <c r="Z15301">
        <v>1</v>
      </c>
      <c r="AA15301">
        <v>1</v>
      </c>
      <c r="AB15301">
        <v>1</v>
      </c>
      <c r="AC15301">
        <v>1</v>
      </c>
      <c r="AD15301">
        <v>1</v>
      </c>
      <c r="AE15301">
        <v>0</v>
      </c>
      <c r="AF15301">
        <v>0</v>
      </c>
      <c r="AG15301">
        <v>1</v>
      </c>
      <c r="AH15301">
        <v>0</v>
      </c>
      <c r="AI15301">
        <v>1</v>
      </c>
      <c r="AJ15301">
        <v>0</v>
      </c>
      <c r="AK15301">
        <v>1</v>
      </c>
      <c r="AL15301">
        <v>36000</v>
      </c>
      <c r="AM15301">
        <v>3</v>
      </c>
      <c r="AN15301">
        <v>150000</v>
      </c>
      <c r="AO15301">
        <v>5</v>
      </c>
      <c r="AP15301">
        <v>60000</v>
      </c>
      <c r="AQ15301">
        <v>5</v>
      </c>
      <c r="AR15301">
        <v>37.700000000000003</v>
      </c>
      <c r="AS15301" s="1" t="s">
        <v>62</v>
      </c>
      <c r="AT15301">
        <v>1.04</v>
      </c>
      <c r="AW15301" s="1" t="s">
        <v>118</v>
      </c>
      <c r="AX15301">
        <v>2010</v>
      </c>
      <c r="AY15301" s="1" t="s">
        <v>76</v>
      </c>
      <c r="AZ15301">
        <v>225</v>
      </c>
      <c r="BA15301">
        <v>50</v>
      </c>
      <c r="BB15301" s="1" t="s">
        <v>66</v>
      </c>
      <c r="BC15301">
        <v>17</v>
      </c>
    </row>
    <row r="15302" spans="1:55" x14ac:dyDescent="0.25">
      <c r="A15302">
        <v>28030</v>
      </c>
      <c r="B15302">
        <v>22</v>
      </c>
      <c r="C15302" s="1" t="s">
        <v>56</v>
      </c>
      <c r="D15302" s="1" t="s">
        <v>57</v>
      </c>
      <c r="E15302">
        <v>5</v>
      </c>
      <c r="F15302">
        <v>4</v>
      </c>
      <c r="G15302">
        <v>3328</v>
      </c>
      <c r="H15302">
        <v>110.2</v>
      </c>
      <c r="I15302">
        <v>62.2</v>
      </c>
      <c r="J15302">
        <v>58.1</v>
      </c>
      <c r="K15302">
        <v>18.5</v>
      </c>
      <c r="L15302">
        <v>162</v>
      </c>
      <c r="M15302" s="1" t="s">
        <v>58</v>
      </c>
      <c r="N15302">
        <v>190</v>
      </c>
      <c r="O15302">
        <v>2.4</v>
      </c>
      <c r="P15302" s="1" t="s">
        <v>71</v>
      </c>
      <c r="Q15302">
        <v>5</v>
      </c>
      <c r="R15302" s="1" t="s">
        <v>78</v>
      </c>
      <c r="S15302" s="1" t="s">
        <v>61</v>
      </c>
      <c r="T15302">
        <v>1</v>
      </c>
      <c r="U15302">
        <v>1</v>
      </c>
      <c r="V15302">
        <v>0</v>
      </c>
      <c r="W15302">
        <v>1</v>
      </c>
      <c r="X15302">
        <v>0</v>
      </c>
      <c r="Y15302">
        <v>1</v>
      </c>
      <c r="Z15302">
        <v>1</v>
      </c>
      <c r="AA15302">
        <v>1</v>
      </c>
      <c r="AB15302">
        <v>1</v>
      </c>
      <c r="AC15302">
        <v>1</v>
      </c>
      <c r="AD15302">
        <v>1</v>
      </c>
      <c r="AE15302">
        <v>0</v>
      </c>
      <c r="AF15302">
        <v>0</v>
      </c>
      <c r="AG15302">
        <v>0</v>
      </c>
      <c r="AH15302">
        <v>0</v>
      </c>
      <c r="AI15302">
        <v>1</v>
      </c>
      <c r="AJ15302">
        <v>0</v>
      </c>
      <c r="AK15302">
        <v>1</v>
      </c>
      <c r="AL15302">
        <v>36000</v>
      </c>
      <c r="AM15302">
        <v>3</v>
      </c>
      <c r="AN15302">
        <v>150000</v>
      </c>
      <c r="AO15302">
        <v>5</v>
      </c>
      <c r="AP15302">
        <v>60000</v>
      </c>
      <c r="AQ15302">
        <v>5</v>
      </c>
      <c r="AR15302">
        <v>37.700000000000003</v>
      </c>
      <c r="AS15302" s="1" t="s">
        <v>62</v>
      </c>
      <c r="AT15302">
        <v>1.04</v>
      </c>
      <c r="AW15302" s="1" t="s">
        <v>118</v>
      </c>
      <c r="AX15302">
        <v>2010</v>
      </c>
      <c r="AY15302" s="1" t="s">
        <v>76</v>
      </c>
      <c r="AZ15302">
        <v>225</v>
      </c>
      <c r="BA15302">
        <v>50</v>
      </c>
      <c r="BB15302" s="1" t="s">
        <v>66</v>
      </c>
      <c r="BC15302">
        <v>17</v>
      </c>
    </row>
    <row r="15303" spans="1:55" x14ac:dyDescent="0.25">
      <c r="A15303">
        <v>22055</v>
      </c>
      <c r="B15303">
        <v>22</v>
      </c>
      <c r="C15303" s="1" t="s">
        <v>56</v>
      </c>
      <c r="D15303" s="1" t="s">
        <v>57</v>
      </c>
      <c r="E15303">
        <v>5</v>
      </c>
      <c r="F15303">
        <v>4</v>
      </c>
      <c r="G15303">
        <v>3212</v>
      </c>
      <c r="H15303">
        <v>110.2</v>
      </c>
      <c r="I15303">
        <v>62.6</v>
      </c>
      <c r="J15303">
        <v>58.1</v>
      </c>
      <c r="K15303">
        <v>18.5</v>
      </c>
      <c r="L15303">
        <v>161</v>
      </c>
      <c r="M15303" s="1" t="s">
        <v>58</v>
      </c>
      <c r="N15303">
        <v>177</v>
      </c>
      <c r="O15303">
        <v>2.4</v>
      </c>
      <c r="P15303" s="1" t="s">
        <v>71</v>
      </c>
      <c r="Q15303">
        <v>5</v>
      </c>
      <c r="R15303" s="1" t="s">
        <v>78</v>
      </c>
      <c r="S15303" s="1" t="s">
        <v>61</v>
      </c>
      <c r="T15303">
        <v>1</v>
      </c>
      <c r="U15303">
        <v>1</v>
      </c>
      <c r="V15303">
        <v>0</v>
      </c>
      <c r="W15303">
        <v>1</v>
      </c>
      <c r="X15303">
        <v>0</v>
      </c>
      <c r="Y15303">
        <v>1</v>
      </c>
      <c r="Z15303">
        <v>1</v>
      </c>
      <c r="AA15303">
        <v>1</v>
      </c>
      <c r="AB15303">
        <v>1</v>
      </c>
      <c r="AC15303">
        <v>1</v>
      </c>
      <c r="AD15303">
        <v>1</v>
      </c>
      <c r="AE15303">
        <v>0</v>
      </c>
      <c r="AF15303">
        <v>0</v>
      </c>
      <c r="AG15303">
        <v>0</v>
      </c>
      <c r="AH15303">
        <v>0</v>
      </c>
      <c r="AI15303">
        <v>1</v>
      </c>
      <c r="AJ15303">
        <v>0</v>
      </c>
      <c r="AK15303">
        <v>1</v>
      </c>
      <c r="AL15303">
        <v>36000</v>
      </c>
      <c r="AM15303">
        <v>3</v>
      </c>
      <c r="AN15303">
        <v>150000</v>
      </c>
      <c r="AO15303">
        <v>5</v>
      </c>
      <c r="AP15303">
        <v>60000</v>
      </c>
      <c r="AQ15303">
        <v>5</v>
      </c>
      <c r="AR15303">
        <v>37.700000000000003</v>
      </c>
      <c r="AS15303" s="1" t="s">
        <v>62</v>
      </c>
      <c r="AT15303">
        <v>1.04</v>
      </c>
      <c r="AW15303" s="1" t="s">
        <v>118</v>
      </c>
      <c r="AX15303">
        <v>2010</v>
      </c>
      <c r="AY15303" s="1" t="s">
        <v>76</v>
      </c>
      <c r="AZ15303">
        <v>215</v>
      </c>
      <c r="BA15303">
        <v>60</v>
      </c>
      <c r="BB15303" s="1" t="s">
        <v>65</v>
      </c>
      <c r="BC15303">
        <v>16</v>
      </c>
    </row>
    <row r="15304" spans="1:55" x14ac:dyDescent="0.25">
      <c r="A15304">
        <v>21055</v>
      </c>
      <c r="B15304">
        <v>22</v>
      </c>
      <c r="C15304" s="1" t="s">
        <v>56</v>
      </c>
      <c r="D15304" s="1" t="s">
        <v>57</v>
      </c>
      <c r="E15304">
        <v>5</v>
      </c>
      <c r="F15304">
        <v>4</v>
      </c>
      <c r="G15304">
        <v>3204</v>
      </c>
      <c r="H15304">
        <v>110.2</v>
      </c>
      <c r="I15304">
        <v>62.6</v>
      </c>
      <c r="J15304">
        <v>58.1</v>
      </c>
      <c r="K15304">
        <v>18.5</v>
      </c>
      <c r="L15304">
        <v>161</v>
      </c>
      <c r="M15304" s="1" t="s">
        <v>58</v>
      </c>
      <c r="N15304">
        <v>177</v>
      </c>
      <c r="O15304">
        <v>2.4</v>
      </c>
      <c r="P15304" s="1" t="s">
        <v>71</v>
      </c>
      <c r="Q15304">
        <v>5</v>
      </c>
      <c r="R15304" s="1" t="s">
        <v>78</v>
      </c>
      <c r="S15304" s="1" t="s">
        <v>61</v>
      </c>
      <c r="T15304">
        <v>1</v>
      </c>
      <c r="U15304">
        <v>1</v>
      </c>
      <c r="V15304">
        <v>0</v>
      </c>
      <c r="W15304">
        <v>1</v>
      </c>
      <c r="X15304">
        <v>0</v>
      </c>
      <c r="Y15304">
        <v>1</v>
      </c>
      <c r="Z15304">
        <v>1</v>
      </c>
      <c r="AA15304">
        <v>1</v>
      </c>
      <c r="AB15304">
        <v>1</v>
      </c>
      <c r="AC15304">
        <v>1</v>
      </c>
      <c r="AD15304">
        <v>1</v>
      </c>
      <c r="AE15304">
        <v>0</v>
      </c>
      <c r="AF15304">
        <v>0</v>
      </c>
      <c r="AG15304">
        <v>0</v>
      </c>
      <c r="AH15304">
        <v>0</v>
      </c>
      <c r="AI15304">
        <v>1</v>
      </c>
      <c r="AJ15304">
        <v>0</v>
      </c>
      <c r="AK15304">
        <v>1</v>
      </c>
      <c r="AL15304">
        <v>36000</v>
      </c>
      <c r="AM15304">
        <v>3</v>
      </c>
      <c r="AN15304">
        <v>150000</v>
      </c>
      <c r="AO15304">
        <v>5</v>
      </c>
      <c r="AP15304">
        <v>60000</v>
      </c>
      <c r="AQ15304">
        <v>5</v>
      </c>
      <c r="AR15304">
        <v>37.700000000000003</v>
      </c>
      <c r="AS15304" s="1" t="s">
        <v>100</v>
      </c>
      <c r="AT15304">
        <v>1.04</v>
      </c>
      <c r="AW15304" s="1" t="s">
        <v>118</v>
      </c>
      <c r="AX15304">
        <v>2010</v>
      </c>
      <c r="AY15304" s="1" t="s">
        <v>76</v>
      </c>
      <c r="AZ15304">
        <v>215</v>
      </c>
      <c r="BA15304">
        <v>60</v>
      </c>
      <c r="BB15304" s="1" t="s">
        <v>65</v>
      </c>
      <c r="BC15304">
        <v>16</v>
      </c>
    </row>
    <row r="15305" spans="1:55" x14ac:dyDescent="0.25">
      <c r="A15305">
        <v>26030</v>
      </c>
      <c r="B15305">
        <v>22</v>
      </c>
      <c r="C15305" s="1" t="s">
        <v>56</v>
      </c>
      <c r="D15305" s="1" t="s">
        <v>57</v>
      </c>
      <c r="E15305">
        <v>5</v>
      </c>
      <c r="F15305">
        <v>4</v>
      </c>
      <c r="G15305">
        <v>3328</v>
      </c>
      <c r="H15305">
        <v>110.2</v>
      </c>
      <c r="I15305">
        <v>62.2</v>
      </c>
      <c r="J15305">
        <v>58.1</v>
      </c>
      <c r="K15305">
        <v>18.5</v>
      </c>
      <c r="L15305">
        <v>162</v>
      </c>
      <c r="M15305" s="1" t="s">
        <v>58</v>
      </c>
      <c r="N15305">
        <v>190</v>
      </c>
      <c r="O15305">
        <v>2.4</v>
      </c>
      <c r="P15305" s="1" t="s">
        <v>71</v>
      </c>
      <c r="Q15305">
        <v>5</v>
      </c>
      <c r="R15305" s="1" t="s">
        <v>78</v>
      </c>
      <c r="S15305" s="1" t="s">
        <v>61</v>
      </c>
      <c r="T15305">
        <v>1</v>
      </c>
      <c r="U15305">
        <v>1</v>
      </c>
      <c r="V15305">
        <v>0</v>
      </c>
      <c r="W15305">
        <v>1</v>
      </c>
      <c r="X15305">
        <v>0</v>
      </c>
      <c r="Y15305">
        <v>1</v>
      </c>
      <c r="Z15305">
        <v>1</v>
      </c>
      <c r="AA15305">
        <v>1</v>
      </c>
      <c r="AB15305">
        <v>1</v>
      </c>
      <c r="AC15305">
        <v>1</v>
      </c>
      <c r="AD15305">
        <v>1</v>
      </c>
      <c r="AE15305">
        <v>0</v>
      </c>
      <c r="AF15305">
        <v>0</v>
      </c>
      <c r="AG15305">
        <v>0</v>
      </c>
      <c r="AH15305">
        <v>0</v>
      </c>
      <c r="AI15305">
        <v>1</v>
      </c>
      <c r="AJ15305">
        <v>0</v>
      </c>
      <c r="AK15305">
        <v>1</v>
      </c>
      <c r="AL15305">
        <v>36000</v>
      </c>
      <c r="AM15305">
        <v>3</v>
      </c>
      <c r="AN15305">
        <v>150000</v>
      </c>
      <c r="AO15305">
        <v>5</v>
      </c>
      <c r="AP15305">
        <v>60000</v>
      </c>
      <c r="AQ15305">
        <v>5</v>
      </c>
      <c r="AR15305">
        <v>37.700000000000003</v>
      </c>
      <c r="AS15305" s="1" t="s">
        <v>62</v>
      </c>
      <c r="AT15305">
        <v>1.04</v>
      </c>
      <c r="AW15305" s="1" t="s">
        <v>118</v>
      </c>
      <c r="AX15305">
        <v>2010</v>
      </c>
      <c r="AY15305" s="1" t="s">
        <v>76</v>
      </c>
      <c r="AZ15305">
        <v>225</v>
      </c>
      <c r="BA15305">
        <v>50</v>
      </c>
      <c r="BB15305" s="1" t="s">
        <v>66</v>
      </c>
      <c r="BC15305">
        <v>17</v>
      </c>
    </row>
    <row r="15306" spans="1:55" x14ac:dyDescent="0.25">
      <c r="A15306">
        <v>23830</v>
      </c>
      <c r="B15306">
        <v>22</v>
      </c>
      <c r="C15306" s="1" t="s">
        <v>56</v>
      </c>
      <c r="D15306" s="1" t="s">
        <v>57</v>
      </c>
      <c r="E15306">
        <v>5</v>
      </c>
      <c r="F15306">
        <v>4</v>
      </c>
      <c r="G15306">
        <v>3302</v>
      </c>
      <c r="H15306">
        <v>110.2</v>
      </c>
      <c r="I15306">
        <v>62.2</v>
      </c>
      <c r="J15306">
        <v>58.1</v>
      </c>
      <c r="K15306">
        <v>18.5</v>
      </c>
      <c r="L15306">
        <v>162</v>
      </c>
      <c r="M15306" s="1" t="s">
        <v>58</v>
      </c>
      <c r="N15306">
        <v>190</v>
      </c>
      <c r="O15306">
        <v>2.4</v>
      </c>
      <c r="P15306" s="1" t="s">
        <v>71</v>
      </c>
      <c r="Q15306">
        <v>5</v>
      </c>
      <c r="R15306" s="1" t="s">
        <v>78</v>
      </c>
      <c r="S15306" s="1" t="s">
        <v>61</v>
      </c>
      <c r="T15306">
        <v>1</v>
      </c>
      <c r="U15306">
        <v>1</v>
      </c>
      <c r="V15306">
        <v>0</v>
      </c>
      <c r="W15306">
        <v>1</v>
      </c>
      <c r="X15306">
        <v>0</v>
      </c>
      <c r="Y15306">
        <v>1</v>
      </c>
      <c r="Z15306">
        <v>1</v>
      </c>
      <c r="AA15306">
        <v>1</v>
      </c>
      <c r="AB15306">
        <v>1</v>
      </c>
      <c r="AC15306">
        <v>1</v>
      </c>
      <c r="AD15306">
        <v>1</v>
      </c>
      <c r="AE15306">
        <v>0</v>
      </c>
      <c r="AF15306">
        <v>0</v>
      </c>
      <c r="AG15306">
        <v>0</v>
      </c>
      <c r="AH15306">
        <v>0</v>
      </c>
      <c r="AI15306">
        <v>1</v>
      </c>
      <c r="AJ15306">
        <v>0</v>
      </c>
      <c r="AK15306">
        <v>1</v>
      </c>
      <c r="AL15306">
        <v>36000</v>
      </c>
      <c r="AM15306">
        <v>3</v>
      </c>
      <c r="AN15306">
        <v>150000</v>
      </c>
      <c r="AO15306">
        <v>5</v>
      </c>
      <c r="AP15306">
        <v>60000</v>
      </c>
      <c r="AQ15306">
        <v>5</v>
      </c>
      <c r="AR15306">
        <v>37.700000000000003</v>
      </c>
      <c r="AS15306" s="1" t="s">
        <v>62</v>
      </c>
      <c r="AT15306">
        <v>1.04</v>
      </c>
      <c r="AW15306" s="1" t="s">
        <v>118</v>
      </c>
      <c r="AX15306">
        <v>2010</v>
      </c>
      <c r="AY15306" s="1" t="s">
        <v>76</v>
      </c>
      <c r="AZ15306">
        <v>225</v>
      </c>
      <c r="BA15306">
        <v>50</v>
      </c>
      <c r="BB15306" s="1" t="s">
        <v>66</v>
      </c>
      <c r="BC15306">
        <v>17</v>
      </c>
    </row>
    <row r="15307" spans="1:55" x14ac:dyDescent="0.25">
      <c r="A15307">
        <v>28830</v>
      </c>
      <c r="B15307">
        <v>21</v>
      </c>
      <c r="C15307" s="1" t="s">
        <v>56</v>
      </c>
      <c r="D15307" s="1" t="s">
        <v>57</v>
      </c>
      <c r="E15307">
        <v>5</v>
      </c>
      <c r="F15307">
        <v>4</v>
      </c>
      <c r="G15307">
        <v>3397</v>
      </c>
      <c r="H15307">
        <v>110.2</v>
      </c>
      <c r="I15307">
        <v>62.2</v>
      </c>
      <c r="J15307">
        <v>58.1</v>
      </c>
      <c r="K15307">
        <v>18.5</v>
      </c>
      <c r="L15307">
        <v>162</v>
      </c>
      <c r="M15307" s="1" t="s">
        <v>58</v>
      </c>
      <c r="N15307">
        <v>190</v>
      </c>
      <c r="O15307">
        <v>2.4</v>
      </c>
      <c r="P15307" s="1" t="s">
        <v>59</v>
      </c>
      <c r="Q15307">
        <v>5</v>
      </c>
      <c r="R15307" s="1" t="s">
        <v>78</v>
      </c>
      <c r="S15307" s="1" t="s">
        <v>61</v>
      </c>
      <c r="T15307">
        <v>1</v>
      </c>
      <c r="U15307">
        <v>1</v>
      </c>
      <c r="V15307">
        <v>0</v>
      </c>
      <c r="W15307">
        <v>1</v>
      </c>
      <c r="X15307">
        <v>0</v>
      </c>
      <c r="Y15307">
        <v>1</v>
      </c>
      <c r="Z15307">
        <v>1</v>
      </c>
      <c r="AA15307">
        <v>1</v>
      </c>
      <c r="AB15307">
        <v>1</v>
      </c>
      <c r="AC15307">
        <v>1</v>
      </c>
      <c r="AD15307">
        <v>1</v>
      </c>
      <c r="AE15307">
        <v>0</v>
      </c>
      <c r="AF15307">
        <v>0</v>
      </c>
      <c r="AG15307">
        <v>0</v>
      </c>
      <c r="AH15307">
        <v>0</v>
      </c>
      <c r="AI15307">
        <v>1</v>
      </c>
      <c r="AJ15307">
        <v>0</v>
      </c>
      <c r="AK15307">
        <v>1</v>
      </c>
      <c r="AL15307">
        <v>36000</v>
      </c>
      <c r="AM15307">
        <v>3</v>
      </c>
      <c r="AN15307">
        <v>150000</v>
      </c>
      <c r="AO15307">
        <v>5</v>
      </c>
      <c r="AP15307">
        <v>60000</v>
      </c>
      <c r="AQ15307">
        <v>5</v>
      </c>
      <c r="AR15307">
        <v>37.700000000000003</v>
      </c>
      <c r="AS15307" s="1" t="s">
        <v>62</v>
      </c>
      <c r="AT15307">
        <v>1.04</v>
      </c>
      <c r="AW15307" s="1" t="s">
        <v>118</v>
      </c>
      <c r="AX15307">
        <v>2010</v>
      </c>
      <c r="AY15307" s="1" t="s">
        <v>76</v>
      </c>
      <c r="AZ15307">
        <v>225</v>
      </c>
      <c r="BA15307">
        <v>50</v>
      </c>
      <c r="BB15307" s="1" t="s">
        <v>66</v>
      </c>
      <c r="BC15307">
        <v>17</v>
      </c>
    </row>
    <row r="15308" spans="1:55" x14ac:dyDescent="0.25">
      <c r="A15308">
        <v>28830</v>
      </c>
      <c r="B15308">
        <v>21</v>
      </c>
      <c r="C15308" s="1" t="s">
        <v>56</v>
      </c>
      <c r="D15308" s="1" t="s">
        <v>57</v>
      </c>
      <c r="E15308">
        <v>5</v>
      </c>
      <c r="F15308">
        <v>4</v>
      </c>
      <c r="G15308">
        <v>3397</v>
      </c>
      <c r="H15308">
        <v>110.2</v>
      </c>
      <c r="I15308">
        <v>62.2</v>
      </c>
      <c r="J15308">
        <v>58.1</v>
      </c>
      <c r="K15308">
        <v>18.5</v>
      </c>
      <c r="L15308">
        <v>162</v>
      </c>
      <c r="M15308" s="1" t="s">
        <v>58</v>
      </c>
      <c r="N15308">
        <v>190</v>
      </c>
      <c r="O15308">
        <v>2.4</v>
      </c>
      <c r="P15308" s="1" t="s">
        <v>59</v>
      </c>
      <c r="Q15308">
        <v>5</v>
      </c>
      <c r="R15308" s="1" t="s">
        <v>78</v>
      </c>
      <c r="S15308" s="1" t="s">
        <v>61</v>
      </c>
      <c r="T15308">
        <v>1</v>
      </c>
      <c r="U15308">
        <v>1</v>
      </c>
      <c r="V15308">
        <v>0</v>
      </c>
      <c r="W15308">
        <v>1</v>
      </c>
      <c r="X15308">
        <v>0</v>
      </c>
      <c r="Y15308">
        <v>1</v>
      </c>
      <c r="Z15308">
        <v>1</v>
      </c>
      <c r="AA15308">
        <v>1</v>
      </c>
      <c r="AB15308">
        <v>1</v>
      </c>
      <c r="AC15308">
        <v>1</v>
      </c>
      <c r="AD15308">
        <v>1</v>
      </c>
      <c r="AE15308">
        <v>0</v>
      </c>
      <c r="AF15308">
        <v>0</v>
      </c>
      <c r="AG15308">
        <v>0</v>
      </c>
      <c r="AH15308">
        <v>0</v>
      </c>
      <c r="AI15308">
        <v>1</v>
      </c>
      <c r="AJ15308">
        <v>0</v>
      </c>
      <c r="AK15308">
        <v>1</v>
      </c>
      <c r="AL15308">
        <v>36000</v>
      </c>
      <c r="AM15308">
        <v>3</v>
      </c>
      <c r="AN15308">
        <v>150000</v>
      </c>
      <c r="AO15308">
        <v>5</v>
      </c>
      <c r="AP15308">
        <v>60000</v>
      </c>
      <c r="AQ15308">
        <v>5</v>
      </c>
      <c r="AR15308">
        <v>37.700000000000003</v>
      </c>
      <c r="AS15308" s="1" t="s">
        <v>62</v>
      </c>
      <c r="AT15308">
        <v>1.04</v>
      </c>
      <c r="AW15308" s="1" t="s">
        <v>118</v>
      </c>
      <c r="AX15308">
        <v>2010</v>
      </c>
      <c r="AY15308" s="1" t="s">
        <v>76</v>
      </c>
      <c r="AZ15308">
        <v>225</v>
      </c>
      <c r="BA15308">
        <v>50</v>
      </c>
      <c r="BB15308" s="1" t="s">
        <v>66</v>
      </c>
      <c r="BC15308">
        <v>17</v>
      </c>
    </row>
    <row r="15309" spans="1:55" x14ac:dyDescent="0.25">
      <c r="A15309">
        <v>22855</v>
      </c>
      <c r="B15309">
        <v>21</v>
      </c>
      <c r="C15309" s="1" t="s">
        <v>56</v>
      </c>
      <c r="D15309" s="1" t="s">
        <v>57</v>
      </c>
      <c r="E15309">
        <v>5</v>
      </c>
      <c r="F15309">
        <v>4</v>
      </c>
      <c r="G15309">
        <v>3278</v>
      </c>
      <c r="H15309">
        <v>110.2</v>
      </c>
      <c r="I15309">
        <v>62.6</v>
      </c>
      <c r="J15309">
        <v>58.1</v>
      </c>
      <c r="K15309">
        <v>18.5</v>
      </c>
      <c r="L15309">
        <v>161</v>
      </c>
      <c r="M15309" s="1" t="s">
        <v>58</v>
      </c>
      <c r="N15309">
        <v>177</v>
      </c>
      <c r="O15309">
        <v>2.4</v>
      </c>
      <c r="P15309" s="1" t="s">
        <v>59</v>
      </c>
      <c r="Q15309">
        <v>5</v>
      </c>
      <c r="R15309" s="1" t="s">
        <v>78</v>
      </c>
      <c r="S15309" s="1" t="s">
        <v>61</v>
      </c>
      <c r="T15309">
        <v>1</v>
      </c>
      <c r="U15309">
        <v>1</v>
      </c>
      <c r="V15309">
        <v>0</v>
      </c>
      <c r="W15309">
        <v>1</v>
      </c>
      <c r="X15309">
        <v>0</v>
      </c>
      <c r="Y15309">
        <v>1</v>
      </c>
      <c r="Z15309">
        <v>1</v>
      </c>
      <c r="AA15309">
        <v>1</v>
      </c>
      <c r="AB15309">
        <v>1</v>
      </c>
      <c r="AC15309">
        <v>1</v>
      </c>
      <c r="AD15309">
        <v>1</v>
      </c>
      <c r="AE15309">
        <v>0</v>
      </c>
      <c r="AF15309">
        <v>0</v>
      </c>
      <c r="AG15309">
        <v>0</v>
      </c>
      <c r="AH15309">
        <v>0</v>
      </c>
      <c r="AI15309">
        <v>1</v>
      </c>
      <c r="AJ15309">
        <v>0</v>
      </c>
      <c r="AK15309">
        <v>1</v>
      </c>
      <c r="AL15309">
        <v>36000</v>
      </c>
      <c r="AM15309">
        <v>3</v>
      </c>
      <c r="AN15309">
        <v>150000</v>
      </c>
      <c r="AO15309">
        <v>5</v>
      </c>
      <c r="AP15309">
        <v>60000</v>
      </c>
      <c r="AQ15309">
        <v>5</v>
      </c>
      <c r="AR15309">
        <v>37.700000000000003</v>
      </c>
      <c r="AS15309" s="1" t="s">
        <v>62</v>
      </c>
      <c r="AT15309">
        <v>1.04</v>
      </c>
      <c r="AW15309" s="1" t="s">
        <v>118</v>
      </c>
      <c r="AX15309">
        <v>2010</v>
      </c>
      <c r="AY15309" s="1" t="s">
        <v>76</v>
      </c>
      <c r="AZ15309">
        <v>215</v>
      </c>
      <c r="BA15309">
        <v>60</v>
      </c>
      <c r="BB15309" s="1" t="s">
        <v>65</v>
      </c>
      <c r="BC15309">
        <v>16</v>
      </c>
    </row>
    <row r="15310" spans="1:55" x14ac:dyDescent="0.25">
      <c r="A15310">
        <v>21855</v>
      </c>
      <c r="B15310">
        <v>21</v>
      </c>
      <c r="C15310" s="1" t="s">
        <v>56</v>
      </c>
      <c r="D15310" s="1" t="s">
        <v>57</v>
      </c>
      <c r="E15310">
        <v>5</v>
      </c>
      <c r="F15310">
        <v>4</v>
      </c>
      <c r="G15310">
        <v>3269</v>
      </c>
      <c r="H15310">
        <v>110.2</v>
      </c>
      <c r="I15310">
        <v>62.6</v>
      </c>
      <c r="J15310">
        <v>58.1</v>
      </c>
      <c r="K15310">
        <v>18.5</v>
      </c>
      <c r="L15310">
        <v>161</v>
      </c>
      <c r="M15310" s="1" t="s">
        <v>58</v>
      </c>
      <c r="N15310">
        <v>177</v>
      </c>
      <c r="O15310">
        <v>2.4</v>
      </c>
      <c r="P15310" s="1" t="s">
        <v>59</v>
      </c>
      <c r="Q15310">
        <v>5</v>
      </c>
      <c r="R15310" s="1" t="s">
        <v>78</v>
      </c>
      <c r="S15310" s="1" t="s">
        <v>61</v>
      </c>
      <c r="T15310">
        <v>1</v>
      </c>
      <c r="U15310">
        <v>1</v>
      </c>
      <c r="V15310">
        <v>0</v>
      </c>
      <c r="W15310">
        <v>1</v>
      </c>
      <c r="X15310">
        <v>0</v>
      </c>
      <c r="Y15310">
        <v>1</v>
      </c>
      <c r="Z15310">
        <v>1</v>
      </c>
      <c r="AA15310">
        <v>1</v>
      </c>
      <c r="AB15310">
        <v>1</v>
      </c>
      <c r="AC15310">
        <v>1</v>
      </c>
      <c r="AD15310">
        <v>1</v>
      </c>
      <c r="AE15310">
        <v>0</v>
      </c>
      <c r="AF15310">
        <v>0</v>
      </c>
      <c r="AG15310">
        <v>0</v>
      </c>
      <c r="AH15310">
        <v>0</v>
      </c>
      <c r="AI15310">
        <v>1</v>
      </c>
      <c r="AJ15310">
        <v>0</v>
      </c>
      <c r="AK15310">
        <v>1</v>
      </c>
      <c r="AL15310">
        <v>36000</v>
      </c>
      <c r="AM15310">
        <v>3</v>
      </c>
      <c r="AN15310">
        <v>150000</v>
      </c>
      <c r="AO15310">
        <v>5</v>
      </c>
      <c r="AP15310">
        <v>60000</v>
      </c>
      <c r="AQ15310">
        <v>5</v>
      </c>
      <c r="AR15310">
        <v>37.700000000000003</v>
      </c>
      <c r="AS15310" s="1" t="s">
        <v>100</v>
      </c>
      <c r="AT15310">
        <v>1.04</v>
      </c>
      <c r="AW15310" s="1" t="s">
        <v>118</v>
      </c>
      <c r="AX15310">
        <v>2010</v>
      </c>
      <c r="AY15310" s="1" t="s">
        <v>76</v>
      </c>
      <c r="AZ15310">
        <v>215</v>
      </c>
      <c r="BA15310">
        <v>60</v>
      </c>
      <c r="BB15310" s="1" t="s">
        <v>65</v>
      </c>
      <c r="BC15310">
        <v>16</v>
      </c>
    </row>
    <row r="15311" spans="1:55" x14ac:dyDescent="0.25">
      <c r="A15311">
        <v>26830</v>
      </c>
      <c r="B15311">
        <v>21</v>
      </c>
      <c r="C15311" s="1" t="s">
        <v>56</v>
      </c>
      <c r="D15311" s="1" t="s">
        <v>57</v>
      </c>
      <c r="E15311">
        <v>5</v>
      </c>
      <c r="F15311">
        <v>4</v>
      </c>
      <c r="G15311">
        <v>3397</v>
      </c>
      <c r="H15311">
        <v>110.2</v>
      </c>
      <c r="I15311">
        <v>62.2</v>
      </c>
      <c r="J15311">
        <v>58.1</v>
      </c>
      <c r="K15311">
        <v>18.5</v>
      </c>
      <c r="L15311">
        <v>162</v>
      </c>
      <c r="M15311" s="1" t="s">
        <v>58</v>
      </c>
      <c r="N15311">
        <v>190</v>
      </c>
      <c r="O15311">
        <v>2.4</v>
      </c>
      <c r="P15311" s="1" t="s">
        <v>59</v>
      </c>
      <c r="Q15311">
        <v>5</v>
      </c>
      <c r="R15311" s="1" t="s">
        <v>78</v>
      </c>
      <c r="S15311" s="1" t="s">
        <v>61</v>
      </c>
      <c r="T15311">
        <v>1</v>
      </c>
      <c r="U15311">
        <v>1</v>
      </c>
      <c r="V15311">
        <v>0</v>
      </c>
      <c r="W15311">
        <v>1</v>
      </c>
      <c r="X15311">
        <v>0</v>
      </c>
      <c r="Y15311">
        <v>1</v>
      </c>
      <c r="Z15311">
        <v>1</v>
      </c>
      <c r="AA15311">
        <v>1</v>
      </c>
      <c r="AB15311">
        <v>1</v>
      </c>
      <c r="AC15311">
        <v>1</v>
      </c>
      <c r="AD15311">
        <v>1</v>
      </c>
      <c r="AE15311">
        <v>0</v>
      </c>
      <c r="AF15311">
        <v>0</v>
      </c>
      <c r="AG15311">
        <v>0</v>
      </c>
      <c r="AH15311">
        <v>0</v>
      </c>
      <c r="AI15311">
        <v>1</v>
      </c>
      <c r="AJ15311">
        <v>0</v>
      </c>
      <c r="AK15311">
        <v>1</v>
      </c>
      <c r="AL15311">
        <v>36000</v>
      </c>
      <c r="AM15311">
        <v>3</v>
      </c>
      <c r="AN15311">
        <v>150000</v>
      </c>
      <c r="AO15311">
        <v>5</v>
      </c>
      <c r="AP15311">
        <v>60000</v>
      </c>
      <c r="AQ15311">
        <v>5</v>
      </c>
      <c r="AR15311">
        <v>37.700000000000003</v>
      </c>
      <c r="AS15311" s="1" t="s">
        <v>62</v>
      </c>
      <c r="AT15311">
        <v>1.04</v>
      </c>
      <c r="AW15311" s="1" t="s">
        <v>118</v>
      </c>
      <c r="AX15311">
        <v>2010</v>
      </c>
      <c r="AY15311" s="1" t="s">
        <v>76</v>
      </c>
      <c r="AZ15311">
        <v>225</v>
      </c>
      <c r="BA15311">
        <v>50</v>
      </c>
      <c r="BB15311" s="1" t="s">
        <v>66</v>
      </c>
      <c r="BC15311">
        <v>17</v>
      </c>
    </row>
    <row r="15312" spans="1:55" x14ac:dyDescent="0.25">
      <c r="A15312">
        <v>24630</v>
      </c>
      <c r="B15312">
        <v>21</v>
      </c>
      <c r="C15312" s="1" t="s">
        <v>56</v>
      </c>
      <c r="D15312" s="1" t="s">
        <v>57</v>
      </c>
      <c r="E15312">
        <v>5</v>
      </c>
      <c r="F15312">
        <v>4</v>
      </c>
      <c r="G15312">
        <v>3362</v>
      </c>
      <c r="H15312">
        <v>110.2</v>
      </c>
      <c r="I15312">
        <v>62.2</v>
      </c>
      <c r="J15312">
        <v>58.1</v>
      </c>
      <c r="K15312">
        <v>18.5</v>
      </c>
      <c r="L15312">
        <v>162</v>
      </c>
      <c r="M15312" s="1" t="s">
        <v>58</v>
      </c>
      <c r="N15312">
        <v>190</v>
      </c>
      <c r="O15312">
        <v>2.4</v>
      </c>
      <c r="P15312" s="1" t="s">
        <v>59</v>
      </c>
      <c r="Q15312">
        <v>5</v>
      </c>
      <c r="R15312" s="1" t="s">
        <v>78</v>
      </c>
      <c r="S15312" s="1" t="s">
        <v>61</v>
      </c>
      <c r="T15312">
        <v>1</v>
      </c>
      <c r="U15312">
        <v>1</v>
      </c>
      <c r="V15312">
        <v>0</v>
      </c>
      <c r="W15312">
        <v>1</v>
      </c>
      <c r="X15312">
        <v>0</v>
      </c>
      <c r="Y15312">
        <v>1</v>
      </c>
      <c r="Z15312">
        <v>1</v>
      </c>
      <c r="AA15312">
        <v>1</v>
      </c>
      <c r="AB15312">
        <v>1</v>
      </c>
      <c r="AC15312">
        <v>1</v>
      </c>
      <c r="AD15312">
        <v>1</v>
      </c>
      <c r="AE15312">
        <v>0</v>
      </c>
      <c r="AF15312">
        <v>0</v>
      </c>
      <c r="AG15312">
        <v>0</v>
      </c>
      <c r="AH15312">
        <v>0</v>
      </c>
      <c r="AI15312">
        <v>1</v>
      </c>
      <c r="AJ15312">
        <v>0</v>
      </c>
      <c r="AK15312">
        <v>1</v>
      </c>
      <c r="AL15312">
        <v>36000</v>
      </c>
      <c r="AM15312">
        <v>3</v>
      </c>
      <c r="AN15312">
        <v>150000</v>
      </c>
      <c r="AO15312">
        <v>5</v>
      </c>
      <c r="AP15312">
        <v>60000</v>
      </c>
      <c r="AQ15312">
        <v>5</v>
      </c>
      <c r="AR15312">
        <v>37.700000000000003</v>
      </c>
      <c r="AS15312" s="1" t="s">
        <v>62</v>
      </c>
      <c r="AT15312">
        <v>1.04</v>
      </c>
      <c r="AW15312" s="1" t="s">
        <v>118</v>
      </c>
      <c r="AX15312">
        <v>2010</v>
      </c>
      <c r="AY15312" s="1" t="s">
        <v>76</v>
      </c>
      <c r="AZ15312">
        <v>225</v>
      </c>
      <c r="BA15312">
        <v>50</v>
      </c>
      <c r="BB15312" s="1" t="s">
        <v>66</v>
      </c>
      <c r="BC15312">
        <v>17</v>
      </c>
    </row>
    <row r="15313" spans="1:55" x14ac:dyDescent="0.25">
      <c r="A15313">
        <v>22855</v>
      </c>
      <c r="B15313">
        <v>21</v>
      </c>
      <c r="C15313" s="1" t="s">
        <v>56</v>
      </c>
      <c r="D15313" s="1" t="s">
        <v>57</v>
      </c>
      <c r="E15313">
        <v>5</v>
      </c>
      <c r="F15313">
        <v>4</v>
      </c>
      <c r="G15313">
        <v>3278</v>
      </c>
      <c r="H15313">
        <v>110.2</v>
      </c>
      <c r="I15313">
        <v>62.6</v>
      </c>
      <c r="J15313">
        <v>58.1</v>
      </c>
      <c r="K15313">
        <v>18.5</v>
      </c>
      <c r="L15313">
        <v>161</v>
      </c>
      <c r="M15313" s="1" t="s">
        <v>58</v>
      </c>
      <c r="N15313">
        <v>177</v>
      </c>
      <c r="O15313">
        <v>2.4</v>
      </c>
      <c r="P15313" s="1" t="s">
        <v>59</v>
      </c>
      <c r="Q15313">
        <v>5</v>
      </c>
      <c r="R15313" s="1" t="s">
        <v>78</v>
      </c>
      <c r="S15313" s="1" t="s">
        <v>61</v>
      </c>
      <c r="T15313">
        <v>1</v>
      </c>
      <c r="U15313">
        <v>1</v>
      </c>
      <c r="V15313">
        <v>0</v>
      </c>
      <c r="W15313">
        <v>1</v>
      </c>
      <c r="X15313">
        <v>0</v>
      </c>
      <c r="Y15313">
        <v>1</v>
      </c>
      <c r="Z15313">
        <v>1</v>
      </c>
      <c r="AA15313">
        <v>1</v>
      </c>
      <c r="AB15313">
        <v>1</v>
      </c>
      <c r="AC15313">
        <v>1</v>
      </c>
      <c r="AD15313">
        <v>1</v>
      </c>
      <c r="AE15313">
        <v>0</v>
      </c>
      <c r="AF15313">
        <v>0</v>
      </c>
      <c r="AG15313">
        <v>0</v>
      </c>
      <c r="AH15313">
        <v>0</v>
      </c>
      <c r="AI15313">
        <v>1</v>
      </c>
      <c r="AJ15313">
        <v>0</v>
      </c>
      <c r="AK15313">
        <v>1</v>
      </c>
      <c r="AL15313">
        <v>36000</v>
      </c>
      <c r="AM15313">
        <v>3</v>
      </c>
      <c r="AN15313">
        <v>150000</v>
      </c>
      <c r="AO15313">
        <v>5</v>
      </c>
      <c r="AP15313">
        <v>60000</v>
      </c>
      <c r="AQ15313">
        <v>5</v>
      </c>
      <c r="AR15313">
        <v>37.700000000000003</v>
      </c>
      <c r="AS15313" s="1" t="s">
        <v>62</v>
      </c>
      <c r="AT15313">
        <v>1.04</v>
      </c>
      <c r="AW15313" s="1" t="s">
        <v>118</v>
      </c>
      <c r="AX15313">
        <v>2010</v>
      </c>
      <c r="AY15313" s="1" t="s">
        <v>76</v>
      </c>
      <c r="AZ15313">
        <v>215</v>
      </c>
      <c r="BA15313">
        <v>60</v>
      </c>
      <c r="BB15313" s="1" t="s">
        <v>65</v>
      </c>
      <c r="BC15313">
        <v>16</v>
      </c>
    </row>
    <row r="15314" spans="1:55" x14ac:dyDescent="0.25">
      <c r="A15314">
        <v>21855</v>
      </c>
      <c r="B15314">
        <v>21</v>
      </c>
      <c r="C15314" s="1" t="s">
        <v>56</v>
      </c>
      <c r="D15314" s="1" t="s">
        <v>57</v>
      </c>
      <c r="E15314">
        <v>5</v>
      </c>
      <c r="F15314">
        <v>4</v>
      </c>
      <c r="G15314">
        <v>3269</v>
      </c>
      <c r="H15314">
        <v>110.2</v>
      </c>
      <c r="I15314">
        <v>62.6</v>
      </c>
      <c r="J15314">
        <v>58.1</v>
      </c>
      <c r="K15314">
        <v>18.5</v>
      </c>
      <c r="L15314">
        <v>161</v>
      </c>
      <c r="M15314" s="1" t="s">
        <v>58</v>
      </c>
      <c r="N15314">
        <v>177</v>
      </c>
      <c r="O15314">
        <v>2.4</v>
      </c>
      <c r="P15314" s="1" t="s">
        <v>59</v>
      </c>
      <c r="Q15314">
        <v>5</v>
      </c>
      <c r="R15314" s="1" t="s">
        <v>78</v>
      </c>
      <c r="S15314" s="1" t="s">
        <v>61</v>
      </c>
      <c r="T15314">
        <v>1</v>
      </c>
      <c r="U15314">
        <v>1</v>
      </c>
      <c r="V15314">
        <v>0</v>
      </c>
      <c r="W15314">
        <v>1</v>
      </c>
      <c r="X15314">
        <v>0</v>
      </c>
      <c r="Y15314">
        <v>1</v>
      </c>
      <c r="Z15314">
        <v>1</v>
      </c>
      <c r="AA15314">
        <v>1</v>
      </c>
      <c r="AB15314">
        <v>1</v>
      </c>
      <c r="AC15314">
        <v>1</v>
      </c>
      <c r="AD15314">
        <v>1</v>
      </c>
      <c r="AE15314">
        <v>0</v>
      </c>
      <c r="AF15314">
        <v>0</v>
      </c>
      <c r="AG15314">
        <v>0</v>
      </c>
      <c r="AH15314">
        <v>0</v>
      </c>
      <c r="AI15314">
        <v>1</v>
      </c>
      <c r="AJ15314">
        <v>0</v>
      </c>
      <c r="AK15314">
        <v>1</v>
      </c>
      <c r="AL15314">
        <v>36000</v>
      </c>
      <c r="AM15314">
        <v>3</v>
      </c>
      <c r="AN15314">
        <v>150000</v>
      </c>
      <c r="AO15314">
        <v>5</v>
      </c>
      <c r="AP15314">
        <v>60000</v>
      </c>
      <c r="AQ15314">
        <v>5</v>
      </c>
      <c r="AR15314">
        <v>37.700000000000003</v>
      </c>
      <c r="AS15314" s="1" t="s">
        <v>100</v>
      </c>
      <c r="AT15314">
        <v>1.04</v>
      </c>
      <c r="AW15314" s="1" t="s">
        <v>118</v>
      </c>
      <c r="AX15314">
        <v>2010</v>
      </c>
      <c r="AY15314" s="1" t="s">
        <v>76</v>
      </c>
      <c r="AZ15314">
        <v>215</v>
      </c>
      <c r="BA15314">
        <v>60</v>
      </c>
      <c r="BB15314" s="1" t="s">
        <v>65</v>
      </c>
      <c r="BC15314">
        <v>16</v>
      </c>
    </row>
    <row r="15315" spans="1:55" x14ac:dyDescent="0.25">
      <c r="A15315">
        <v>26830</v>
      </c>
      <c r="B15315">
        <v>21</v>
      </c>
      <c r="C15315" s="1" t="s">
        <v>56</v>
      </c>
      <c r="D15315" s="1" t="s">
        <v>57</v>
      </c>
      <c r="E15315">
        <v>5</v>
      </c>
      <c r="F15315">
        <v>4</v>
      </c>
      <c r="G15315">
        <v>3397</v>
      </c>
      <c r="H15315">
        <v>110.2</v>
      </c>
      <c r="I15315">
        <v>62.2</v>
      </c>
      <c r="J15315">
        <v>58.1</v>
      </c>
      <c r="K15315">
        <v>18.5</v>
      </c>
      <c r="L15315">
        <v>162</v>
      </c>
      <c r="M15315" s="1" t="s">
        <v>58</v>
      </c>
      <c r="N15315">
        <v>190</v>
      </c>
      <c r="O15315">
        <v>2.4</v>
      </c>
      <c r="P15315" s="1" t="s">
        <v>59</v>
      </c>
      <c r="Q15315">
        <v>5</v>
      </c>
      <c r="R15315" s="1" t="s">
        <v>78</v>
      </c>
      <c r="S15315" s="1" t="s">
        <v>61</v>
      </c>
      <c r="T15315">
        <v>1</v>
      </c>
      <c r="U15315">
        <v>1</v>
      </c>
      <c r="V15315">
        <v>0</v>
      </c>
      <c r="W15315">
        <v>1</v>
      </c>
      <c r="X15315">
        <v>0</v>
      </c>
      <c r="Y15315">
        <v>1</v>
      </c>
      <c r="Z15315">
        <v>1</v>
      </c>
      <c r="AA15315">
        <v>1</v>
      </c>
      <c r="AB15315">
        <v>1</v>
      </c>
      <c r="AC15315">
        <v>1</v>
      </c>
      <c r="AD15315">
        <v>1</v>
      </c>
      <c r="AE15315">
        <v>0</v>
      </c>
      <c r="AF15315">
        <v>0</v>
      </c>
      <c r="AG15315">
        <v>0</v>
      </c>
      <c r="AH15315">
        <v>0</v>
      </c>
      <c r="AI15315">
        <v>1</v>
      </c>
      <c r="AJ15315">
        <v>0</v>
      </c>
      <c r="AK15315">
        <v>1</v>
      </c>
      <c r="AL15315">
        <v>36000</v>
      </c>
      <c r="AM15315">
        <v>3</v>
      </c>
      <c r="AN15315">
        <v>150000</v>
      </c>
      <c r="AO15315">
        <v>5</v>
      </c>
      <c r="AP15315">
        <v>60000</v>
      </c>
      <c r="AQ15315">
        <v>5</v>
      </c>
      <c r="AR15315">
        <v>37.700000000000003</v>
      </c>
      <c r="AS15315" s="1" t="s">
        <v>62</v>
      </c>
      <c r="AT15315">
        <v>1.04</v>
      </c>
      <c r="AW15315" s="1" t="s">
        <v>118</v>
      </c>
      <c r="AX15315">
        <v>2010</v>
      </c>
      <c r="AY15315" s="1" t="s">
        <v>76</v>
      </c>
      <c r="AZ15315">
        <v>225</v>
      </c>
      <c r="BA15315">
        <v>50</v>
      </c>
      <c r="BB15315" s="1" t="s">
        <v>66</v>
      </c>
      <c r="BC15315">
        <v>17</v>
      </c>
    </row>
    <row r="15316" spans="1:55" x14ac:dyDescent="0.25">
      <c r="A15316">
        <v>24405</v>
      </c>
      <c r="B15316">
        <v>21</v>
      </c>
      <c r="C15316" s="1" t="s">
        <v>56</v>
      </c>
      <c r="D15316" s="1" t="s">
        <v>57</v>
      </c>
      <c r="E15316">
        <v>5</v>
      </c>
      <c r="F15316">
        <v>4</v>
      </c>
      <c r="G15316">
        <v>3408</v>
      </c>
      <c r="H15316">
        <v>110.2</v>
      </c>
      <c r="I15316">
        <v>62.2</v>
      </c>
      <c r="J15316">
        <v>58.1</v>
      </c>
      <c r="K15316">
        <v>18.5</v>
      </c>
      <c r="L15316">
        <v>162</v>
      </c>
      <c r="M15316" s="1" t="s">
        <v>58</v>
      </c>
      <c r="N15316">
        <v>190</v>
      </c>
      <c r="O15316">
        <v>2.4</v>
      </c>
      <c r="P15316" s="1" t="s">
        <v>59</v>
      </c>
      <c r="Q15316">
        <v>5</v>
      </c>
      <c r="R15316" s="1" t="s">
        <v>78</v>
      </c>
      <c r="S15316" s="1" t="s">
        <v>61</v>
      </c>
      <c r="T15316">
        <v>1</v>
      </c>
      <c r="U15316">
        <v>1</v>
      </c>
      <c r="V15316">
        <v>0</v>
      </c>
      <c r="W15316">
        <v>1</v>
      </c>
      <c r="X15316">
        <v>0</v>
      </c>
      <c r="Y15316">
        <v>1</v>
      </c>
      <c r="Z15316">
        <v>1</v>
      </c>
      <c r="AA15316">
        <v>1</v>
      </c>
      <c r="AB15316">
        <v>1</v>
      </c>
      <c r="AC15316">
        <v>1</v>
      </c>
      <c r="AD15316">
        <v>1</v>
      </c>
      <c r="AE15316">
        <v>0</v>
      </c>
      <c r="AF15316">
        <v>0</v>
      </c>
      <c r="AG15316">
        <v>0</v>
      </c>
      <c r="AH15316">
        <v>0</v>
      </c>
      <c r="AI15316">
        <v>1</v>
      </c>
      <c r="AJ15316">
        <v>0</v>
      </c>
      <c r="AK15316">
        <v>1</v>
      </c>
      <c r="AL15316">
        <v>36000</v>
      </c>
      <c r="AM15316">
        <v>3</v>
      </c>
      <c r="AN15316">
        <v>150000</v>
      </c>
      <c r="AO15316">
        <v>5</v>
      </c>
      <c r="AP15316">
        <v>60000</v>
      </c>
      <c r="AQ15316">
        <v>5</v>
      </c>
      <c r="AR15316">
        <v>37.700000000000003</v>
      </c>
      <c r="AS15316" s="1" t="s">
        <v>62</v>
      </c>
      <c r="AT15316">
        <v>1.04</v>
      </c>
      <c r="AW15316" s="1" t="s">
        <v>118</v>
      </c>
      <c r="AX15316">
        <v>2009</v>
      </c>
      <c r="AY15316" s="1" t="s">
        <v>76</v>
      </c>
      <c r="AZ15316">
        <v>225</v>
      </c>
      <c r="BA15316">
        <v>50</v>
      </c>
      <c r="BB15316" s="1" t="s">
        <v>66</v>
      </c>
      <c r="BC15316">
        <v>17</v>
      </c>
    </row>
    <row r="15317" spans="1:55" x14ac:dyDescent="0.25">
      <c r="A15317">
        <v>30905</v>
      </c>
      <c r="B15317">
        <v>19</v>
      </c>
      <c r="C15317" s="1" t="s">
        <v>68</v>
      </c>
      <c r="D15317" s="1" t="s">
        <v>57</v>
      </c>
      <c r="E15317">
        <v>5</v>
      </c>
      <c r="F15317">
        <v>4</v>
      </c>
      <c r="G15317">
        <v>3600</v>
      </c>
      <c r="H15317">
        <v>110.2</v>
      </c>
      <c r="I15317">
        <v>62.2</v>
      </c>
      <c r="J15317">
        <v>58.1</v>
      </c>
      <c r="K15317">
        <v>18.5</v>
      </c>
      <c r="L15317">
        <v>254</v>
      </c>
      <c r="M15317" s="1" t="s">
        <v>58</v>
      </c>
      <c r="N15317">
        <v>271</v>
      </c>
      <c r="O15317">
        <v>3.5</v>
      </c>
      <c r="P15317" s="1" t="s">
        <v>59</v>
      </c>
      <c r="Q15317">
        <v>5</v>
      </c>
      <c r="R15317" s="1" t="s">
        <v>78</v>
      </c>
      <c r="S15317" s="1" t="s">
        <v>61</v>
      </c>
      <c r="T15317">
        <v>1</v>
      </c>
      <c r="U15317">
        <v>1</v>
      </c>
      <c r="V15317">
        <v>0</v>
      </c>
      <c r="W15317">
        <v>1</v>
      </c>
      <c r="X15317">
        <v>0</v>
      </c>
      <c r="Y15317">
        <v>1</v>
      </c>
      <c r="Z15317">
        <v>1</v>
      </c>
      <c r="AA15317">
        <v>1</v>
      </c>
      <c r="AB15317">
        <v>1</v>
      </c>
      <c r="AC15317">
        <v>1</v>
      </c>
      <c r="AD15317">
        <v>1</v>
      </c>
      <c r="AE15317">
        <v>0</v>
      </c>
      <c r="AF15317">
        <v>0</v>
      </c>
      <c r="AG15317">
        <v>1</v>
      </c>
      <c r="AH15317">
        <v>0</v>
      </c>
      <c r="AI15317">
        <v>1</v>
      </c>
      <c r="AJ15317">
        <v>0</v>
      </c>
      <c r="AK15317">
        <v>1</v>
      </c>
      <c r="AL15317">
        <v>36000</v>
      </c>
      <c r="AM15317">
        <v>3</v>
      </c>
      <c r="AN15317">
        <v>150000</v>
      </c>
      <c r="AO15317">
        <v>5</v>
      </c>
      <c r="AP15317">
        <v>60000</v>
      </c>
      <c r="AQ15317">
        <v>5</v>
      </c>
      <c r="AR15317">
        <v>37.700000000000003</v>
      </c>
      <c r="AS15317" s="1" t="s">
        <v>62</v>
      </c>
      <c r="AT15317">
        <v>1.04</v>
      </c>
      <c r="AW15317" s="1" t="s">
        <v>118</v>
      </c>
      <c r="AX15317">
        <v>2009</v>
      </c>
      <c r="AY15317" s="1" t="s">
        <v>76</v>
      </c>
      <c r="AZ15317">
        <v>225</v>
      </c>
      <c r="BA15317">
        <v>50</v>
      </c>
      <c r="BB15317" s="1" t="s">
        <v>66</v>
      </c>
      <c r="BC15317">
        <v>17</v>
      </c>
    </row>
    <row r="15318" spans="1:55" x14ac:dyDescent="0.25">
      <c r="A15318">
        <v>30905</v>
      </c>
      <c r="B15318">
        <v>19</v>
      </c>
      <c r="C15318" s="1" t="s">
        <v>68</v>
      </c>
      <c r="D15318" s="1" t="s">
        <v>57</v>
      </c>
      <c r="E15318">
        <v>5</v>
      </c>
      <c r="F15318">
        <v>4</v>
      </c>
      <c r="G15318">
        <v>3600</v>
      </c>
      <c r="H15318">
        <v>110.2</v>
      </c>
      <c r="I15318">
        <v>62.2</v>
      </c>
      <c r="J15318">
        <v>58.1</v>
      </c>
      <c r="K15318">
        <v>18.5</v>
      </c>
      <c r="L15318">
        <v>254</v>
      </c>
      <c r="M15318" s="1" t="s">
        <v>58</v>
      </c>
      <c r="N15318">
        <v>271</v>
      </c>
      <c r="O15318">
        <v>3.5</v>
      </c>
      <c r="P15318" s="1" t="s">
        <v>59</v>
      </c>
      <c r="Q15318">
        <v>5</v>
      </c>
      <c r="R15318" s="1" t="s">
        <v>78</v>
      </c>
      <c r="S15318" s="1" t="s">
        <v>61</v>
      </c>
      <c r="T15318">
        <v>1</v>
      </c>
      <c r="U15318">
        <v>1</v>
      </c>
      <c r="V15318">
        <v>0</v>
      </c>
      <c r="W15318">
        <v>1</v>
      </c>
      <c r="X15318">
        <v>0</v>
      </c>
      <c r="Y15318">
        <v>1</v>
      </c>
      <c r="Z15318">
        <v>1</v>
      </c>
      <c r="AA15318">
        <v>1</v>
      </c>
      <c r="AB15318">
        <v>1</v>
      </c>
      <c r="AC15318">
        <v>1</v>
      </c>
      <c r="AD15318">
        <v>1</v>
      </c>
      <c r="AE15318">
        <v>0</v>
      </c>
      <c r="AF15318">
        <v>0</v>
      </c>
      <c r="AG15318">
        <v>1</v>
      </c>
      <c r="AH15318">
        <v>0</v>
      </c>
      <c r="AI15318">
        <v>1</v>
      </c>
      <c r="AJ15318">
        <v>0</v>
      </c>
      <c r="AK15318">
        <v>1</v>
      </c>
      <c r="AL15318">
        <v>36000</v>
      </c>
      <c r="AM15318">
        <v>3</v>
      </c>
      <c r="AN15318">
        <v>150000</v>
      </c>
      <c r="AO15318">
        <v>5</v>
      </c>
      <c r="AP15318">
        <v>60000</v>
      </c>
      <c r="AQ15318">
        <v>5</v>
      </c>
      <c r="AR15318">
        <v>37.700000000000003</v>
      </c>
      <c r="AS15318" s="1" t="s">
        <v>62</v>
      </c>
      <c r="AT15318">
        <v>1.04</v>
      </c>
      <c r="AW15318" s="1" t="s">
        <v>118</v>
      </c>
      <c r="AX15318">
        <v>2009</v>
      </c>
      <c r="AY15318" s="1" t="s">
        <v>76</v>
      </c>
      <c r="AZ15318">
        <v>225</v>
      </c>
      <c r="BA15318">
        <v>50</v>
      </c>
      <c r="BB15318" s="1" t="s">
        <v>66</v>
      </c>
      <c r="BC15318">
        <v>17</v>
      </c>
    </row>
    <row r="15319" spans="1:55" x14ac:dyDescent="0.25">
      <c r="A15319">
        <v>28705</v>
      </c>
      <c r="B15319">
        <v>19</v>
      </c>
      <c r="C15319" s="1" t="s">
        <v>68</v>
      </c>
      <c r="D15319" s="1" t="s">
        <v>57</v>
      </c>
      <c r="E15319">
        <v>5</v>
      </c>
      <c r="F15319">
        <v>4</v>
      </c>
      <c r="G15319">
        <v>3600</v>
      </c>
      <c r="H15319">
        <v>110.2</v>
      </c>
      <c r="I15319">
        <v>62.2</v>
      </c>
      <c r="J15319">
        <v>58.1</v>
      </c>
      <c r="K15319">
        <v>18.5</v>
      </c>
      <c r="L15319">
        <v>254</v>
      </c>
      <c r="M15319" s="1" t="s">
        <v>58</v>
      </c>
      <c r="N15319">
        <v>271</v>
      </c>
      <c r="O15319">
        <v>3.5</v>
      </c>
      <c r="P15319" s="1" t="s">
        <v>59</v>
      </c>
      <c r="Q15319">
        <v>5</v>
      </c>
      <c r="R15319" s="1" t="s">
        <v>78</v>
      </c>
      <c r="S15319" s="1" t="s">
        <v>61</v>
      </c>
      <c r="T15319">
        <v>1</v>
      </c>
      <c r="U15319">
        <v>1</v>
      </c>
      <c r="V15319">
        <v>0</v>
      </c>
      <c r="W15319">
        <v>1</v>
      </c>
      <c r="X15319">
        <v>0</v>
      </c>
      <c r="Y15319">
        <v>1</v>
      </c>
      <c r="Z15319">
        <v>1</v>
      </c>
      <c r="AA15319">
        <v>1</v>
      </c>
      <c r="AB15319">
        <v>1</v>
      </c>
      <c r="AC15319">
        <v>1</v>
      </c>
      <c r="AD15319">
        <v>1</v>
      </c>
      <c r="AE15319">
        <v>0</v>
      </c>
      <c r="AF15319">
        <v>0</v>
      </c>
      <c r="AG15319">
        <v>1</v>
      </c>
      <c r="AH15319">
        <v>0</v>
      </c>
      <c r="AI15319">
        <v>1</v>
      </c>
      <c r="AJ15319">
        <v>0</v>
      </c>
      <c r="AK15319">
        <v>1</v>
      </c>
      <c r="AL15319">
        <v>36000</v>
      </c>
      <c r="AM15319">
        <v>3</v>
      </c>
      <c r="AN15319">
        <v>150000</v>
      </c>
      <c r="AO15319">
        <v>5</v>
      </c>
      <c r="AP15319">
        <v>60000</v>
      </c>
      <c r="AQ15319">
        <v>5</v>
      </c>
      <c r="AR15319">
        <v>37.700000000000003</v>
      </c>
      <c r="AS15319" s="1" t="s">
        <v>62</v>
      </c>
      <c r="AT15319">
        <v>1.04</v>
      </c>
      <c r="AW15319" s="1" t="s">
        <v>118</v>
      </c>
      <c r="AX15319">
        <v>2009</v>
      </c>
      <c r="AY15319" s="1" t="s">
        <v>76</v>
      </c>
      <c r="AZ15319">
        <v>225</v>
      </c>
      <c r="BA15319">
        <v>50</v>
      </c>
      <c r="BB15319" s="1" t="s">
        <v>66</v>
      </c>
      <c r="BC15319">
        <v>17</v>
      </c>
    </row>
    <row r="15320" spans="1:55" x14ac:dyDescent="0.25">
      <c r="A15320">
        <v>26605</v>
      </c>
      <c r="B15320">
        <v>19</v>
      </c>
      <c r="C15320" s="1" t="s">
        <v>68</v>
      </c>
      <c r="D15320" s="1" t="s">
        <v>57</v>
      </c>
      <c r="E15320">
        <v>5</v>
      </c>
      <c r="F15320">
        <v>4</v>
      </c>
      <c r="G15320">
        <v>3567</v>
      </c>
      <c r="H15320">
        <v>110.2</v>
      </c>
      <c r="I15320">
        <v>62.2</v>
      </c>
      <c r="J15320">
        <v>58.1</v>
      </c>
      <c r="K15320">
        <v>18.5</v>
      </c>
      <c r="L15320">
        <v>254</v>
      </c>
      <c r="M15320" s="1" t="s">
        <v>58</v>
      </c>
      <c r="N15320">
        <v>271</v>
      </c>
      <c r="O15320">
        <v>3.5</v>
      </c>
      <c r="P15320" s="1" t="s">
        <v>59</v>
      </c>
      <c r="Q15320">
        <v>5</v>
      </c>
      <c r="R15320" s="1" t="s">
        <v>78</v>
      </c>
      <c r="S15320" s="1" t="s">
        <v>61</v>
      </c>
      <c r="T15320">
        <v>1</v>
      </c>
      <c r="U15320">
        <v>1</v>
      </c>
      <c r="V15320">
        <v>0</v>
      </c>
      <c r="W15320">
        <v>1</v>
      </c>
      <c r="X15320">
        <v>0</v>
      </c>
      <c r="Y15320">
        <v>1</v>
      </c>
      <c r="Z15320">
        <v>1</v>
      </c>
      <c r="AA15320">
        <v>1</v>
      </c>
      <c r="AB15320">
        <v>1</v>
      </c>
      <c r="AC15320">
        <v>1</v>
      </c>
      <c r="AD15320">
        <v>1</v>
      </c>
      <c r="AE15320">
        <v>0</v>
      </c>
      <c r="AF15320">
        <v>0</v>
      </c>
      <c r="AG15320">
        <v>1</v>
      </c>
      <c r="AH15320">
        <v>0</v>
      </c>
      <c r="AI15320">
        <v>1</v>
      </c>
      <c r="AJ15320">
        <v>0</v>
      </c>
      <c r="AK15320">
        <v>1</v>
      </c>
      <c r="AL15320">
        <v>36000</v>
      </c>
      <c r="AM15320">
        <v>3</v>
      </c>
      <c r="AN15320">
        <v>150000</v>
      </c>
      <c r="AO15320">
        <v>5</v>
      </c>
      <c r="AP15320">
        <v>60000</v>
      </c>
      <c r="AQ15320">
        <v>5</v>
      </c>
      <c r="AR15320">
        <v>37.700000000000003</v>
      </c>
      <c r="AS15320" s="1" t="s">
        <v>62</v>
      </c>
      <c r="AT15320">
        <v>1.04</v>
      </c>
      <c r="AW15320" s="1" t="s">
        <v>118</v>
      </c>
      <c r="AX15320">
        <v>2009</v>
      </c>
      <c r="AY15320" s="1" t="s">
        <v>76</v>
      </c>
      <c r="AZ15320">
        <v>225</v>
      </c>
      <c r="BA15320">
        <v>50</v>
      </c>
      <c r="BB15320" s="1" t="s">
        <v>66</v>
      </c>
      <c r="BC15320">
        <v>17</v>
      </c>
    </row>
    <row r="15321" spans="1:55" x14ac:dyDescent="0.25">
      <c r="A15321">
        <v>28705</v>
      </c>
      <c r="B15321">
        <v>19</v>
      </c>
      <c r="C15321" s="1" t="s">
        <v>68</v>
      </c>
      <c r="D15321" s="1" t="s">
        <v>57</v>
      </c>
      <c r="E15321">
        <v>5</v>
      </c>
      <c r="F15321">
        <v>4</v>
      </c>
      <c r="G15321">
        <v>3600</v>
      </c>
      <c r="H15321">
        <v>110.2</v>
      </c>
      <c r="I15321">
        <v>62.2</v>
      </c>
      <c r="J15321">
        <v>58.1</v>
      </c>
      <c r="K15321">
        <v>18.5</v>
      </c>
      <c r="L15321">
        <v>254</v>
      </c>
      <c r="M15321" s="1" t="s">
        <v>58</v>
      </c>
      <c r="N15321">
        <v>271</v>
      </c>
      <c r="O15321">
        <v>3.5</v>
      </c>
      <c r="P15321" s="1" t="s">
        <v>59</v>
      </c>
      <c r="Q15321">
        <v>5</v>
      </c>
      <c r="R15321" s="1" t="s">
        <v>78</v>
      </c>
      <c r="S15321" s="1" t="s">
        <v>61</v>
      </c>
      <c r="T15321">
        <v>1</v>
      </c>
      <c r="U15321">
        <v>1</v>
      </c>
      <c r="V15321">
        <v>0</v>
      </c>
      <c r="W15321">
        <v>1</v>
      </c>
      <c r="X15321">
        <v>0</v>
      </c>
      <c r="Y15321">
        <v>1</v>
      </c>
      <c r="Z15321">
        <v>1</v>
      </c>
      <c r="AA15321">
        <v>1</v>
      </c>
      <c r="AB15321">
        <v>1</v>
      </c>
      <c r="AC15321">
        <v>1</v>
      </c>
      <c r="AD15321">
        <v>1</v>
      </c>
      <c r="AE15321">
        <v>0</v>
      </c>
      <c r="AF15321">
        <v>0</v>
      </c>
      <c r="AG15321">
        <v>1</v>
      </c>
      <c r="AH15321">
        <v>0</v>
      </c>
      <c r="AI15321">
        <v>1</v>
      </c>
      <c r="AJ15321">
        <v>0</v>
      </c>
      <c r="AK15321">
        <v>1</v>
      </c>
      <c r="AL15321">
        <v>36000</v>
      </c>
      <c r="AM15321">
        <v>3</v>
      </c>
      <c r="AN15321">
        <v>150000</v>
      </c>
      <c r="AO15321">
        <v>5</v>
      </c>
      <c r="AP15321">
        <v>60000</v>
      </c>
      <c r="AQ15321">
        <v>5</v>
      </c>
      <c r="AR15321">
        <v>37.700000000000003</v>
      </c>
      <c r="AS15321" s="1" t="s">
        <v>62</v>
      </c>
      <c r="AT15321">
        <v>1.04</v>
      </c>
      <c r="AW15321" s="1" t="s">
        <v>118</v>
      </c>
      <c r="AX15321">
        <v>2009</v>
      </c>
      <c r="AY15321" s="1" t="s">
        <v>76</v>
      </c>
      <c r="AZ15321">
        <v>225</v>
      </c>
      <c r="BA15321">
        <v>50</v>
      </c>
      <c r="BB15321" s="1" t="s">
        <v>66</v>
      </c>
      <c r="BC15321">
        <v>17</v>
      </c>
    </row>
    <row r="15322" spans="1:55" x14ac:dyDescent="0.25">
      <c r="A15322">
        <v>26605</v>
      </c>
      <c r="B15322">
        <v>19</v>
      </c>
      <c r="C15322" s="1" t="s">
        <v>68</v>
      </c>
      <c r="D15322" s="1" t="s">
        <v>57</v>
      </c>
      <c r="E15322">
        <v>5</v>
      </c>
      <c r="F15322">
        <v>4</v>
      </c>
      <c r="G15322">
        <v>3567</v>
      </c>
      <c r="H15322">
        <v>110.2</v>
      </c>
      <c r="I15322">
        <v>62.2</v>
      </c>
      <c r="J15322">
        <v>58.1</v>
      </c>
      <c r="K15322">
        <v>18.5</v>
      </c>
      <c r="L15322">
        <v>254</v>
      </c>
      <c r="M15322" s="1" t="s">
        <v>58</v>
      </c>
      <c r="N15322">
        <v>271</v>
      </c>
      <c r="O15322">
        <v>3.5</v>
      </c>
      <c r="P15322" s="1" t="s">
        <v>59</v>
      </c>
      <c r="Q15322">
        <v>5</v>
      </c>
      <c r="R15322" s="1" t="s">
        <v>78</v>
      </c>
      <c r="S15322" s="1" t="s">
        <v>61</v>
      </c>
      <c r="T15322">
        <v>1</v>
      </c>
      <c r="U15322">
        <v>1</v>
      </c>
      <c r="V15322">
        <v>0</v>
      </c>
      <c r="W15322">
        <v>1</v>
      </c>
      <c r="X15322">
        <v>0</v>
      </c>
      <c r="Y15322">
        <v>1</v>
      </c>
      <c r="Z15322">
        <v>1</v>
      </c>
      <c r="AA15322">
        <v>1</v>
      </c>
      <c r="AB15322">
        <v>1</v>
      </c>
      <c r="AC15322">
        <v>1</v>
      </c>
      <c r="AD15322">
        <v>1</v>
      </c>
      <c r="AE15322">
        <v>0</v>
      </c>
      <c r="AF15322">
        <v>0</v>
      </c>
      <c r="AG15322">
        <v>1</v>
      </c>
      <c r="AH15322">
        <v>0</v>
      </c>
      <c r="AI15322">
        <v>1</v>
      </c>
      <c r="AJ15322">
        <v>0</v>
      </c>
      <c r="AK15322">
        <v>1</v>
      </c>
      <c r="AL15322">
        <v>36000</v>
      </c>
      <c r="AM15322">
        <v>3</v>
      </c>
      <c r="AN15322">
        <v>150000</v>
      </c>
      <c r="AO15322">
        <v>5</v>
      </c>
      <c r="AP15322">
        <v>60000</v>
      </c>
      <c r="AQ15322">
        <v>5</v>
      </c>
      <c r="AR15322">
        <v>37.700000000000003</v>
      </c>
      <c r="AS15322" s="1" t="s">
        <v>62</v>
      </c>
      <c r="AT15322">
        <v>1.04</v>
      </c>
      <c r="AW15322" s="1" t="s">
        <v>118</v>
      </c>
      <c r="AX15322">
        <v>2009</v>
      </c>
      <c r="AY15322" s="1" t="s">
        <v>76</v>
      </c>
      <c r="AZ15322">
        <v>225</v>
      </c>
      <c r="BA15322">
        <v>50</v>
      </c>
      <c r="BB15322" s="1" t="s">
        <v>66</v>
      </c>
      <c r="BC15322">
        <v>17</v>
      </c>
    </row>
    <row r="15323" spans="1:55" x14ac:dyDescent="0.25">
      <c r="A15323">
        <v>27805</v>
      </c>
      <c r="B15323">
        <v>22</v>
      </c>
      <c r="C15323" s="1" t="s">
        <v>56</v>
      </c>
      <c r="D15323" s="1" t="s">
        <v>57</v>
      </c>
      <c r="E15323">
        <v>5</v>
      </c>
      <c r="F15323">
        <v>4</v>
      </c>
      <c r="G15323">
        <v>3373</v>
      </c>
      <c r="H15323">
        <v>110.2</v>
      </c>
      <c r="I15323">
        <v>62.2</v>
      </c>
      <c r="J15323">
        <v>58.1</v>
      </c>
      <c r="K15323">
        <v>18.5</v>
      </c>
      <c r="L15323">
        <v>162</v>
      </c>
      <c r="M15323" s="1" t="s">
        <v>58</v>
      </c>
      <c r="N15323">
        <v>190</v>
      </c>
      <c r="O15323">
        <v>2.4</v>
      </c>
      <c r="P15323" s="1" t="s">
        <v>71</v>
      </c>
      <c r="Q15323">
        <v>5</v>
      </c>
      <c r="R15323" s="1" t="s">
        <v>78</v>
      </c>
      <c r="S15323" s="1" t="s">
        <v>61</v>
      </c>
      <c r="T15323">
        <v>1</v>
      </c>
      <c r="U15323">
        <v>1</v>
      </c>
      <c r="V15323">
        <v>0</v>
      </c>
      <c r="W15323">
        <v>1</v>
      </c>
      <c r="X15323">
        <v>0</v>
      </c>
      <c r="Y15323">
        <v>1</v>
      </c>
      <c r="Z15323">
        <v>1</v>
      </c>
      <c r="AA15323">
        <v>1</v>
      </c>
      <c r="AB15323">
        <v>1</v>
      </c>
      <c r="AC15323">
        <v>1</v>
      </c>
      <c r="AD15323">
        <v>1</v>
      </c>
      <c r="AE15323">
        <v>0</v>
      </c>
      <c r="AF15323">
        <v>0</v>
      </c>
      <c r="AG15323">
        <v>0</v>
      </c>
      <c r="AH15323">
        <v>0</v>
      </c>
      <c r="AI15323">
        <v>1</v>
      </c>
      <c r="AJ15323">
        <v>0</v>
      </c>
      <c r="AK15323">
        <v>1</v>
      </c>
      <c r="AL15323">
        <v>36000</v>
      </c>
      <c r="AM15323">
        <v>3</v>
      </c>
      <c r="AN15323">
        <v>150000</v>
      </c>
      <c r="AO15323">
        <v>5</v>
      </c>
      <c r="AP15323">
        <v>60000</v>
      </c>
      <c r="AQ15323">
        <v>5</v>
      </c>
      <c r="AR15323">
        <v>37.700000000000003</v>
      </c>
      <c r="AS15323" s="1" t="s">
        <v>62</v>
      </c>
      <c r="AT15323">
        <v>1.04</v>
      </c>
      <c r="AW15323" s="1" t="s">
        <v>118</v>
      </c>
      <c r="AX15323">
        <v>2009</v>
      </c>
      <c r="AY15323" s="1" t="s">
        <v>76</v>
      </c>
      <c r="AZ15323">
        <v>225</v>
      </c>
      <c r="BA15323">
        <v>50</v>
      </c>
      <c r="BB15323" s="1" t="s">
        <v>66</v>
      </c>
      <c r="BC15323">
        <v>17</v>
      </c>
    </row>
    <row r="15324" spans="1:55" x14ac:dyDescent="0.25">
      <c r="A15324">
        <v>21905</v>
      </c>
      <c r="B15324">
        <v>22</v>
      </c>
      <c r="C15324" s="1" t="s">
        <v>56</v>
      </c>
      <c r="D15324" s="1" t="s">
        <v>57</v>
      </c>
      <c r="E15324">
        <v>5</v>
      </c>
      <c r="F15324">
        <v>4</v>
      </c>
      <c r="G15324">
        <v>3236</v>
      </c>
      <c r="H15324">
        <v>110.2</v>
      </c>
      <c r="I15324">
        <v>62.6</v>
      </c>
      <c r="J15324">
        <v>58.1</v>
      </c>
      <c r="K15324">
        <v>18.5</v>
      </c>
      <c r="L15324">
        <v>161</v>
      </c>
      <c r="M15324" s="1" t="s">
        <v>58</v>
      </c>
      <c r="N15324">
        <v>177</v>
      </c>
      <c r="O15324">
        <v>2.4</v>
      </c>
      <c r="P15324" s="1" t="s">
        <v>71</v>
      </c>
      <c r="Q15324">
        <v>5</v>
      </c>
      <c r="R15324" s="1" t="s">
        <v>78</v>
      </c>
      <c r="S15324" s="1" t="s">
        <v>61</v>
      </c>
      <c r="T15324">
        <v>1</v>
      </c>
      <c r="U15324">
        <v>1</v>
      </c>
      <c r="V15324">
        <v>0</v>
      </c>
      <c r="W15324">
        <v>1</v>
      </c>
      <c r="X15324">
        <v>0</v>
      </c>
      <c r="Y15324">
        <v>1</v>
      </c>
      <c r="Z15324">
        <v>1</v>
      </c>
      <c r="AA15324">
        <v>1</v>
      </c>
      <c r="AB15324">
        <v>1</v>
      </c>
      <c r="AC15324">
        <v>1</v>
      </c>
      <c r="AD15324">
        <v>1</v>
      </c>
      <c r="AE15324">
        <v>0</v>
      </c>
      <c r="AF15324">
        <v>0</v>
      </c>
      <c r="AG15324">
        <v>0</v>
      </c>
      <c r="AH15324">
        <v>0</v>
      </c>
      <c r="AI15324">
        <v>1</v>
      </c>
      <c r="AJ15324">
        <v>0</v>
      </c>
      <c r="AK15324">
        <v>1</v>
      </c>
      <c r="AL15324">
        <v>36000</v>
      </c>
      <c r="AM15324">
        <v>3</v>
      </c>
      <c r="AN15324">
        <v>150000</v>
      </c>
      <c r="AO15324">
        <v>5</v>
      </c>
      <c r="AP15324">
        <v>60000</v>
      </c>
      <c r="AQ15324">
        <v>5</v>
      </c>
      <c r="AR15324">
        <v>37.700000000000003</v>
      </c>
      <c r="AS15324" s="1" t="s">
        <v>62</v>
      </c>
      <c r="AT15324">
        <v>1.04</v>
      </c>
      <c r="AW15324" s="1" t="s">
        <v>118</v>
      </c>
      <c r="AX15324">
        <v>2009</v>
      </c>
      <c r="AY15324" s="1" t="s">
        <v>76</v>
      </c>
      <c r="AZ15324">
        <v>215</v>
      </c>
      <c r="BA15324">
        <v>60</v>
      </c>
      <c r="BB15324" s="1" t="s">
        <v>65</v>
      </c>
      <c r="BC15324">
        <v>16</v>
      </c>
    </row>
    <row r="15325" spans="1:55" x14ac:dyDescent="0.25">
      <c r="A15325">
        <v>20905</v>
      </c>
      <c r="B15325">
        <v>22</v>
      </c>
      <c r="C15325" s="1" t="s">
        <v>56</v>
      </c>
      <c r="D15325" s="1" t="s">
        <v>57</v>
      </c>
      <c r="E15325">
        <v>5</v>
      </c>
      <c r="F15325">
        <v>4</v>
      </c>
      <c r="G15325">
        <v>3230</v>
      </c>
      <c r="H15325">
        <v>110.2</v>
      </c>
      <c r="I15325">
        <v>62.6</v>
      </c>
      <c r="J15325">
        <v>58.1</v>
      </c>
      <c r="K15325">
        <v>18.5</v>
      </c>
      <c r="L15325">
        <v>161</v>
      </c>
      <c r="M15325" s="1" t="s">
        <v>58</v>
      </c>
      <c r="N15325">
        <v>177</v>
      </c>
      <c r="O15325">
        <v>2.4</v>
      </c>
      <c r="P15325" s="1" t="s">
        <v>71</v>
      </c>
      <c r="Q15325">
        <v>5</v>
      </c>
      <c r="R15325" s="1" t="s">
        <v>78</v>
      </c>
      <c r="S15325" s="1" t="s">
        <v>61</v>
      </c>
      <c r="T15325">
        <v>1</v>
      </c>
      <c r="U15325">
        <v>1</v>
      </c>
      <c r="V15325">
        <v>0</v>
      </c>
      <c r="W15325">
        <v>1</v>
      </c>
      <c r="X15325">
        <v>0</v>
      </c>
      <c r="Y15325">
        <v>1</v>
      </c>
      <c r="Z15325">
        <v>1</v>
      </c>
      <c r="AA15325">
        <v>1</v>
      </c>
      <c r="AB15325">
        <v>1</v>
      </c>
      <c r="AC15325">
        <v>1</v>
      </c>
      <c r="AD15325">
        <v>1</v>
      </c>
      <c r="AE15325">
        <v>0</v>
      </c>
      <c r="AF15325">
        <v>0</v>
      </c>
      <c r="AG15325">
        <v>0</v>
      </c>
      <c r="AH15325">
        <v>0</v>
      </c>
      <c r="AI15325">
        <v>1</v>
      </c>
      <c r="AJ15325">
        <v>0</v>
      </c>
      <c r="AK15325">
        <v>1</v>
      </c>
      <c r="AL15325">
        <v>36000</v>
      </c>
      <c r="AM15325">
        <v>3</v>
      </c>
      <c r="AN15325">
        <v>150000</v>
      </c>
      <c r="AO15325">
        <v>5</v>
      </c>
      <c r="AP15325">
        <v>60000</v>
      </c>
      <c r="AQ15325">
        <v>5</v>
      </c>
      <c r="AR15325">
        <v>37.700000000000003</v>
      </c>
      <c r="AS15325" s="1" t="s">
        <v>100</v>
      </c>
      <c r="AT15325">
        <v>1.04</v>
      </c>
      <c r="AW15325" s="1" t="s">
        <v>118</v>
      </c>
      <c r="AX15325">
        <v>2009</v>
      </c>
      <c r="AY15325" s="1" t="s">
        <v>76</v>
      </c>
      <c r="AZ15325">
        <v>215</v>
      </c>
      <c r="BA15325">
        <v>60</v>
      </c>
      <c r="BB15325" s="1" t="s">
        <v>65</v>
      </c>
      <c r="BC15325">
        <v>16</v>
      </c>
    </row>
    <row r="15326" spans="1:55" x14ac:dyDescent="0.25">
      <c r="A15326">
        <v>25605</v>
      </c>
      <c r="B15326">
        <v>22</v>
      </c>
      <c r="C15326" s="1" t="s">
        <v>56</v>
      </c>
      <c r="D15326" s="1" t="s">
        <v>57</v>
      </c>
      <c r="E15326">
        <v>5</v>
      </c>
      <c r="F15326">
        <v>4</v>
      </c>
      <c r="G15326">
        <v>3373</v>
      </c>
      <c r="H15326">
        <v>110.2</v>
      </c>
      <c r="I15326">
        <v>62.2</v>
      </c>
      <c r="J15326">
        <v>58.1</v>
      </c>
      <c r="K15326">
        <v>18.5</v>
      </c>
      <c r="L15326">
        <v>162</v>
      </c>
      <c r="M15326" s="1" t="s">
        <v>58</v>
      </c>
      <c r="N15326">
        <v>190</v>
      </c>
      <c r="O15326">
        <v>2.4</v>
      </c>
      <c r="P15326" s="1" t="s">
        <v>71</v>
      </c>
      <c r="Q15326">
        <v>5</v>
      </c>
      <c r="R15326" s="1" t="s">
        <v>78</v>
      </c>
      <c r="S15326" s="1" t="s">
        <v>61</v>
      </c>
      <c r="T15326">
        <v>1</v>
      </c>
      <c r="U15326">
        <v>1</v>
      </c>
      <c r="V15326">
        <v>0</v>
      </c>
      <c r="W15326">
        <v>1</v>
      </c>
      <c r="X15326">
        <v>0</v>
      </c>
      <c r="Y15326">
        <v>1</v>
      </c>
      <c r="Z15326">
        <v>1</v>
      </c>
      <c r="AA15326">
        <v>1</v>
      </c>
      <c r="AB15326">
        <v>1</v>
      </c>
      <c r="AC15326">
        <v>1</v>
      </c>
      <c r="AD15326">
        <v>1</v>
      </c>
      <c r="AE15326">
        <v>0</v>
      </c>
      <c r="AF15326">
        <v>0</v>
      </c>
      <c r="AG15326">
        <v>0</v>
      </c>
      <c r="AH15326">
        <v>0</v>
      </c>
      <c r="AI15326">
        <v>1</v>
      </c>
      <c r="AJ15326">
        <v>0</v>
      </c>
      <c r="AK15326">
        <v>1</v>
      </c>
      <c r="AL15326">
        <v>36000</v>
      </c>
      <c r="AM15326">
        <v>3</v>
      </c>
      <c r="AN15326">
        <v>150000</v>
      </c>
      <c r="AO15326">
        <v>5</v>
      </c>
      <c r="AP15326">
        <v>60000</v>
      </c>
      <c r="AQ15326">
        <v>5</v>
      </c>
      <c r="AR15326">
        <v>37.700000000000003</v>
      </c>
      <c r="AS15326" s="1" t="s">
        <v>62</v>
      </c>
      <c r="AT15326">
        <v>1.04</v>
      </c>
      <c r="AW15326" s="1" t="s">
        <v>118</v>
      </c>
      <c r="AX15326">
        <v>2009</v>
      </c>
      <c r="AY15326" s="1" t="s">
        <v>76</v>
      </c>
      <c r="AZ15326">
        <v>225</v>
      </c>
      <c r="BA15326">
        <v>50</v>
      </c>
      <c r="BB15326" s="1" t="s">
        <v>66</v>
      </c>
      <c r="BC15326">
        <v>17</v>
      </c>
    </row>
    <row r="15327" spans="1:55" x14ac:dyDescent="0.25">
      <c r="A15327">
        <v>23605</v>
      </c>
      <c r="B15327">
        <v>22</v>
      </c>
      <c r="C15327" s="1" t="s">
        <v>56</v>
      </c>
      <c r="D15327" s="1" t="s">
        <v>57</v>
      </c>
      <c r="E15327">
        <v>5</v>
      </c>
      <c r="F15327">
        <v>4</v>
      </c>
      <c r="G15327">
        <v>3349</v>
      </c>
      <c r="H15327">
        <v>110.2</v>
      </c>
      <c r="I15327">
        <v>62.2</v>
      </c>
      <c r="J15327">
        <v>58.1</v>
      </c>
      <c r="K15327">
        <v>18.5</v>
      </c>
      <c r="L15327">
        <v>162</v>
      </c>
      <c r="M15327" s="1" t="s">
        <v>58</v>
      </c>
      <c r="N15327">
        <v>190</v>
      </c>
      <c r="O15327">
        <v>2.4</v>
      </c>
      <c r="P15327" s="1" t="s">
        <v>71</v>
      </c>
      <c r="Q15327">
        <v>5</v>
      </c>
      <c r="R15327" s="1" t="s">
        <v>78</v>
      </c>
      <c r="S15327" s="1" t="s">
        <v>61</v>
      </c>
      <c r="T15327">
        <v>1</v>
      </c>
      <c r="U15327">
        <v>1</v>
      </c>
      <c r="V15327">
        <v>0</v>
      </c>
      <c r="W15327">
        <v>1</v>
      </c>
      <c r="X15327">
        <v>0</v>
      </c>
      <c r="Y15327">
        <v>1</v>
      </c>
      <c r="Z15327">
        <v>1</v>
      </c>
      <c r="AA15327">
        <v>1</v>
      </c>
      <c r="AB15327">
        <v>1</v>
      </c>
      <c r="AC15327">
        <v>1</v>
      </c>
      <c r="AD15327">
        <v>1</v>
      </c>
      <c r="AE15327">
        <v>0</v>
      </c>
      <c r="AF15327">
        <v>0</v>
      </c>
      <c r="AG15327">
        <v>0</v>
      </c>
      <c r="AH15327">
        <v>0</v>
      </c>
      <c r="AI15327">
        <v>1</v>
      </c>
      <c r="AJ15327">
        <v>0</v>
      </c>
      <c r="AK15327">
        <v>1</v>
      </c>
      <c r="AL15327">
        <v>36000</v>
      </c>
      <c r="AM15327">
        <v>3</v>
      </c>
      <c r="AN15327">
        <v>150000</v>
      </c>
      <c r="AO15327">
        <v>5</v>
      </c>
      <c r="AP15327">
        <v>60000</v>
      </c>
      <c r="AQ15327">
        <v>5</v>
      </c>
      <c r="AR15327">
        <v>37.700000000000003</v>
      </c>
      <c r="AS15327" s="1" t="s">
        <v>62</v>
      </c>
      <c r="AT15327">
        <v>1.04</v>
      </c>
      <c r="AW15327" s="1" t="s">
        <v>118</v>
      </c>
      <c r="AX15327">
        <v>2009</v>
      </c>
      <c r="AY15327" s="1" t="s">
        <v>76</v>
      </c>
      <c r="AZ15327">
        <v>225</v>
      </c>
      <c r="BA15327">
        <v>50</v>
      </c>
      <c r="BB15327" s="1" t="s">
        <v>66</v>
      </c>
      <c r="BC15327">
        <v>17</v>
      </c>
    </row>
    <row r="15328" spans="1:55" x14ac:dyDescent="0.25">
      <c r="A15328">
        <v>28605</v>
      </c>
      <c r="B15328">
        <v>21</v>
      </c>
      <c r="C15328" s="1" t="s">
        <v>56</v>
      </c>
      <c r="D15328" s="1" t="s">
        <v>57</v>
      </c>
      <c r="E15328">
        <v>5</v>
      </c>
      <c r="F15328">
        <v>4</v>
      </c>
      <c r="G15328">
        <v>3433</v>
      </c>
      <c r="H15328">
        <v>110.2</v>
      </c>
      <c r="I15328">
        <v>62.2</v>
      </c>
      <c r="J15328">
        <v>58.1</v>
      </c>
      <c r="K15328">
        <v>18.5</v>
      </c>
      <c r="L15328">
        <v>162</v>
      </c>
      <c r="M15328" s="1" t="s">
        <v>58</v>
      </c>
      <c r="N15328">
        <v>190</v>
      </c>
      <c r="O15328">
        <v>2.4</v>
      </c>
      <c r="P15328" s="1" t="s">
        <v>59</v>
      </c>
      <c r="Q15328">
        <v>5</v>
      </c>
      <c r="R15328" s="1" t="s">
        <v>78</v>
      </c>
      <c r="S15328" s="1" t="s">
        <v>61</v>
      </c>
      <c r="T15328">
        <v>1</v>
      </c>
      <c r="U15328">
        <v>1</v>
      </c>
      <c r="V15328">
        <v>0</v>
      </c>
      <c r="W15328">
        <v>1</v>
      </c>
      <c r="X15328">
        <v>0</v>
      </c>
      <c r="Y15328">
        <v>1</v>
      </c>
      <c r="Z15328">
        <v>1</v>
      </c>
      <c r="AA15328">
        <v>1</v>
      </c>
      <c r="AB15328">
        <v>1</v>
      </c>
      <c r="AC15328">
        <v>1</v>
      </c>
      <c r="AD15328">
        <v>1</v>
      </c>
      <c r="AE15328">
        <v>0</v>
      </c>
      <c r="AF15328">
        <v>0</v>
      </c>
      <c r="AG15328">
        <v>0</v>
      </c>
      <c r="AH15328">
        <v>0</v>
      </c>
      <c r="AI15328">
        <v>1</v>
      </c>
      <c r="AJ15328">
        <v>0</v>
      </c>
      <c r="AK15328">
        <v>1</v>
      </c>
      <c r="AL15328">
        <v>36000</v>
      </c>
      <c r="AM15328">
        <v>3</v>
      </c>
      <c r="AN15328">
        <v>150000</v>
      </c>
      <c r="AO15328">
        <v>5</v>
      </c>
      <c r="AP15328">
        <v>60000</v>
      </c>
      <c r="AQ15328">
        <v>5</v>
      </c>
      <c r="AR15328">
        <v>37.700000000000003</v>
      </c>
      <c r="AS15328" s="1" t="s">
        <v>62</v>
      </c>
      <c r="AT15328">
        <v>1.04</v>
      </c>
      <c r="AW15328" s="1" t="s">
        <v>118</v>
      </c>
      <c r="AX15328">
        <v>2009</v>
      </c>
      <c r="AY15328" s="1" t="s">
        <v>76</v>
      </c>
      <c r="AZ15328">
        <v>225</v>
      </c>
      <c r="BA15328">
        <v>50</v>
      </c>
      <c r="BB15328" s="1" t="s">
        <v>66</v>
      </c>
      <c r="BC15328">
        <v>17</v>
      </c>
    </row>
    <row r="15329" spans="1:55" x14ac:dyDescent="0.25">
      <c r="A15329">
        <v>28605</v>
      </c>
      <c r="B15329">
        <v>21</v>
      </c>
      <c r="C15329" s="1" t="s">
        <v>56</v>
      </c>
      <c r="D15329" s="1" t="s">
        <v>57</v>
      </c>
      <c r="E15329">
        <v>5</v>
      </c>
      <c r="F15329">
        <v>4</v>
      </c>
      <c r="G15329">
        <v>3433</v>
      </c>
      <c r="H15329">
        <v>110.2</v>
      </c>
      <c r="I15329">
        <v>62.2</v>
      </c>
      <c r="J15329">
        <v>58.1</v>
      </c>
      <c r="K15329">
        <v>18.5</v>
      </c>
      <c r="L15329">
        <v>162</v>
      </c>
      <c r="M15329" s="1" t="s">
        <v>58</v>
      </c>
      <c r="N15329">
        <v>190</v>
      </c>
      <c r="O15329">
        <v>2.4</v>
      </c>
      <c r="P15329" s="1" t="s">
        <v>59</v>
      </c>
      <c r="Q15329">
        <v>5</v>
      </c>
      <c r="R15329" s="1" t="s">
        <v>78</v>
      </c>
      <c r="S15329" s="1" t="s">
        <v>61</v>
      </c>
      <c r="T15329">
        <v>1</v>
      </c>
      <c r="U15329">
        <v>1</v>
      </c>
      <c r="V15329">
        <v>0</v>
      </c>
      <c r="W15329">
        <v>1</v>
      </c>
      <c r="X15329">
        <v>0</v>
      </c>
      <c r="Y15329">
        <v>1</v>
      </c>
      <c r="Z15329">
        <v>1</v>
      </c>
      <c r="AA15329">
        <v>1</v>
      </c>
      <c r="AB15329">
        <v>1</v>
      </c>
      <c r="AC15329">
        <v>1</v>
      </c>
      <c r="AD15329">
        <v>1</v>
      </c>
      <c r="AE15329">
        <v>0</v>
      </c>
      <c r="AF15329">
        <v>0</v>
      </c>
      <c r="AG15329">
        <v>0</v>
      </c>
      <c r="AH15329">
        <v>0</v>
      </c>
      <c r="AI15329">
        <v>1</v>
      </c>
      <c r="AJ15329">
        <v>0</v>
      </c>
      <c r="AK15329">
        <v>1</v>
      </c>
      <c r="AL15329">
        <v>36000</v>
      </c>
      <c r="AM15329">
        <v>3</v>
      </c>
      <c r="AN15329">
        <v>150000</v>
      </c>
      <c r="AO15329">
        <v>5</v>
      </c>
      <c r="AP15329">
        <v>60000</v>
      </c>
      <c r="AQ15329">
        <v>5</v>
      </c>
      <c r="AR15329">
        <v>37.700000000000003</v>
      </c>
      <c r="AS15329" s="1" t="s">
        <v>62</v>
      </c>
      <c r="AT15329">
        <v>1.04</v>
      </c>
      <c r="AW15329" s="1" t="s">
        <v>118</v>
      </c>
      <c r="AX15329">
        <v>2009</v>
      </c>
      <c r="AY15329" s="1" t="s">
        <v>76</v>
      </c>
      <c r="AZ15329">
        <v>225</v>
      </c>
      <c r="BA15329">
        <v>50</v>
      </c>
      <c r="BB15329" s="1" t="s">
        <v>66</v>
      </c>
      <c r="BC15329">
        <v>17</v>
      </c>
    </row>
    <row r="15330" spans="1:55" x14ac:dyDescent="0.25">
      <c r="A15330">
        <v>22705</v>
      </c>
      <c r="B15330">
        <v>21</v>
      </c>
      <c r="C15330" s="1" t="s">
        <v>56</v>
      </c>
      <c r="D15330" s="1" t="s">
        <v>57</v>
      </c>
      <c r="E15330">
        <v>5</v>
      </c>
      <c r="F15330">
        <v>4</v>
      </c>
      <c r="G15330">
        <v>3298</v>
      </c>
      <c r="H15330">
        <v>110.2</v>
      </c>
      <c r="I15330">
        <v>62.6</v>
      </c>
      <c r="J15330">
        <v>58.1</v>
      </c>
      <c r="K15330">
        <v>18.5</v>
      </c>
      <c r="L15330">
        <v>161</v>
      </c>
      <c r="M15330" s="1" t="s">
        <v>58</v>
      </c>
      <c r="N15330">
        <v>177</v>
      </c>
      <c r="O15330">
        <v>2.4</v>
      </c>
      <c r="P15330" s="1" t="s">
        <v>59</v>
      </c>
      <c r="Q15330">
        <v>5</v>
      </c>
      <c r="R15330" s="1" t="s">
        <v>78</v>
      </c>
      <c r="S15330" s="1" t="s">
        <v>61</v>
      </c>
      <c r="T15330">
        <v>1</v>
      </c>
      <c r="U15330">
        <v>1</v>
      </c>
      <c r="V15330">
        <v>0</v>
      </c>
      <c r="W15330">
        <v>1</v>
      </c>
      <c r="X15330">
        <v>0</v>
      </c>
      <c r="Y15330">
        <v>1</v>
      </c>
      <c r="Z15330">
        <v>1</v>
      </c>
      <c r="AA15330">
        <v>1</v>
      </c>
      <c r="AB15330">
        <v>1</v>
      </c>
      <c r="AC15330">
        <v>1</v>
      </c>
      <c r="AD15330">
        <v>1</v>
      </c>
      <c r="AE15330">
        <v>0</v>
      </c>
      <c r="AF15330">
        <v>0</v>
      </c>
      <c r="AG15330">
        <v>0</v>
      </c>
      <c r="AH15330">
        <v>0</v>
      </c>
      <c r="AI15330">
        <v>1</v>
      </c>
      <c r="AJ15330">
        <v>0</v>
      </c>
      <c r="AK15330">
        <v>1</v>
      </c>
      <c r="AL15330">
        <v>36000</v>
      </c>
      <c r="AM15330">
        <v>3</v>
      </c>
      <c r="AN15330">
        <v>150000</v>
      </c>
      <c r="AO15330">
        <v>5</v>
      </c>
      <c r="AP15330">
        <v>60000</v>
      </c>
      <c r="AQ15330">
        <v>5</v>
      </c>
      <c r="AR15330">
        <v>37.700000000000003</v>
      </c>
      <c r="AS15330" s="1" t="s">
        <v>62</v>
      </c>
      <c r="AT15330">
        <v>1.04</v>
      </c>
      <c r="AW15330" s="1" t="s">
        <v>118</v>
      </c>
      <c r="AX15330">
        <v>2009</v>
      </c>
      <c r="AY15330" s="1" t="s">
        <v>76</v>
      </c>
      <c r="AZ15330">
        <v>215</v>
      </c>
      <c r="BA15330">
        <v>60</v>
      </c>
      <c r="BB15330" s="1" t="s">
        <v>65</v>
      </c>
      <c r="BC15330">
        <v>16</v>
      </c>
    </row>
    <row r="15331" spans="1:55" x14ac:dyDescent="0.25">
      <c r="A15331">
        <v>21705</v>
      </c>
      <c r="B15331">
        <v>21</v>
      </c>
      <c r="C15331" s="1" t="s">
        <v>56</v>
      </c>
      <c r="D15331" s="1" t="s">
        <v>57</v>
      </c>
      <c r="E15331">
        <v>5</v>
      </c>
      <c r="F15331">
        <v>4</v>
      </c>
      <c r="G15331">
        <v>3289</v>
      </c>
      <c r="H15331">
        <v>110.2</v>
      </c>
      <c r="I15331">
        <v>62.6</v>
      </c>
      <c r="J15331">
        <v>58.1</v>
      </c>
      <c r="K15331">
        <v>18.5</v>
      </c>
      <c r="L15331">
        <v>161</v>
      </c>
      <c r="M15331" s="1" t="s">
        <v>58</v>
      </c>
      <c r="N15331">
        <v>177</v>
      </c>
      <c r="O15331">
        <v>2.4</v>
      </c>
      <c r="P15331" s="1" t="s">
        <v>59</v>
      </c>
      <c r="Q15331">
        <v>5</v>
      </c>
      <c r="R15331" s="1" t="s">
        <v>78</v>
      </c>
      <c r="S15331" s="1" t="s">
        <v>61</v>
      </c>
      <c r="T15331">
        <v>1</v>
      </c>
      <c r="U15331">
        <v>1</v>
      </c>
      <c r="V15331">
        <v>0</v>
      </c>
      <c r="W15331">
        <v>1</v>
      </c>
      <c r="X15331">
        <v>0</v>
      </c>
      <c r="Y15331">
        <v>1</v>
      </c>
      <c r="Z15331">
        <v>1</v>
      </c>
      <c r="AA15331">
        <v>1</v>
      </c>
      <c r="AB15331">
        <v>1</v>
      </c>
      <c r="AC15331">
        <v>1</v>
      </c>
      <c r="AD15331">
        <v>1</v>
      </c>
      <c r="AE15331">
        <v>0</v>
      </c>
      <c r="AF15331">
        <v>0</v>
      </c>
      <c r="AG15331">
        <v>0</v>
      </c>
      <c r="AH15331">
        <v>0</v>
      </c>
      <c r="AI15331">
        <v>1</v>
      </c>
      <c r="AJ15331">
        <v>0</v>
      </c>
      <c r="AK15331">
        <v>1</v>
      </c>
      <c r="AL15331">
        <v>36000</v>
      </c>
      <c r="AM15331">
        <v>3</v>
      </c>
      <c r="AN15331">
        <v>150000</v>
      </c>
      <c r="AO15331">
        <v>5</v>
      </c>
      <c r="AP15331">
        <v>60000</v>
      </c>
      <c r="AQ15331">
        <v>5</v>
      </c>
      <c r="AR15331">
        <v>37.700000000000003</v>
      </c>
      <c r="AS15331" s="1" t="s">
        <v>100</v>
      </c>
      <c r="AT15331">
        <v>1.04</v>
      </c>
      <c r="AW15331" s="1" t="s">
        <v>118</v>
      </c>
      <c r="AX15331">
        <v>2009</v>
      </c>
      <c r="AY15331" s="1" t="s">
        <v>76</v>
      </c>
      <c r="AZ15331">
        <v>215</v>
      </c>
      <c r="BA15331">
        <v>60</v>
      </c>
      <c r="BB15331" s="1" t="s">
        <v>65</v>
      </c>
      <c r="BC15331">
        <v>16</v>
      </c>
    </row>
    <row r="15332" spans="1:55" x14ac:dyDescent="0.25">
      <c r="A15332">
        <v>26405</v>
      </c>
      <c r="B15332">
        <v>21</v>
      </c>
      <c r="C15332" s="1" t="s">
        <v>56</v>
      </c>
      <c r="D15332" s="1" t="s">
        <v>57</v>
      </c>
      <c r="E15332">
        <v>5</v>
      </c>
      <c r="F15332">
        <v>4</v>
      </c>
      <c r="G15332">
        <v>3433</v>
      </c>
      <c r="H15332">
        <v>110.2</v>
      </c>
      <c r="I15332">
        <v>62.2</v>
      </c>
      <c r="J15332">
        <v>58.1</v>
      </c>
      <c r="K15332">
        <v>18.5</v>
      </c>
      <c r="L15332">
        <v>162</v>
      </c>
      <c r="M15332" s="1" t="s">
        <v>58</v>
      </c>
      <c r="N15332">
        <v>190</v>
      </c>
      <c r="O15332">
        <v>2.4</v>
      </c>
      <c r="P15332" s="1" t="s">
        <v>59</v>
      </c>
      <c r="Q15332">
        <v>5</v>
      </c>
      <c r="R15332" s="1" t="s">
        <v>78</v>
      </c>
      <c r="S15332" s="1" t="s">
        <v>61</v>
      </c>
      <c r="T15332">
        <v>1</v>
      </c>
      <c r="U15332">
        <v>1</v>
      </c>
      <c r="V15332">
        <v>0</v>
      </c>
      <c r="W15332">
        <v>1</v>
      </c>
      <c r="X15332">
        <v>0</v>
      </c>
      <c r="Y15332">
        <v>1</v>
      </c>
      <c r="Z15332">
        <v>1</v>
      </c>
      <c r="AA15332">
        <v>1</v>
      </c>
      <c r="AB15332">
        <v>1</v>
      </c>
      <c r="AC15332">
        <v>1</v>
      </c>
      <c r="AD15332">
        <v>1</v>
      </c>
      <c r="AE15332">
        <v>0</v>
      </c>
      <c r="AF15332">
        <v>0</v>
      </c>
      <c r="AG15332">
        <v>0</v>
      </c>
      <c r="AH15332">
        <v>0</v>
      </c>
      <c r="AI15332">
        <v>1</v>
      </c>
      <c r="AJ15332">
        <v>0</v>
      </c>
      <c r="AK15332">
        <v>1</v>
      </c>
      <c r="AL15332">
        <v>36000</v>
      </c>
      <c r="AM15332">
        <v>3</v>
      </c>
      <c r="AN15332">
        <v>150000</v>
      </c>
      <c r="AO15332">
        <v>5</v>
      </c>
      <c r="AP15332">
        <v>60000</v>
      </c>
      <c r="AQ15332">
        <v>5</v>
      </c>
      <c r="AR15332">
        <v>37.700000000000003</v>
      </c>
      <c r="AS15332" s="1" t="s">
        <v>62</v>
      </c>
      <c r="AT15332">
        <v>1.04</v>
      </c>
      <c r="AW15332" s="1" t="s">
        <v>118</v>
      </c>
      <c r="AX15332">
        <v>2009</v>
      </c>
      <c r="AY15332" s="1" t="s">
        <v>76</v>
      </c>
      <c r="AZ15332">
        <v>225</v>
      </c>
      <c r="BA15332">
        <v>50</v>
      </c>
      <c r="BB15332" s="1" t="s">
        <v>66</v>
      </c>
      <c r="BC15332">
        <v>17</v>
      </c>
    </row>
    <row r="15333" spans="1:55" x14ac:dyDescent="0.25">
      <c r="A15333">
        <v>24405</v>
      </c>
      <c r="B15333">
        <v>21</v>
      </c>
      <c r="C15333" s="1" t="s">
        <v>56</v>
      </c>
      <c r="D15333" s="1" t="s">
        <v>57</v>
      </c>
      <c r="E15333">
        <v>5</v>
      </c>
      <c r="F15333">
        <v>4</v>
      </c>
      <c r="G15333">
        <v>3408</v>
      </c>
      <c r="H15333">
        <v>110.2</v>
      </c>
      <c r="I15333">
        <v>62.2</v>
      </c>
      <c r="J15333">
        <v>58.1</v>
      </c>
      <c r="K15333">
        <v>18.5</v>
      </c>
      <c r="L15333">
        <v>162</v>
      </c>
      <c r="M15333" s="1" t="s">
        <v>58</v>
      </c>
      <c r="N15333">
        <v>190</v>
      </c>
      <c r="O15333">
        <v>2.4</v>
      </c>
      <c r="P15333" s="1" t="s">
        <v>59</v>
      </c>
      <c r="Q15333">
        <v>5</v>
      </c>
      <c r="R15333" s="1" t="s">
        <v>78</v>
      </c>
      <c r="S15333" s="1" t="s">
        <v>61</v>
      </c>
      <c r="T15333">
        <v>1</v>
      </c>
      <c r="U15333">
        <v>1</v>
      </c>
      <c r="V15333">
        <v>0</v>
      </c>
      <c r="W15333">
        <v>1</v>
      </c>
      <c r="X15333">
        <v>0</v>
      </c>
      <c r="Y15333">
        <v>1</v>
      </c>
      <c r="Z15333">
        <v>1</v>
      </c>
      <c r="AA15333">
        <v>1</v>
      </c>
      <c r="AB15333">
        <v>1</v>
      </c>
      <c r="AC15333">
        <v>1</v>
      </c>
      <c r="AD15333">
        <v>1</v>
      </c>
      <c r="AE15333">
        <v>0</v>
      </c>
      <c r="AF15333">
        <v>0</v>
      </c>
      <c r="AG15333">
        <v>0</v>
      </c>
      <c r="AH15333">
        <v>0</v>
      </c>
      <c r="AI15333">
        <v>1</v>
      </c>
      <c r="AJ15333">
        <v>0</v>
      </c>
      <c r="AK15333">
        <v>1</v>
      </c>
      <c r="AL15333">
        <v>36000</v>
      </c>
      <c r="AM15333">
        <v>3</v>
      </c>
      <c r="AN15333">
        <v>150000</v>
      </c>
      <c r="AO15333">
        <v>5</v>
      </c>
      <c r="AP15333">
        <v>60000</v>
      </c>
      <c r="AQ15333">
        <v>5</v>
      </c>
      <c r="AR15333">
        <v>37.700000000000003</v>
      </c>
      <c r="AS15333" s="1" t="s">
        <v>62</v>
      </c>
      <c r="AT15333">
        <v>1.04</v>
      </c>
      <c r="AW15333" s="1" t="s">
        <v>118</v>
      </c>
      <c r="AX15333">
        <v>2009</v>
      </c>
      <c r="AY15333" s="1" t="s">
        <v>76</v>
      </c>
      <c r="AZ15333">
        <v>225</v>
      </c>
      <c r="BA15333">
        <v>50</v>
      </c>
      <c r="BB15333" s="1" t="s">
        <v>66</v>
      </c>
      <c r="BC15333">
        <v>17</v>
      </c>
    </row>
    <row r="15334" spans="1:55" x14ac:dyDescent="0.25">
      <c r="A15334">
        <v>22705</v>
      </c>
      <c r="B15334">
        <v>21</v>
      </c>
      <c r="C15334" s="1" t="s">
        <v>56</v>
      </c>
      <c r="D15334" s="1" t="s">
        <v>57</v>
      </c>
      <c r="E15334">
        <v>5</v>
      </c>
      <c r="F15334">
        <v>4</v>
      </c>
      <c r="G15334">
        <v>3298</v>
      </c>
      <c r="H15334">
        <v>110.2</v>
      </c>
      <c r="I15334">
        <v>62.6</v>
      </c>
      <c r="J15334">
        <v>58.1</v>
      </c>
      <c r="K15334">
        <v>18.5</v>
      </c>
      <c r="L15334">
        <v>161</v>
      </c>
      <c r="M15334" s="1" t="s">
        <v>58</v>
      </c>
      <c r="N15334">
        <v>177</v>
      </c>
      <c r="O15334">
        <v>2.4</v>
      </c>
      <c r="P15334" s="1" t="s">
        <v>59</v>
      </c>
      <c r="Q15334">
        <v>5</v>
      </c>
      <c r="R15334" s="1" t="s">
        <v>78</v>
      </c>
      <c r="S15334" s="1" t="s">
        <v>61</v>
      </c>
      <c r="T15334">
        <v>1</v>
      </c>
      <c r="U15334">
        <v>1</v>
      </c>
      <c r="V15334">
        <v>0</v>
      </c>
      <c r="W15334">
        <v>1</v>
      </c>
      <c r="X15334">
        <v>0</v>
      </c>
      <c r="Y15334">
        <v>1</v>
      </c>
      <c r="Z15334">
        <v>1</v>
      </c>
      <c r="AA15334">
        <v>1</v>
      </c>
      <c r="AB15334">
        <v>1</v>
      </c>
      <c r="AC15334">
        <v>1</v>
      </c>
      <c r="AD15334">
        <v>1</v>
      </c>
      <c r="AE15334">
        <v>0</v>
      </c>
      <c r="AF15334">
        <v>0</v>
      </c>
      <c r="AG15334">
        <v>0</v>
      </c>
      <c r="AH15334">
        <v>0</v>
      </c>
      <c r="AI15334">
        <v>1</v>
      </c>
      <c r="AJ15334">
        <v>0</v>
      </c>
      <c r="AK15334">
        <v>1</v>
      </c>
      <c r="AL15334">
        <v>36000</v>
      </c>
      <c r="AM15334">
        <v>3</v>
      </c>
      <c r="AN15334">
        <v>150000</v>
      </c>
      <c r="AO15334">
        <v>5</v>
      </c>
      <c r="AP15334">
        <v>60000</v>
      </c>
      <c r="AQ15334">
        <v>5</v>
      </c>
      <c r="AR15334">
        <v>37.700000000000003</v>
      </c>
      <c r="AS15334" s="1" t="s">
        <v>62</v>
      </c>
      <c r="AT15334">
        <v>1.04</v>
      </c>
      <c r="AW15334" s="1" t="s">
        <v>118</v>
      </c>
      <c r="AX15334">
        <v>2009</v>
      </c>
      <c r="AY15334" s="1" t="s">
        <v>76</v>
      </c>
      <c r="AZ15334">
        <v>215</v>
      </c>
      <c r="BA15334">
        <v>60</v>
      </c>
      <c r="BB15334" s="1" t="s">
        <v>65</v>
      </c>
      <c r="BC15334">
        <v>16</v>
      </c>
    </row>
    <row r="15335" spans="1:55" x14ac:dyDescent="0.25">
      <c r="A15335">
        <v>21705</v>
      </c>
      <c r="B15335">
        <v>21</v>
      </c>
      <c r="C15335" s="1" t="s">
        <v>56</v>
      </c>
      <c r="D15335" s="1" t="s">
        <v>57</v>
      </c>
      <c r="E15335">
        <v>5</v>
      </c>
      <c r="F15335">
        <v>4</v>
      </c>
      <c r="G15335">
        <v>3289</v>
      </c>
      <c r="H15335">
        <v>110.2</v>
      </c>
      <c r="I15335">
        <v>62.6</v>
      </c>
      <c r="J15335">
        <v>58.1</v>
      </c>
      <c r="K15335">
        <v>18.5</v>
      </c>
      <c r="L15335">
        <v>161</v>
      </c>
      <c r="M15335" s="1" t="s">
        <v>58</v>
      </c>
      <c r="N15335">
        <v>177</v>
      </c>
      <c r="O15335">
        <v>2.4</v>
      </c>
      <c r="P15335" s="1" t="s">
        <v>59</v>
      </c>
      <c r="Q15335">
        <v>5</v>
      </c>
      <c r="R15335" s="1" t="s">
        <v>78</v>
      </c>
      <c r="S15335" s="1" t="s">
        <v>61</v>
      </c>
      <c r="T15335">
        <v>1</v>
      </c>
      <c r="U15335">
        <v>1</v>
      </c>
      <c r="V15335">
        <v>0</v>
      </c>
      <c r="W15335">
        <v>1</v>
      </c>
      <c r="X15335">
        <v>0</v>
      </c>
      <c r="Y15335">
        <v>1</v>
      </c>
      <c r="Z15335">
        <v>1</v>
      </c>
      <c r="AA15335">
        <v>1</v>
      </c>
      <c r="AB15335">
        <v>1</v>
      </c>
      <c r="AC15335">
        <v>1</v>
      </c>
      <c r="AD15335">
        <v>1</v>
      </c>
      <c r="AE15335">
        <v>0</v>
      </c>
      <c r="AF15335">
        <v>0</v>
      </c>
      <c r="AG15335">
        <v>0</v>
      </c>
      <c r="AH15335">
        <v>0</v>
      </c>
      <c r="AI15335">
        <v>1</v>
      </c>
      <c r="AJ15335">
        <v>0</v>
      </c>
      <c r="AK15335">
        <v>1</v>
      </c>
      <c r="AL15335">
        <v>36000</v>
      </c>
      <c r="AM15335">
        <v>3</v>
      </c>
      <c r="AN15335">
        <v>150000</v>
      </c>
      <c r="AO15335">
        <v>5</v>
      </c>
      <c r="AP15335">
        <v>60000</v>
      </c>
      <c r="AQ15335">
        <v>5</v>
      </c>
      <c r="AR15335">
        <v>37.700000000000003</v>
      </c>
      <c r="AS15335" s="1" t="s">
        <v>100</v>
      </c>
      <c r="AT15335">
        <v>1.04</v>
      </c>
      <c r="AW15335" s="1" t="s">
        <v>118</v>
      </c>
      <c r="AX15335">
        <v>2009</v>
      </c>
      <c r="AY15335" s="1" t="s">
        <v>76</v>
      </c>
      <c r="AZ15335">
        <v>215</v>
      </c>
      <c r="BA15335">
        <v>60</v>
      </c>
      <c r="BB15335" s="1" t="s">
        <v>65</v>
      </c>
      <c r="BC15335">
        <v>16</v>
      </c>
    </row>
    <row r="15336" spans="1:55" x14ac:dyDescent="0.25">
      <c r="A15336">
        <v>26405</v>
      </c>
      <c r="B15336">
        <v>21</v>
      </c>
      <c r="C15336" s="1" t="s">
        <v>56</v>
      </c>
      <c r="D15336" s="1" t="s">
        <v>57</v>
      </c>
      <c r="E15336">
        <v>5</v>
      </c>
      <c r="F15336">
        <v>4</v>
      </c>
      <c r="G15336">
        <v>3433</v>
      </c>
      <c r="H15336">
        <v>110.2</v>
      </c>
      <c r="I15336">
        <v>62.2</v>
      </c>
      <c r="J15336">
        <v>58.1</v>
      </c>
      <c r="K15336">
        <v>18.5</v>
      </c>
      <c r="L15336">
        <v>162</v>
      </c>
      <c r="M15336" s="1" t="s">
        <v>58</v>
      </c>
      <c r="N15336">
        <v>190</v>
      </c>
      <c r="O15336">
        <v>2.4</v>
      </c>
      <c r="P15336" s="1" t="s">
        <v>59</v>
      </c>
      <c r="Q15336">
        <v>5</v>
      </c>
      <c r="R15336" s="1" t="s">
        <v>78</v>
      </c>
      <c r="S15336" s="1" t="s">
        <v>61</v>
      </c>
      <c r="T15336">
        <v>1</v>
      </c>
      <c r="U15336">
        <v>1</v>
      </c>
      <c r="V15336">
        <v>0</v>
      </c>
      <c r="W15336">
        <v>1</v>
      </c>
      <c r="X15336">
        <v>0</v>
      </c>
      <c r="Y15336">
        <v>1</v>
      </c>
      <c r="Z15336">
        <v>1</v>
      </c>
      <c r="AA15336">
        <v>1</v>
      </c>
      <c r="AB15336">
        <v>1</v>
      </c>
      <c r="AC15336">
        <v>1</v>
      </c>
      <c r="AD15336">
        <v>1</v>
      </c>
      <c r="AE15336">
        <v>0</v>
      </c>
      <c r="AF15336">
        <v>0</v>
      </c>
      <c r="AG15336">
        <v>0</v>
      </c>
      <c r="AH15336">
        <v>0</v>
      </c>
      <c r="AI15336">
        <v>1</v>
      </c>
      <c r="AJ15336">
        <v>0</v>
      </c>
      <c r="AK15336">
        <v>1</v>
      </c>
      <c r="AL15336">
        <v>36000</v>
      </c>
      <c r="AM15336">
        <v>3</v>
      </c>
      <c r="AN15336">
        <v>150000</v>
      </c>
      <c r="AO15336">
        <v>5</v>
      </c>
      <c r="AP15336">
        <v>60000</v>
      </c>
      <c r="AQ15336">
        <v>5</v>
      </c>
      <c r="AR15336">
        <v>37.700000000000003</v>
      </c>
      <c r="AS15336" s="1" t="s">
        <v>62</v>
      </c>
      <c r="AT15336">
        <v>1.04</v>
      </c>
      <c r="AW15336" s="1" t="s">
        <v>118</v>
      </c>
      <c r="AX15336">
        <v>2009</v>
      </c>
      <c r="AY15336" s="1" t="s">
        <v>76</v>
      </c>
      <c r="AZ15336">
        <v>225</v>
      </c>
      <c r="BA15336">
        <v>50</v>
      </c>
      <c r="BB15336" s="1" t="s">
        <v>66</v>
      </c>
      <c r="BC15336">
        <v>17</v>
      </c>
    </row>
    <row r="15337" spans="1:55" x14ac:dyDescent="0.25">
      <c r="A15337">
        <v>23860</v>
      </c>
      <c r="B15337">
        <v>21</v>
      </c>
      <c r="C15337" s="1" t="s">
        <v>56</v>
      </c>
      <c r="D15337" s="1" t="s">
        <v>57</v>
      </c>
      <c r="E15337">
        <v>5</v>
      </c>
      <c r="F15337">
        <v>4</v>
      </c>
      <c r="G15337">
        <v>3408</v>
      </c>
      <c r="H15337">
        <v>110.2</v>
      </c>
      <c r="I15337">
        <v>62.2</v>
      </c>
      <c r="J15337">
        <v>58.1</v>
      </c>
      <c r="K15337">
        <v>18.5</v>
      </c>
      <c r="L15337">
        <v>162</v>
      </c>
      <c r="M15337" s="1" t="s">
        <v>58</v>
      </c>
      <c r="N15337">
        <v>190</v>
      </c>
      <c r="O15337">
        <v>2.4</v>
      </c>
      <c r="P15337" s="1" t="s">
        <v>59</v>
      </c>
      <c r="Q15337">
        <v>5</v>
      </c>
      <c r="R15337" s="1" t="s">
        <v>78</v>
      </c>
      <c r="S15337" s="1" t="s">
        <v>72</v>
      </c>
      <c r="T15337">
        <v>1</v>
      </c>
      <c r="U15337">
        <v>1</v>
      </c>
      <c r="V15337">
        <v>0</v>
      </c>
      <c r="W15337">
        <v>1</v>
      </c>
      <c r="X15337">
        <v>0</v>
      </c>
      <c r="Y15337">
        <v>1</v>
      </c>
      <c r="Z15337">
        <v>1</v>
      </c>
      <c r="AA15337">
        <v>1</v>
      </c>
      <c r="AB15337">
        <v>1</v>
      </c>
      <c r="AC15337">
        <v>1</v>
      </c>
      <c r="AD15337">
        <v>1</v>
      </c>
      <c r="AE15337">
        <v>0</v>
      </c>
      <c r="AF15337">
        <v>0</v>
      </c>
      <c r="AG15337">
        <v>0</v>
      </c>
      <c r="AH15337">
        <v>0</v>
      </c>
      <c r="AI15337">
        <v>1</v>
      </c>
      <c r="AJ15337">
        <v>0</v>
      </c>
      <c r="AK15337">
        <v>1</v>
      </c>
      <c r="AL15337">
        <v>36000</v>
      </c>
      <c r="AM15337">
        <v>3</v>
      </c>
      <c r="AN15337">
        <v>150000</v>
      </c>
      <c r="AO15337">
        <v>5</v>
      </c>
      <c r="AP15337">
        <v>60000</v>
      </c>
      <c r="AQ15337">
        <v>5</v>
      </c>
      <c r="AR15337">
        <v>37.700000000000003</v>
      </c>
      <c r="AS15337" s="1" t="s">
        <v>62</v>
      </c>
      <c r="AT15337">
        <v>1.04</v>
      </c>
      <c r="AW15337" s="1" t="s">
        <v>118</v>
      </c>
      <c r="AX15337">
        <v>2008</v>
      </c>
      <c r="AY15337" s="1" t="s">
        <v>76</v>
      </c>
      <c r="AZ15337">
        <v>225</v>
      </c>
      <c r="BA15337">
        <v>50</v>
      </c>
      <c r="BB15337" s="1" t="s">
        <v>66</v>
      </c>
      <c r="BC15337">
        <v>17</v>
      </c>
    </row>
    <row r="15338" spans="1:55" x14ac:dyDescent="0.25">
      <c r="A15338">
        <v>30260</v>
      </c>
      <c r="B15338">
        <v>19</v>
      </c>
      <c r="C15338" s="1" t="s">
        <v>68</v>
      </c>
      <c r="D15338" s="1" t="s">
        <v>57</v>
      </c>
      <c r="E15338">
        <v>5</v>
      </c>
      <c r="F15338">
        <v>4</v>
      </c>
      <c r="G15338">
        <v>3616</v>
      </c>
      <c r="H15338">
        <v>110.2</v>
      </c>
      <c r="I15338">
        <v>62.2</v>
      </c>
      <c r="J15338">
        <v>58.1</v>
      </c>
      <c r="K15338">
        <v>18.5</v>
      </c>
      <c r="L15338">
        <v>248</v>
      </c>
      <c r="M15338" s="1" t="s">
        <v>58</v>
      </c>
      <c r="N15338">
        <v>268</v>
      </c>
      <c r="O15338">
        <v>3.5</v>
      </c>
      <c r="P15338" s="1" t="s">
        <v>59</v>
      </c>
      <c r="Q15338">
        <v>5</v>
      </c>
      <c r="R15338" s="1" t="s">
        <v>78</v>
      </c>
      <c r="S15338" s="1" t="s">
        <v>72</v>
      </c>
      <c r="T15338">
        <v>1</v>
      </c>
      <c r="U15338">
        <v>1</v>
      </c>
      <c r="V15338">
        <v>0</v>
      </c>
      <c r="W15338">
        <v>1</v>
      </c>
      <c r="X15338">
        <v>0</v>
      </c>
      <c r="Y15338">
        <v>1</v>
      </c>
      <c r="Z15338">
        <v>1</v>
      </c>
      <c r="AA15338">
        <v>1</v>
      </c>
      <c r="AB15338">
        <v>1</v>
      </c>
      <c r="AC15338">
        <v>1</v>
      </c>
      <c r="AD15338">
        <v>1</v>
      </c>
      <c r="AE15338">
        <v>0</v>
      </c>
      <c r="AF15338">
        <v>0</v>
      </c>
      <c r="AG15338">
        <v>1</v>
      </c>
      <c r="AH15338">
        <v>0</v>
      </c>
      <c r="AI15338">
        <v>1</v>
      </c>
      <c r="AJ15338">
        <v>0</v>
      </c>
      <c r="AK15338">
        <v>1</v>
      </c>
      <c r="AL15338">
        <v>36000</v>
      </c>
      <c r="AM15338">
        <v>3</v>
      </c>
      <c r="AN15338">
        <v>150000</v>
      </c>
      <c r="AO15338">
        <v>5</v>
      </c>
      <c r="AP15338">
        <v>60000</v>
      </c>
      <c r="AQ15338">
        <v>5</v>
      </c>
      <c r="AR15338">
        <v>37.700000000000003</v>
      </c>
      <c r="AS15338" s="1" t="s">
        <v>62</v>
      </c>
      <c r="AT15338">
        <v>1.04</v>
      </c>
      <c r="AW15338" s="1" t="s">
        <v>118</v>
      </c>
      <c r="AX15338">
        <v>2008</v>
      </c>
      <c r="AY15338" s="1" t="s">
        <v>76</v>
      </c>
      <c r="AZ15338">
        <v>225</v>
      </c>
      <c r="BA15338">
        <v>50</v>
      </c>
      <c r="BB15338" s="1" t="s">
        <v>66</v>
      </c>
      <c r="BC15338">
        <v>17</v>
      </c>
    </row>
    <row r="15339" spans="1:55" x14ac:dyDescent="0.25">
      <c r="A15339">
        <v>30260</v>
      </c>
      <c r="B15339">
        <v>19</v>
      </c>
      <c r="C15339" s="1" t="s">
        <v>68</v>
      </c>
      <c r="D15339" s="1" t="s">
        <v>57</v>
      </c>
      <c r="E15339">
        <v>5</v>
      </c>
      <c r="F15339">
        <v>4</v>
      </c>
      <c r="G15339">
        <v>3616</v>
      </c>
      <c r="H15339">
        <v>110.2</v>
      </c>
      <c r="I15339">
        <v>62.2</v>
      </c>
      <c r="J15339">
        <v>58.1</v>
      </c>
      <c r="K15339">
        <v>18.5</v>
      </c>
      <c r="L15339">
        <v>248</v>
      </c>
      <c r="M15339" s="1" t="s">
        <v>58</v>
      </c>
      <c r="N15339">
        <v>268</v>
      </c>
      <c r="O15339">
        <v>3.5</v>
      </c>
      <c r="P15339" s="1" t="s">
        <v>59</v>
      </c>
      <c r="Q15339">
        <v>5</v>
      </c>
      <c r="R15339" s="1" t="s">
        <v>78</v>
      </c>
      <c r="S15339" s="1" t="s">
        <v>72</v>
      </c>
      <c r="T15339">
        <v>1</v>
      </c>
      <c r="U15339">
        <v>1</v>
      </c>
      <c r="V15339">
        <v>0</v>
      </c>
      <c r="W15339">
        <v>1</v>
      </c>
      <c r="X15339">
        <v>0</v>
      </c>
      <c r="Y15339">
        <v>1</v>
      </c>
      <c r="Z15339">
        <v>1</v>
      </c>
      <c r="AA15339">
        <v>1</v>
      </c>
      <c r="AB15339">
        <v>1</v>
      </c>
      <c r="AC15339">
        <v>1</v>
      </c>
      <c r="AD15339">
        <v>1</v>
      </c>
      <c r="AE15339">
        <v>0</v>
      </c>
      <c r="AF15339">
        <v>0</v>
      </c>
      <c r="AG15339">
        <v>1</v>
      </c>
      <c r="AH15339">
        <v>0</v>
      </c>
      <c r="AI15339">
        <v>1</v>
      </c>
      <c r="AJ15339">
        <v>0</v>
      </c>
      <c r="AK15339">
        <v>1</v>
      </c>
      <c r="AL15339">
        <v>36000</v>
      </c>
      <c r="AM15339">
        <v>3</v>
      </c>
      <c r="AN15339">
        <v>150000</v>
      </c>
      <c r="AO15339">
        <v>5</v>
      </c>
      <c r="AP15339">
        <v>60000</v>
      </c>
      <c r="AQ15339">
        <v>5</v>
      </c>
      <c r="AR15339">
        <v>37.700000000000003</v>
      </c>
      <c r="AS15339" s="1" t="s">
        <v>62</v>
      </c>
      <c r="AT15339">
        <v>1.04</v>
      </c>
      <c r="AW15339" s="1" t="s">
        <v>118</v>
      </c>
      <c r="AX15339">
        <v>2008</v>
      </c>
      <c r="AY15339" s="1" t="s">
        <v>76</v>
      </c>
      <c r="AZ15339">
        <v>225</v>
      </c>
      <c r="BA15339">
        <v>50</v>
      </c>
      <c r="BB15339" s="1" t="s">
        <v>66</v>
      </c>
      <c r="BC15339">
        <v>17</v>
      </c>
    </row>
    <row r="15340" spans="1:55" x14ac:dyDescent="0.25">
      <c r="A15340">
        <v>28060</v>
      </c>
      <c r="B15340">
        <v>19</v>
      </c>
      <c r="C15340" s="1" t="s">
        <v>68</v>
      </c>
      <c r="D15340" s="1" t="s">
        <v>57</v>
      </c>
      <c r="E15340">
        <v>5</v>
      </c>
      <c r="F15340">
        <v>4</v>
      </c>
      <c r="G15340">
        <v>3600</v>
      </c>
      <c r="H15340">
        <v>110.2</v>
      </c>
      <c r="I15340">
        <v>62.2</v>
      </c>
      <c r="J15340">
        <v>58.1</v>
      </c>
      <c r="K15340">
        <v>18.5</v>
      </c>
      <c r="L15340">
        <v>248</v>
      </c>
      <c r="M15340" s="1" t="s">
        <v>58</v>
      </c>
      <c r="N15340">
        <v>268</v>
      </c>
      <c r="O15340">
        <v>3.5</v>
      </c>
      <c r="P15340" s="1" t="s">
        <v>59</v>
      </c>
      <c r="Q15340">
        <v>5</v>
      </c>
      <c r="R15340" s="1" t="s">
        <v>78</v>
      </c>
      <c r="S15340" s="1" t="s">
        <v>72</v>
      </c>
      <c r="T15340">
        <v>1</v>
      </c>
      <c r="U15340">
        <v>1</v>
      </c>
      <c r="V15340">
        <v>0</v>
      </c>
      <c r="W15340">
        <v>1</v>
      </c>
      <c r="X15340">
        <v>0</v>
      </c>
      <c r="Y15340">
        <v>1</v>
      </c>
      <c r="Z15340">
        <v>1</v>
      </c>
      <c r="AA15340">
        <v>1</v>
      </c>
      <c r="AB15340">
        <v>1</v>
      </c>
      <c r="AC15340">
        <v>1</v>
      </c>
      <c r="AD15340">
        <v>1</v>
      </c>
      <c r="AE15340">
        <v>0</v>
      </c>
      <c r="AF15340">
        <v>0</v>
      </c>
      <c r="AG15340">
        <v>1</v>
      </c>
      <c r="AH15340">
        <v>0</v>
      </c>
      <c r="AI15340">
        <v>1</v>
      </c>
      <c r="AJ15340">
        <v>0</v>
      </c>
      <c r="AK15340">
        <v>1</v>
      </c>
      <c r="AL15340">
        <v>36000</v>
      </c>
      <c r="AM15340">
        <v>3</v>
      </c>
      <c r="AN15340">
        <v>150000</v>
      </c>
      <c r="AO15340">
        <v>5</v>
      </c>
      <c r="AP15340">
        <v>60000</v>
      </c>
      <c r="AQ15340">
        <v>5</v>
      </c>
      <c r="AR15340">
        <v>37.700000000000003</v>
      </c>
      <c r="AS15340" s="1" t="s">
        <v>62</v>
      </c>
      <c r="AT15340">
        <v>1.04</v>
      </c>
      <c r="AW15340" s="1" t="s">
        <v>118</v>
      </c>
      <c r="AX15340">
        <v>2008</v>
      </c>
      <c r="AY15340" s="1" t="s">
        <v>76</v>
      </c>
      <c r="AZ15340">
        <v>225</v>
      </c>
      <c r="BA15340">
        <v>50</v>
      </c>
      <c r="BB15340" s="1" t="s">
        <v>66</v>
      </c>
      <c r="BC15340">
        <v>17</v>
      </c>
    </row>
    <row r="15341" spans="1:55" x14ac:dyDescent="0.25">
      <c r="A15341">
        <v>25960</v>
      </c>
      <c r="B15341">
        <v>19</v>
      </c>
      <c r="C15341" s="1" t="s">
        <v>68</v>
      </c>
      <c r="D15341" s="1" t="s">
        <v>57</v>
      </c>
      <c r="E15341">
        <v>5</v>
      </c>
      <c r="F15341">
        <v>4</v>
      </c>
      <c r="G15341">
        <v>3567</v>
      </c>
      <c r="H15341">
        <v>110.2</v>
      </c>
      <c r="I15341">
        <v>62.2</v>
      </c>
      <c r="J15341">
        <v>58.1</v>
      </c>
      <c r="K15341">
        <v>18.5</v>
      </c>
      <c r="L15341">
        <v>248</v>
      </c>
      <c r="M15341" s="1" t="s">
        <v>58</v>
      </c>
      <c r="N15341">
        <v>268</v>
      </c>
      <c r="O15341">
        <v>3.5</v>
      </c>
      <c r="P15341" s="1" t="s">
        <v>59</v>
      </c>
      <c r="Q15341">
        <v>5</v>
      </c>
      <c r="R15341" s="1" t="s">
        <v>78</v>
      </c>
      <c r="S15341" s="1" t="s">
        <v>72</v>
      </c>
      <c r="T15341">
        <v>1</v>
      </c>
      <c r="U15341">
        <v>1</v>
      </c>
      <c r="V15341">
        <v>0</v>
      </c>
      <c r="W15341">
        <v>1</v>
      </c>
      <c r="X15341">
        <v>0</v>
      </c>
      <c r="Y15341">
        <v>1</v>
      </c>
      <c r="Z15341">
        <v>1</v>
      </c>
      <c r="AA15341">
        <v>1</v>
      </c>
      <c r="AB15341">
        <v>1</v>
      </c>
      <c r="AC15341">
        <v>1</v>
      </c>
      <c r="AD15341">
        <v>1</v>
      </c>
      <c r="AE15341">
        <v>0</v>
      </c>
      <c r="AF15341">
        <v>0</v>
      </c>
      <c r="AG15341">
        <v>1</v>
      </c>
      <c r="AH15341">
        <v>0</v>
      </c>
      <c r="AI15341">
        <v>1</v>
      </c>
      <c r="AJ15341">
        <v>0</v>
      </c>
      <c r="AK15341">
        <v>1</v>
      </c>
      <c r="AL15341">
        <v>36000</v>
      </c>
      <c r="AM15341">
        <v>3</v>
      </c>
      <c r="AN15341">
        <v>150000</v>
      </c>
      <c r="AO15341">
        <v>5</v>
      </c>
      <c r="AP15341">
        <v>60000</v>
      </c>
      <c r="AQ15341">
        <v>5</v>
      </c>
      <c r="AR15341">
        <v>37.700000000000003</v>
      </c>
      <c r="AS15341" s="1" t="s">
        <v>62</v>
      </c>
      <c r="AT15341">
        <v>1.04</v>
      </c>
      <c r="AW15341" s="1" t="s">
        <v>118</v>
      </c>
      <c r="AX15341">
        <v>2008</v>
      </c>
      <c r="AY15341" s="1" t="s">
        <v>76</v>
      </c>
      <c r="AZ15341">
        <v>225</v>
      </c>
      <c r="BA15341">
        <v>50</v>
      </c>
      <c r="BB15341" s="1" t="s">
        <v>66</v>
      </c>
      <c r="BC15341">
        <v>17</v>
      </c>
    </row>
    <row r="15342" spans="1:55" x14ac:dyDescent="0.25">
      <c r="A15342">
        <v>28060</v>
      </c>
      <c r="B15342">
        <v>19</v>
      </c>
      <c r="C15342" s="1" t="s">
        <v>68</v>
      </c>
      <c r="D15342" s="1" t="s">
        <v>57</v>
      </c>
      <c r="E15342">
        <v>5</v>
      </c>
      <c r="F15342">
        <v>4</v>
      </c>
      <c r="G15342">
        <v>3600</v>
      </c>
      <c r="H15342">
        <v>110.2</v>
      </c>
      <c r="I15342">
        <v>62.2</v>
      </c>
      <c r="J15342">
        <v>58.1</v>
      </c>
      <c r="K15342">
        <v>18.5</v>
      </c>
      <c r="L15342">
        <v>248</v>
      </c>
      <c r="M15342" s="1" t="s">
        <v>58</v>
      </c>
      <c r="N15342">
        <v>268</v>
      </c>
      <c r="O15342">
        <v>3.5</v>
      </c>
      <c r="P15342" s="1" t="s">
        <v>59</v>
      </c>
      <c r="Q15342">
        <v>5</v>
      </c>
      <c r="R15342" s="1" t="s">
        <v>78</v>
      </c>
      <c r="S15342" s="1" t="s">
        <v>72</v>
      </c>
      <c r="T15342">
        <v>1</v>
      </c>
      <c r="U15342">
        <v>1</v>
      </c>
      <c r="V15342">
        <v>0</v>
      </c>
      <c r="W15342">
        <v>1</v>
      </c>
      <c r="X15342">
        <v>0</v>
      </c>
      <c r="Y15342">
        <v>1</v>
      </c>
      <c r="Z15342">
        <v>1</v>
      </c>
      <c r="AA15342">
        <v>1</v>
      </c>
      <c r="AB15342">
        <v>1</v>
      </c>
      <c r="AC15342">
        <v>1</v>
      </c>
      <c r="AD15342">
        <v>1</v>
      </c>
      <c r="AE15342">
        <v>0</v>
      </c>
      <c r="AF15342">
        <v>0</v>
      </c>
      <c r="AG15342">
        <v>1</v>
      </c>
      <c r="AH15342">
        <v>0</v>
      </c>
      <c r="AI15342">
        <v>1</v>
      </c>
      <c r="AJ15342">
        <v>0</v>
      </c>
      <c r="AK15342">
        <v>1</v>
      </c>
      <c r="AL15342">
        <v>36000</v>
      </c>
      <c r="AM15342">
        <v>3</v>
      </c>
      <c r="AN15342">
        <v>150000</v>
      </c>
      <c r="AO15342">
        <v>5</v>
      </c>
      <c r="AP15342">
        <v>60000</v>
      </c>
      <c r="AQ15342">
        <v>5</v>
      </c>
      <c r="AR15342">
        <v>37.700000000000003</v>
      </c>
      <c r="AS15342" s="1" t="s">
        <v>62</v>
      </c>
      <c r="AT15342">
        <v>1.04</v>
      </c>
      <c r="AW15342" s="1" t="s">
        <v>118</v>
      </c>
      <c r="AX15342">
        <v>2008</v>
      </c>
      <c r="AY15342" s="1" t="s">
        <v>76</v>
      </c>
      <c r="AZ15342">
        <v>225</v>
      </c>
      <c r="BA15342">
        <v>50</v>
      </c>
      <c r="BB15342" s="1" t="s">
        <v>66</v>
      </c>
      <c r="BC15342">
        <v>17</v>
      </c>
    </row>
    <row r="15343" spans="1:55" x14ac:dyDescent="0.25">
      <c r="A15343">
        <v>25960</v>
      </c>
      <c r="B15343">
        <v>19</v>
      </c>
      <c r="C15343" s="1" t="s">
        <v>68</v>
      </c>
      <c r="D15343" s="1" t="s">
        <v>57</v>
      </c>
      <c r="E15343">
        <v>5</v>
      </c>
      <c r="F15343">
        <v>4</v>
      </c>
      <c r="G15343">
        <v>3567</v>
      </c>
      <c r="H15343">
        <v>110.2</v>
      </c>
      <c r="I15343">
        <v>62.2</v>
      </c>
      <c r="J15343">
        <v>58.1</v>
      </c>
      <c r="K15343">
        <v>18.5</v>
      </c>
      <c r="L15343">
        <v>248</v>
      </c>
      <c r="M15343" s="1" t="s">
        <v>58</v>
      </c>
      <c r="N15343">
        <v>268</v>
      </c>
      <c r="O15343">
        <v>3.5</v>
      </c>
      <c r="P15343" s="1" t="s">
        <v>59</v>
      </c>
      <c r="Q15343">
        <v>5</v>
      </c>
      <c r="R15343" s="1" t="s">
        <v>78</v>
      </c>
      <c r="S15343" s="1" t="s">
        <v>72</v>
      </c>
      <c r="T15343">
        <v>1</v>
      </c>
      <c r="U15343">
        <v>1</v>
      </c>
      <c r="V15343">
        <v>0</v>
      </c>
      <c r="W15343">
        <v>1</v>
      </c>
      <c r="X15343">
        <v>0</v>
      </c>
      <c r="Y15343">
        <v>1</v>
      </c>
      <c r="Z15343">
        <v>1</v>
      </c>
      <c r="AA15343">
        <v>1</v>
      </c>
      <c r="AB15343">
        <v>1</v>
      </c>
      <c r="AC15343">
        <v>1</v>
      </c>
      <c r="AD15343">
        <v>1</v>
      </c>
      <c r="AE15343">
        <v>0</v>
      </c>
      <c r="AF15343">
        <v>0</v>
      </c>
      <c r="AG15343">
        <v>1</v>
      </c>
      <c r="AH15343">
        <v>0</v>
      </c>
      <c r="AI15343">
        <v>1</v>
      </c>
      <c r="AJ15343">
        <v>0</v>
      </c>
      <c r="AK15343">
        <v>1</v>
      </c>
      <c r="AL15343">
        <v>36000</v>
      </c>
      <c r="AM15343">
        <v>3</v>
      </c>
      <c r="AN15343">
        <v>150000</v>
      </c>
      <c r="AO15343">
        <v>5</v>
      </c>
      <c r="AP15343">
        <v>60000</v>
      </c>
      <c r="AQ15343">
        <v>5</v>
      </c>
      <c r="AR15343">
        <v>37.700000000000003</v>
      </c>
      <c r="AS15343" s="1" t="s">
        <v>62</v>
      </c>
      <c r="AT15343">
        <v>1.04</v>
      </c>
      <c r="AW15343" s="1" t="s">
        <v>118</v>
      </c>
      <c r="AX15343">
        <v>2008</v>
      </c>
      <c r="AY15343" s="1" t="s">
        <v>76</v>
      </c>
      <c r="AZ15343">
        <v>225</v>
      </c>
      <c r="BA15343">
        <v>50</v>
      </c>
      <c r="BB15343" s="1" t="s">
        <v>66</v>
      </c>
      <c r="BC15343">
        <v>17</v>
      </c>
    </row>
    <row r="15344" spans="1:55" x14ac:dyDescent="0.25">
      <c r="A15344">
        <v>27260</v>
      </c>
      <c r="B15344">
        <v>22</v>
      </c>
      <c r="C15344" s="1" t="s">
        <v>56</v>
      </c>
      <c r="D15344" s="1" t="s">
        <v>57</v>
      </c>
      <c r="E15344">
        <v>5</v>
      </c>
      <c r="F15344">
        <v>4</v>
      </c>
      <c r="G15344">
        <v>3386</v>
      </c>
      <c r="H15344">
        <v>110.2</v>
      </c>
      <c r="I15344">
        <v>62.2</v>
      </c>
      <c r="J15344">
        <v>58.1</v>
      </c>
      <c r="K15344">
        <v>18.5</v>
      </c>
      <c r="L15344">
        <v>162</v>
      </c>
      <c r="M15344" s="1" t="s">
        <v>58</v>
      </c>
      <c r="N15344">
        <v>190</v>
      </c>
      <c r="O15344">
        <v>2.4</v>
      </c>
      <c r="P15344" s="1" t="s">
        <v>71</v>
      </c>
      <c r="Q15344">
        <v>5</v>
      </c>
      <c r="R15344" s="1" t="s">
        <v>78</v>
      </c>
      <c r="S15344" s="1" t="s">
        <v>72</v>
      </c>
      <c r="T15344">
        <v>1</v>
      </c>
      <c r="U15344">
        <v>1</v>
      </c>
      <c r="V15344">
        <v>0</v>
      </c>
      <c r="W15344">
        <v>1</v>
      </c>
      <c r="X15344">
        <v>0</v>
      </c>
      <c r="Y15344">
        <v>1</v>
      </c>
      <c r="Z15344">
        <v>1</v>
      </c>
      <c r="AA15344">
        <v>1</v>
      </c>
      <c r="AB15344">
        <v>1</v>
      </c>
      <c r="AC15344">
        <v>1</v>
      </c>
      <c r="AD15344">
        <v>1</v>
      </c>
      <c r="AE15344">
        <v>0</v>
      </c>
      <c r="AF15344">
        <v>0</v>
      </c>
      <c r="AG15344">
        <v>0</v>
      </c>
      <c r="AH15344">
        <v>0</v>
      </c>
      <c r="AI15344">
        <v>1</v>
      </c>
      <c r="AJ15344">
        <v>0</v>
      </c>
      <c r="AK15344">
        <v>1</v>
      </c>
      <c r="AL15344">
        <v>36000</v>
      </c>
      <c r="AM15344">
        <v>3</v>
      </c>
      <c r="AN15344">
        <v>150000</v>
      </c>
      <c r="AO15344">
        <v>5</v>
      </c>
      <c r="AP15344">
        <v>60000</v>
      </c>
      <c r="AQ15344">
        <v>5</v>
      </c>
      <c r="AR15344">
        <v>37.700000000000003</v>
      </c>
      <c r="AS15344" s="1" t="s">
        <v>62</v>
      </c>
      <c r="AT15344">
        <v>1.04</v>
      </c>
      <c r="AW15344" s="1" t="s">
        <v>118</v>
      </c>
      <c r="AX15344">
        <v>2008</v>
      </c>
      <c r="AY15344" s="1" t="s">
        <v>76</v>
      </c>
      <c r="AZ15344">
        <v>225</v>
      </c>
      <c r="BA15344">
        <v>50</v>
      </c>
      <c r="BB15344" s="1" t="s">
        <v>66</v>
      </c>
      <c r="BC15344">
        <v>17</v>
      </c>
    </row>
    <row r="15345" spans="1:55" x14ac:dyDescent="0.25">
      <c r="A15345">
        <v>21360</v>
      </c>
      <c r="B15345">
        <v>22</v>
      </c>
      <c r="C15345" s="1" t="s">
        <v>56</v>
      </c>
      <c r="D15345" s="1" t="s">
        <v>57</v>
      </c>
      <c r="E15345">
        <v>5</v>
      </c>
      <c r="F15345">
        <v>4</v>
      </c>
      <c r="G15345">
        <v>3236</v>
      </c>
      <c r="H15345">
        <v>110.2</v>
      </c>
      <c r="I15345">
        <v>62.6</v>
      </c>
      <c r="J15345">
        <v>58.1</v>
      </c>
      <c r="K15345">
        <v>18.5</v>
      </c>
      <c r="L15345">
        <v>161</v>
      </c>
      <c r="M15345" s="1" t="s">
        <v>58</v>
      </c>
      <c r="N15345">
        <v>177</v>
      </c>
      <c r="O15345">
        <v>2.4</v>
      </c>
      <c r="P15345" s="1" t="s">
        <v>71</v>
      </c>
      <c r="Q15345">
        <v>5</v>
      </c>
      <c r="R15345" s="1" t="s">
        <v>78</v>
      </c>
      <c r="S15345" s="1" t="s">
        <v>72</v>
      </c>
      <c r="T15345">
        <v>1</v>
      </c>
      <c r="U15345">
        <v>1</v>
      </c>
      <c r="V15345">
        <v>0</v>
      </c>
      <c r="W15345">
        <v>1</v>
      </c>
      <c r="X15345">
        <v>0</v>
      </c>
      <c r="Y15345">
        <v>1</v>
      </c>
      <c r="Z15345">
        <v>1</v>
      </c>
      <c r="AA15345">
        <v>1</v>
      </c>
      <c r="AB15345">
        <v>1</v>
      </c>
      <c r="AC15345">
        <v>1</v>
      </c>
      <c r="AD15345">
        <v>1</v>
      </c>
      <c r="AE15345">
        <v>0</v>
      </c>
      <c r="AF15345">
        <v>0</v>
      </c>
      <c r="AG15345">
        <v>0</v>
      </c>
      <c r="AH15345">
        <v>0</v>
      </c>
      <c r="AI15345">
        <v>1</v>
      </c>
      <c r="AJ15345">
        <v>0</v>
      </c>
      <c r="AK15345">
        <v>1</v>
      </c>
      <c r="AL15345">
        <v>36000</v>
      </c>
      <c r="AM15345">
        <v>3</v>
      </c>
      <c r="AN15345">
        <v>150000</v>
      </c>
      <c r="AO15345">
        <v>5</v>
      </c>
      <c r="AP15345">
        <v>60000</v>
      </c>
      <c r="AQ15345">
        <v>5</v>
      </c>
      <c r="AR15345">
        <v>37.700000000000003</v>
      </c>
      <c r="AS15345" s="1" t="s">
        <v>62</v>
      </c>
      <c r="AT15345">
        <v>1.04</v>
      </c>
      <c r="AW15345" s="1" t="s">
        <v>118</v>
      </c>
      <c r="AX15345">
        <v>2008</v>
      </c>
      <c r="AY15345" s="1" t="s">
        <v>76</v>
      </c>
      <c r="AZ15345">
        <v>215</v>
      </c>
      <c r="BA15345">
        <v>60</v>
      </c>
      <c r="BB15345" s="1" t="s">
        <v>65</v>
      </c>
      <c r="BC15345">
        <v>16</v>
      </c>
    </row>
    <row r="15346" spans="1:55" x14ac:dyDescent="0.25">
      <c r="A15346">
        <v>20360</v>
      </c>
      <c r="B15346">
        <v>22</v>
      </c>
      <c r="C15346" s="1" t="s">
        <v>56</v>
      </c>
      <c r="D15346" s="1" t="s">
        <v>57</v>
      </c>
      <c r="E15346">
        <v>5</v>
      </c>
      <c r="F15346">
        <v>4</v>
      </c>
      <c r="G15346">
        <v>3230</v>
      </c>
      <c r="H15346">
        <v>110.2</v>
      </c>
      <c r="I15346">
        <v>62.6</v>
      </c>
      <c r="J15346">
        <v>58.1</v>
      </c>
      <c r="K15346">
        <v>18.5</v>
      </c>
      <c r="L15346">
        <v>161</v>
      </c>
      <c r="M15346" s="1" t="s">
        <v>58</v>
      </c>
      <c r="N15346">
        <v>177</v>
      </c>
      <c r="O15346">
        <v>2.4</v>
      </c>
      <c r="P15346" s="1" t="s">
        <v>71</v>
      </c>
      <c r="Q15346">
        <v>5</v>
      </c>
      <c r="R15346" s="1" t="s">
        <v>78</v>
      </c>
      <c r="S15346" s="1" t="s">
        <v>72</v>
      </c>
      <c r="T15346">
        <v>1</v>
      </c>
      <c r="U15346">
        <v>1</v>
      </c>
      <c r="V15346">
        <v>0</v>
      </c>
      <c r="W15346">
        <v>1</v>
      </c>
      <c r="X15346">
        <v>0</v>
      </c>
      <c r="Y15346">
        <v>1</v>
      </c>
      <c r="Z15346">
        <v>1</v>
      </c>
      <c r="AA15346">
        <v>1</v>
      </c>
      <c r="AB15346">
        <v>1</v>
      </c>
      <c r="AC15346">
        <v>1</v>
      </c>
      <c r="AD15346">
        <v>1</v>
      </c>
      <c r="AE15346">
        <v>0</v>
      </c>
      <c r="AF15346">
        <v>0</v>
      </c>
      <c r="AG15346">
        <v>0</v>
      </c>
      <c r="AH15346">
        <v>0</v>
      </c>
      <c r="AI15346">
        <v>1</v>
      </c>
      <c r="AJ15346">
        <v>0</v>
      </c>
      <c r="AK15346">
        <v>1</v>
      </c>
      <c r="AL15346">
        <v>36000</v>
      </c>
      <c r="AM15346">
        <v>3</v>
      </c>
      <c r="AN15346">
        <v>150000</v>
      </c>
      <c r="AO15346">
        <v>5</v>
      </c>
      <c r="AP15346">
        <v>60000</v>
      </c>
      <c r="AQ15346">
        <v>5</v>
      </c>
      <c r="AR15346">
        <v>37.700000000000003</v>
      </c>
      <c r="AS15346" s="1" t="s">
        <v>100</v>
      </c>
      <c r="AT15346">
        <v>1.04</v>
      </c>
      <c r="AW15346" s="1" t="s">
        <v>118</v>
      </c>
      <c r="AX15346">
        <v>2008</v>
      </c>
      <c r="AY15346" s="1" t="s">
        <v>76</v>
      </c>
      <c r="AZ15346">
        <v>215</v>
      </c>
      <c r="BA15346">
        <v>60</v>
      </c>
      <c r="BB15346" s="1" t="s">
        <v>65</v>
      </c>
      <c r="BC15346">
        <v>16</v>
      </c>
    </row>
    <row r="15347" spans="1:55" x14ac:dyDescent="0.25">
      <c r="A15347">
        <v>25060</v>
      </c>
      <c r="B15347">
        <v>22</v>
      </c>
      <c r="C15347" s="1" t="s">
        <v>56</v>
      </c>
      <c r="D15347" s="1" t="s">
        <v>57</v>
      </c>
      <c r="E15347">
        <v>5</v>
      </c>
      <c r="F15347">
        <v>4</v>
      </c>
      <c r="G15347">
        <v>3373</v>
      </c>
      <c r="H15347">
        <v>110.2</v>
      </c>
      <c r="I15347">
        <v>62.2</v>
      </c>
      <c r="J15347">
        <v>58.1</v>
      </c>
      <c r="K15347">
        <v>18.5</v>
      </c>
      <c r="L15347">
        <v>162</v>
      </c>
      <c r="M15347" s="1" t="s">
        <v>58</v>
      </c>
      <c r="N15347">
        <v>190</v>
      </c>
      <c r="O15347">
        <v>2.4</v>
      </c>
      <c r="P15347" s="1" t="s">
        <v>71</v>
      </c>
      <c r="Q15347">
        <v>5</v>
      </c>
      <c r="R15347" s="1" t="s">
        <v>78</v>
      </c>
      <c r="S15347" s="1" t="s">
        <v>72</v>
      </c>
      <c r="T15347">
        <v>1</v>
      </c>
      <c r="U15347">
        <v>1</v>
      </c>
      <c r="V15347">
        <v>0</v>
      </c>
      <c r="W15347">
        <v>1</v>
      </c>
      <c r="X15347">
        <v>0</v>
      </c>
      <c r="Y15347">
        <v>1</v>
      </c>
      <c r="Z15347">
        <v>1</v>
      </c>
      <c r="AA15347">
        <v>1</v>
      </c>
      <c r="AB15347">
        <v>1</v>
      </c>
      <c r="AC15347">
        <v>1</v>
      </c>
      <c r="AD15347">
        <v>1</v>
      </c>
      <c r="AE15347">
        <v>0</v>
      </c>
      <c r="AF15347">
        <v>0</v>
      </c>
      <c r="AG15347">
        <v>0</v>
      </c>
      <c r="AH15347">
        <v>0</v>
      </c>
      <c r="AI15347">
        <v>1</v>
      </c>
      <c r="AJ15347">
        <v>0</v>
      </c>
      <c r="AK15347">
        <v>1</v>
      </c>
      <c r="AL15347">
        <v>36000</v>
      </c>
      <c r="AM15347">
        <v>3</v>
      </c>
      <c r="AN15347">
        <v>150000</v>
      </c>
      <c r="AO15347">
        <v>5</v>
      </c>
      <c r="AP15347">
        <v>60000</v>
      </c>
      <c r="AQ15347">
        <v>5</v>
      </c>
      <c r="AR15347">
        <v>37.700000000000003</v>
      </c>
      <c r="AS15347" s="1" t="s">
        <v>62</v>
      </c>
      <c r="AT15347">
        <v>1.04</v>
      </c>
      <c r="AW15347" s="1" t="s">
        <v>118</v>
      </c>
      <c r="AX15347">
        <v>2008</v>
      </c>
      <c r="AY15347" s="1" t="s">
        <v>76</v>
      </c>
      <c r="AZ15347">
        <v>225</v>
      </c>
      <c r="BA15347">
        <v>50</v>
      </c>
      <c r="BB15347" s="1" t="s">
        <v>66</v>
      </c>
      <c r="BC15347">
        <v>17</v>
      </c>
    </row>
    <row r="15348" spans="1:55" x14ac:dyDescent="0.25">
      <c r="A15348">
        <v>23060</v>
      </c>
      <c r="B15348">
        <v>22</v>
      </c>
      <c r="C15348" s="1" t="s">
        <v>56</v>
      </c>
      <c r="D15348" s="1" t="s">
        <v>57</v>
      </c>
      <c r="E15348">
        <v>5</v>
      </c>
      <c r="F15348">
        <v>4</v>
      </c>
      <c r="G15348">
        <v>3349</v>
      </c>
      <c r="H15348">
        <v>110.2</v>
      </c>
      <c r="I15348">
        <v>62.2</v>
      </c>
      <c r="J15348">
        <v>58.1</v>
      </c>
      <c r="K15348">
        <v>18.5</v>
      </c>
      <c r="L15348">
        <v>162</v>
      </c>
      <c r="M15348" s="1" t="s">
        <v>58</v>
      </c>
      <c r="N15348">
        <v>190</v>
      </c>
      <c r="O15348">
        <v>2.4</v>
      </c>
      <c r="P15348" s="1" t="s">
        <v>71</v>
      </c>
      <c r="Q15348">
        <v>5</v>
      </c>
      <c r="R15348" s="1" t="s">
        <v>78</v>
      </c>
      <c r="S15348" s="1" t="s">
        <v>72</v>
      </c>
      <c r="T15348">
        <v>1</v>
      </c>
      <c r="U15348">
        <v>1</v>
      </c>
      <c r="V15348">
        <v>0</v>
      </c>
      <c r="W15348">
        <v>1</v>
      </c>
      <c r="X15348">
        <v>0</v>
      </c>
      <c r="Y15348">
        <v>1</v>
      </c>
      <c r="Z15348">
        <v>1</v>
      </c>
      <c r="AA15348">
        <v>1</v>
      </c>
      <c r="AB15348">
        <v>1</v>
      </c>
      <c r="AC15348">
        <v>1</v>
      </c>
      <c r="AD15348">
        <v>1</v>
      </c>
      <c r="AE15348">
        <v>0</v>
      </c>
      <c r="AF15348">
        <v>0</v>
      </c>
      <c r="AG15348">
        <v>0</v>
      </c>
      <c r="AH15348">
        <v>0</v>
      </c>
      <c r="AI15348">
        <v>1</v>
      </c>
      <c r="AJ15348">
        <v>0</v>
      </c>
      <c r="AK15348">
        <v>1</v>
      </c>
      <c r="AL15348">
        <v>36000</v>
      </c>
      <c r="AM15348">
        <v>3</v>
      </c>
      <c r="AN15348">
        <v>150000</v>
      </c>
      <c r="AO15348">
        <v>5</v>
      </c>
      <c r="AP15348">
        <v>60000</v>
      </c>
      <c r="AQ15348">
        <v>5</v>
      </c>
      <c r="AR15348">
        <v>37.700000000000003</v>
      </c>
      <c r="AS15348" s="1" t="s">
        <v>62</v>
      </c>
      <c r="AT15348">
        <v>1.04</v>
      </c>
      <c r="AW15348" s="1" t="s">
        <v>118</v>
      </c>
      <c r="AX15348">
        <v>2008</v>
      </c>
      <c r="AY15348" s="1" t="s">
        <v>76</v>
      </c>
      <c r="AZ15348">
        <v>225</v>
      </c>
      <c r="BA15348">
        <v>50</v>
      </c>
      <c r="BB15348" s="1" t="s">
        <v>66</v>
      </c>
      <c r="BC15348">
        <v>17</v>
      </c>
    </row>
    <row r="15349" spans="1:55" x14ac:dyDescent="0.25">
      <c r="A15349">
        <v>28060</v>
      </c>
      <c r="B15349">
        <v>21</v>
      </c>
      <c r="C15349" s="1" t="s">
        <v>56</v>
      </c>
      <c r="D15349" s="1" t="s">
        <v>57</v>
      </c>
      <c r="E15349">
        <v>5</v>
      </c>
      <c r="F15349">
        <v>4</v>
      </c>
      <c r="G15349">
        <v>3446</v>
      </c>
      <c r="H15349">
        <v>110.2</v>
      </c>
      <c r="I15349">
        <v>62.2</v>
      </c>
      <c r="J15349">
        <v>58.1</v>
      </c>
      <c r="K15349">
        <v>18.5</v>
      </c>
      <c r="L15349">
        <v>162</v>
      </c>
      <c r="M15349" s="1" t="s">
        <v>58</v>
      </c>
      <c r="N15349">
        <v>190</v>
      </c>
      <c r="O15349">
        <v>2.4</v>
      </c>
      <c r="P15349" s="1" t="s">
        <v>59</v>
      </c>
      <c r="Q15349">
        <v>5</v>
      </c>
      <c r="R15349" s="1" t="s">
        <v>78</v>
      </c>
      <c r="S15349" s="1" t="s">
        <v>72</v>
      </c>
      <c r="T15349">
        <v>1</v>
      </c>
      <c r="U15349">
        <v>1</v>
      </c>
      <c r="V15349">
        <v>0</v>
      </c>
      <c r="W15349">
        <v>1</v>
      </c>
      <c r="X15349">
        <v>0</v>
      </c>
      <c r="Y15349">
        <v>1</v>
      </c>
      <c r="Z15349">
        <v>1</v>
      </c>
      <c r="AA15349">
        <v>1</v>
      </c>
      <c r="AB15349">
        <v>1</v>
      </c>
      <c r="AC15349">
        <v>1</v>
      </c>
      <c r="AD15349">
        <v>1</v>
      </c>
      <c r="AE15349">
        <v>0</v>
      </c>
      <c r="AF15349">
        <v>0</v>
      </c>
      <c r="AG15349">
        <v>0</v>
      </c>
      <c r="AH15349">
        <v>0</v>
      </c>
      <c r="AI15349">
        <v>1</v>
      </c>
      <c r="AJ15349">
        <v>0</v>
      </c>
      <c r="AK15349">
        <v>1</v>
      </c>
      <c r="AL15349">
        <v>36000</v>
      </c>
      <c r="AM15349">
        <v>3</v>
      </c>
      <c r="AN15349">
        <v>150000</v>
      </c>
      <c r="AO15349">
        <v>5</v>
      </c>
      <c r="AP15349">
        <v>60000</v>
      </c>
      <c r="AQ15349">
        <v>5</v>
      </c>
      <c r="AR15349">
        <v>37.700000000000003</v>
      </c>
      <c r="AS15349" s="1" t="s">
        <v>62</v>
      </c>
      <c r="AT15349">
        <v>1.04</v>
      </c>
      <c r="AW15349" s="1" t="s">
        <v>118</v>
      </c>
      <c r="AX15349">
        <v>2008</v>
      </c>
      <c r="AY15349" s="1" t="s">
        <v>76</v>
      </c>
      <c r="AZ15349">
        <v>225</v>
      </c>
      <c r="BA15349">
        <v>50</v>
      </c>
      <c r="BB15349" s="1" t="s">
        <v>66</v>
      </c>
      <c r="BC15349">
        <v>17</v>
      </c>
    </row>
    <row r="15350" spans="1:55" x14ac:dyDescent="0.25">
      <c r="A15350">
        <v>28060</v>
      </c>
      <c r="B15350">
        <v>21</v>
      </c>
      <c r="C15350" s="1" t="s">
        <v>56</v>
      </c>
      <c r="D15350" s="1" t="s">
        <v>57</v>
      </c>
      <c r="E15350">
        <v>5</v>
      </c>
      <c r="F15350">
        <v>4</v>
      </c>
      <c r="G15350">
        <v>3446</v>
      </c>
      <c r="H15350">
        <v>110.2</v>
      </c>
      <c r="I15350">
        <v>62.2</v>
      </c>
      <c r="J15350">
        <v>58.1</v>
      </c>
      <c r="K15350">
        <v>18.5</v>
      </c>
      <c r="L15350">
        <v>162</v>
      </c>
      <c r="M15350" s="1" t="s">
        <v>58</v>
      </c>
      <c r="N15350">
        <v>190</v>
      </c>
      <c r="O15350">
        <v>2.4</v>
      </c>
      <c r="P15350" s="1" t="s">
        <v>59</v>
      </c>
      <c r="Q15350">
        <v>5</v>
      </c>
      <c r="R15350" s="1" t="s">
        <v>78</v>
      </c>
      <c r="S15350" s="1" t="s">
        <v>72</v>
      </c>
      <c r="T15350">
        <v>1</v>
      </c>
      <c r="U15350">
        <v>1</v>
      </c>
      <c r="V15350">
        <v>0</v>
      </c>
      <c r="W15350">
        <v>1</v>
      </c>
      <c r="X15350">
        <v>0</v>
      </c>
      <c r="Y15350">
        <v>1</v>
      </c>
      <c r="Z15350">
        <v>1</v>
      </c>
      <c r="AA15350">
        <v>1</v>
      </c>
      <c r="AB15350">
        <v>1</v>
      </c>
      <c r="AC15350">
        <v>1</v>
      </c>
      <c r="AD15350">
        <v>1</v>
      </c>
      <c r="AE15350">
        <v>0</v>
      </c>
      <c r="AF15350">
        <v>0</v>
      </c>
      <c r="AG15350">
        <v>0</v>
      </c>
      <c r="AH15350">
        <v>0</v>
      </c>
      <c r="AI15350">
        <v>1</v>
      </c>
      <c r="AJ15350">
        <v>0</v>
      </c>
      <c r="AK15350">
        <v>1</v>
      </c>
      <c r="AL15350">
        <v>36000</v>
      </c>
      <c r="AM15350">
        <v>3</v>
      </c>
      <c r="AN15350">
        <v>150000</v>
      </c>
      <c r="AO15350">
        <v>5</v>
      </c>
      <c r="AP15350">
        <v>60000</v>
      </c>
      <c r="AQ15350">
        <v>5</v>
      </c>
      <c r="AR15350">
        <v>37.700000000000003</v>
      </c>
      <c r="AS15350" s="1" t="s">
        <v>62</v>
      </c>
      <c r="AT15350">
        <v>1.04</v>
      </c>
      <c r="AW15350" s="1" t="s">
        <v>118</v>
      </c>
      <c r="AX15350">
        <v>2008</v>
      </c>
      <c r="AY15350" s="1" t="s">
        <v>76</v>
      </c>
      <c r="AZ15350">
        <v>225</v>
      </c>
      <c r="BA15350">
        <v>50</v>
      </c>
      <c r="BB15350" s="1" t="s">
        <v>66</v>
      </c>
      <c r="BC15350">
        <v>17</v>
      </c>
    </row>
    <row r="15351" spans="1:55" x14ac:dyDescent="0.25">
      <c r="A15351">
        <v>22160</v>
      </c>
      <c r="B15351">
        <v>21</v>
      </c>
      <c r="C15351" s="1" t="s">
        <v>56</v>
      </c>
      <c r="D15351" s="1" t="s">
        <v>57</v>
      </c>
      <c r="E15351">
        <v>5</v>
      </c>
      <c r="F15351">
        <v>4</v>
      </c>
      <c r="G15351">
        <v>3298</v>
      </c>
      <c r="H15351">
        <v>110.2</v>
      </c>
      <c r="I15351">
        <v>62.6</v>
      </c>
      <c r="J15351">
        <v>58.1</v>
      </c>
      <c r="K15351">
        <v>18.5</v>
      </c>
      <c r="L15351">
        <v>161</v>
      </c>
      <c r="M15351" s="1" t="s">
        <v>58</v>
      </c>
      <c r="N15351">
        <v>177</v>
      </c>
      <c r="O15351">
        <v>2.4</v>
      </c>
      <c r="P15351" s="1" t="s">
        <v>59</v>
      </c>
      <c r="Q15351">
        <v>5</v>
      </c>
      <c r="R15351" s="1" t="s">
        <v>78</v>
      </c>
      <c r="S15351" s="1" t="s">
        <v>72</v>
      </c>
      <c r="T15351">
        <v>1</v>
      </c>
      <c r="U15351">
        <v>1</v>
      </c>
      <c r="V15351">
        <v>0</v>
      </c>
      <c r="W15351">
        <v>1</v>
      </c>
      <c r="X15351">
        <v>0</v>
      </c>
      <c r="Y15351">
        <v>1</v>
      </c>
      <c r="Z15351">
        <v>1</v>
      </c>
      <c r="AA15351">
        <v>1</v>
      </c>
      <c r="AB15351">
        <v>1</v>
      </c>
      <c r="AC15351">
        <v>1</v>
      </c>
      <c r="AD15351">
        <v>1</v>
      </c>
      <c r="AE15351">
        <v>0</v>
      </c>
      <c r="AF15351">
        <v>0</v>
      </c>
      <c r="AG15351">
        <v>0</v>
      </c>
      <c r="AH15351">
        <v>0</v>
      </c>
      <c r="AI15351">
        <v>1</v>
      </c>
      <c r="AJ15351">
        <v>0</v>
      </c>
      <c r="AK15351">
        <v>1</v>
      </c>
      <c r="AL15351">
        <v>36000</v>
      </c>
      <c r="AM15351">
        <v>3</v>
      </c>
      <c r="AN15351">
        <v>150000</v>
      </c>
      <c r="AO15351">
        <v>5</v>
      </c>
      <c r="AP15351">
        <v>60000</v>
      </c>
      <c r="AQ15351">
        <v>5</v>
      </c>
      <c r="AR15351">
        <v>37.700000000000003</v>
      </c>
      <c r="AS15351" s="1" t="s">
        <v>62</v>
      </c>
      <c r="AT15351">
        <v>1.04</v>
      </c>
      <c r="AW15351" s="1" t="s">
        <v>118</v>
      </c>
      <c r="AX15351">
        <v>2008</v>
      </c>
      <c r="AY15351" s="1" t="s">
        <v>76</v>
      </c>
      <c r="AZ15351">
        <v>215</v>
      </c>
      <c r="BA15351">
        <v>60</v>
      </c>
      <c r="BB15351" s="1" t="s">
        <v>65</v>
      </c>
      <c r="BC15351">
        <v>16</v>
      </c>
    </row>
    <row r="15352" spans="1:55" x14ac:dyDescent="0.25">
      <c r="A15352">
        <v>21160</v>
      </c>
      <c r="B15352">
        <v>21</v>
      </c>
      <c r="C15352" s="1" t="s">
        <v>56</v>
      </c>
      <c r="D15352" s="1" t="s">
        <v>57</v>
      </c>
      <c r="E15352">
        <v>5</v>
      </c>
      <c r="F15352">
        <v>4</v>
      </c>
      <c r="G15352">
        <v>3289</v>
      </c>
      <c r="H15352">
        <v>110.2</v>
      </c>
      <c r="I15352">
        <v>62.6</v>
      </c>
      <c r="J15352">
        <v>58.1</v>
      </c>
      <c r="K15352">
        <v>18.5</v>
      </c>
      <c r="L15352">
        <v>161</v>
      </c>
      <c r="M15352" s="1" t="s">
        <v>58</v>
      </c>
      <c r="N15352">
        <v>177</v>
      </c>
      <c r="O15352">
        <v>2.4</v>
      </c>
      <c r="P15352" s="1" t="s">
        <v>59</v>
      </c>
      <c r="Q15352">
        <v>5</v>
      </c>
      <c r="R15352" s="1" t="s">
        <v>78</v>
      </c>
      <c r="S15352" s="1" t="s">
        <v>72</v>
      </c>
      <c r="T15352">
        <v>1</v>
      </c>
      <c r="U15352">
        <v>1</v>
      </c>
      <c r="V15352">
        <v>0</v>
      </c>
      <c r="W15352">
        <v>1</v>
      </c>
      <c r="X15352">
        <v>0</v>
      </c>
      <c r="Y15352">
        <v>1</v>
      </c>
      <c r="Z15352">
        <v>1</v>
      </c>
      <c r="AA15352">
        <v>1</v>
      </c>
      <c r="AB15352">
        <v>1</v>
      </c>
      <c r="AC15352">
        <v>1</v>
      </c>
      <c r="AD15352">
        <v>1</v>
      </c>
      <c r="AE15352">
        <v>0</v>
      </c>
      <c r="AF15352">
        <v>0</v>
      </c>
      <c r="AG15352">
        <v>0</v>
      </c>
      <c r="AH15352">
        <v>0</v>
      </c>
      <c r="AI15352">
        <v>1</v>
      </c>
      <c r="AJ15352">
        <v>0</v>
      </c>
      <c r="AK15352">
        <v>1</v>
      </c>
      <c r="AL15352">
        <v>36000</v>
      </c>
      <c r="AM15352">
        <v>3</v>
      </c>
      <c r="AN15352">
        <v>150000</v>
      </c>
      <c r="AO15352">
        <v>5</v>
      </c>
      <c r="AP15352">
        <v>60000</v>
      </c>
      <c r="AQ15352">
        <v>5</v>
      </c>
      <c r="AR15352">
        <v>37.700000000000003</v>
      </c>
      <c r="AS15352" s="1" t="s">
        <v>100</v>
      </c>
      <c r="AT15352">
        <v>1.04</v>
      </c>
      <c r="AW15352" s="1" t="s">
        <v>118</v>
      </c>
      <c r="AX15352">
        <v>2008</v>
      </c>
      <c r="AY15352" s="1" t="s">
        <v>76</v>
      </c>
      <c r="AZ15352">
        <v>215</v>
      </c>
      <c r="BA15352">
        <v>60</v>
      </c>
      <c r="BB15352" s="1" t="s">
        <v>65</v>
      </c>
      <c r="BC15352">
        <v>16</v>
      </c>
    </row>
    <row r="15353" spans="1:55" x14ac:dyDescent="0.25">
      <c r="A15353">
        <v>25860</v>
      </c>
      <c r="B15353">
        <v>21</v>
      </c>
      <c r="C15353" s="1" t="s">
        <v>56</v>
      </c>
      <c r="D15353" s="1" t="s">
        <v>57</v>
      </c>
      <c r="E15353">
        <v>5</v>
      </c>
      <c r="F15353">
        <v>4</v>
      </c>
      <c r="G15353">
        <v>3433</v>
      </c>
      <c r="H15353">
        <v>110.2</v>
      </c>
      <c r="I15353">
        <v>62.2</v>
      </c>
      <c r="J15353">
        <v>58.1</v>
      </c>
      <c r="K15353">
        <v>18.5</v>
      </c>
      <c r="L15353">
        <v>162</v>
      </c>
      <c r="M15353" s="1" t="s">
        <v>58</v>
      </c>
      <c r="N15353">
        <v>190</v>
      </c>
      <c r="O15353">
        <v>2.4</v>
      </c>
      <c r="P15353" s="1" t="s">
        <v>59</v>
      </c>
      <c r="Q15353">
        <v>5</v>
      </c>
      <c r="R15353" s="1" t="s">
        <v>78</v>
      </c>
      <c r="S15353" s="1" t="s">
        <v>72</v>
      </c>
      <c r="T15353">
        <v>1</v>
      </c>
      <c r="U15353">
        <v>1</v>
      </c>
      <c r="V15353">
        <v>0</v>
      </c>
      <c r="W15353">
        <v>1</v>
      </c>
      <c r="X15353">
        <v>0</v>
      </c>
      <c r="Y15353">
        <v>1</v>
      </c>
      <c r="Z15353">
        <v>1</v>
      </c>
      <c r="AA15353">
        <v>1</v>
      </c>
      <c r="AB15353">
        <v>1</v>
      </c>
      <c r="AC15353">
        <v>1</v>
      </c>
      <c r="AD15353">
        <v>1</v>
      </c>
      <c r="AE15353">
        <v>0</v>
      </c>
      <c r="AF15353">
        <v>0</v>
      </c>
      <c r="AG15353">
        <v>0</v>
      </c>
      <c r="AH15353">
        <v>0</v>
      </c>
      <c r="AI15353">
        <v>1</v>
      </c>
      <c r="AJ15353">
        <v>0</v>
      </c>
      <c r="AK15353">
        <v>1</v>
      </c>
      <c r="AL15353">
        <v>36000</v>
      </c>
      <c r="AM15353">
        <v>3</v>
      </c>
      <c r="AN15353">
        <v>150000</v>
      </c>
      <c r="AO15353">
        <v>5</v>
      </c>
      <c r="AP15353">
        <v>60000</v>
      </c>
      <c r="AQ15353">
        <v>5</v>
      </c>
      <c r="AR15353">
        <v>37.700000000000003</v>
      </c>
      <c r="AS15353" s="1" t="s">
        <v>62</v>
      </c>
      <c r="AT15353">
        <v>1.04</v>
      </c>
      <c r="AW15353" s="1" t="s">
        <v>118</v>
      </c>
      <c r="AX15353">
        <v>2008</v>
      </c>
      <c r="AY15353" s="1" t="s">
        <v>76</v>
      </c>
      <c r="AZ15353">
        <v>225</v>
      </c>
      <c r="BA15353">
        <v>50</v>
      </c>
      <c r="BB15353" s="1" t="s">
        <v>66</v>
      </c>
      <c r="BC15353">
        <v>17</v>
      </c>
    </row>
    <row r="15354" spans="1:55" x14ac:dyDescent="0.25">
      <c r="A15354">
        <v>23860</v>
      </c>
      <c r="B15354">
        <v>21</v>
      </c>
      <c r="C15354" s="1" t="s">
        <v>56</v>
      </c>
      <c r="D15354" s="1" t="s">
        <v>57</v>
      </c>
      <c r="E15354">
        <v>5</v>
      </c>
      <c r="F15354">
        <v>4</v>
      </c>
      <c r="G15354">
        <v>3408</v>
      </c>
      <c r="H15354">
        <v>110.2</v>
      </c>
      <c r="I15354">
        <v>62.2</v>
      </c>
      <c r="J15354">
        <v>58.1</v>
      </c>
      <c r="K15354">
        <v>18.5</v>
      </c>
      <c r="L15354">
        <v>162</v>
      </c>
      <c r="M15354" s="1" t="s">
        <v>58</v>
      </c>
      <c r="N15354">
        <v>190</v>
      </c>
      <c r="O15354">
        <v>2.4</v>
      </c>
      <c r="P15354" s="1" t="s">
        <v>59</v>
      </c>
      <c r="Q15354">
        <v>5</v>
      </c>
      <c r="R15354" s="1" t="s">
        <v>78</v>
      </c>
      <c r="S15354" s="1" t="s">
        <v>72</v>
      </c>
      <c r="T15354">
        <v>1</v>
      </c>
      <c r="U15354">
        <v>1</v>
      </c>
      <c r="V15354">
        <v>0</v>
      </c>
      <c r="W15354">
        <v>1</v>
      </c>
      <c r="X15354">
        <v>0</v>
      </c>
      <c r="Y15354">
        <v>1</v>
      </c>
      <c r="Z15354">
        <v>1</v>
      </c>
      <c r="AA15354">
        <v>1</v>
      </c>
      <c r="AB15354">
        <v>1</v>
      </c>
      <c r="AC15354">
        <v>1</v>
      </c>
      <c r="AD15354">
        <v>1</v>
      </c>
      <c r="AE15354">
        <v>0</v>
      </c>
      <c r="AF15354">
        <v>0</v>
      </c>
      <c r="AG15354">
        <v>0</v>
      </c>
      <c r="AH15354">
        <v>0</v>
      </c>
      <c r="AI15354">
        <v>1</v>
      </c>
      <c r="AJ15354">
        <v>0</v>
      </c>
      <c r="AK15354">
        <v>1</v>
      </c>
      <c r="AL15354">
        <v>36000</v>
      </c>
      <c r="AM15354">
        <v>3</v>
      </c>
      <c r="AN15354">
        <v>150000</v>
      </c>
      <c r="AO15354">
        <v>5</v>
      </c>
      <c r="AP15354">
        <v>60000</v>
      </c>
      <c r="AQ15354">
        <v>5</v>
      </c>
      <c r="AR15354">
        <v>37.700000000000003</v>
      </c>
      <c r="AS15354" s="1" t="s">
        <v>62</v>
      </c>
      <c r="AT15354">
        <v>1.04</v>
      </c>
      <c r="AW15354" s="1" t="s">
        <v>118</v>
      </c>
      <c r="AX15354">
        <v>2008</v>
      </c>
      <c r="AY15354" s="1" t="s">
        <v>76</v>
      </c>
      <c r="AZ15354">
        <v>225</v>
      </c>
      <c r="BA15354">
        <v>50</v>
      </c>
      <c r="BB15354" s="1" t="s">
        <v>66</v>
      </c>
      <c r="BC15354">
        <v>17</v>
      </c>
    </row>
    <row r="15355" spans="1:55" x14ac:dyDescent="0.25">
      <c r="A15355">
        <v>22160</v>
      </c>
      <c r="B15355">
        <v>21</v>
      </c>
      <c r="C15355" s="1" t="s">
        <v>56</v>
      </c>
      <c r="D15355" s="1" t="s">
        <v>57</v>
      </c>
      <c r="E15355">
        <v>5</v>
      </c>
      <c r="F15355">
        <v>4</v>
      </c>
      <c r="G15355">
        <v>3298</v>
      </c>
      <c r="H15355">
        <v>110.2</v>
      </c>
      <c r="I15355">
        <v>62.6</v>
      </c>
      <c r="J15355">
        <v>58.1</v>
      </c>
      <c r="K15355">
        <v>18.5</v>
      </c>
      <c r="L15355">
        <v>161</v>
      </c>
      <c r="M15355" s="1" t="s">
        <v>58</v>
      </c>
      <c r="N15355">
        <v>177</v>
      </c>
      <c r="O15355">
        <v>2.4</v>
      </c>
      <c r="P15355" s="1" t="s">
        <v>59</v>
      </c>
      <c r="Q15355">
        <v>5</v>
      </c>
      <c r="R15355" s="1" t="s">
        <v>78</v>
      </c>
      <c r="S15355" s="1" t="s">
        <v>72</v>
      </c>
      <c r="T15355">
        <v>1</v>
      </c>
      <c r="U15355">
        <v>1</v>
      </c>
      <c r="V15355">
        <v>0</v>
      </c>
      <c r="W15355">
        <v>1</v>
      </c>
      <c r="X15355">
        <v>0</v>
      </c>
      <c r="Y15355">
        <v>1</v>
      </c>
      <c r="Z15355">
        <v>1</v>
      </c>
      <c r="AA15355">
        <v>1</v>
      </c>
      <c r="AB15355">
        <v>1</v>
      </c>
      <c r="AC15355">
        <v>1</v>
      </c>
      <c r="AD15355">
        <v>1</v>
      </c>
      <c r="AE15355">
        <v>0</v>
      </c>
      <c r="AF15355">
        <v>0</v>
      </c>
      <c r="AG15355">
        <v>0</v>
      </c>
      <c r="AH15355">
        <v>0</v>
      </c>
      <c r="AI15355">
        <v>1</v>
      </c>
      <c r="AJ15355">
        <v>0</v>
      </c>
      <c r="AK15355">
        <v>1</v>
      </c>
      <c r="AL15355">
        <v>36000</v>
      </c>
      <c r="AM15355">
        <v>3</v>
      </c>
      <c r="AN15355">
        <v>150000</v>
      </c>
      <c r="AO15355">
        <v>5</v>
      </c>
      <c r="AP15355">
        <v>60000</v>
      </c>
      <c r="AQ15355">
        <v>5</v>
      </c>
      <c r="AR15355">
        <v>37.700000000000003</v>
      </c>
      <c r="AS15355" s="1" t="s">
        <v>62</v>
      </c>
      <c r="AT15355">
        <v>1.04</v>
      </c>
      <c r="AW15355" s="1" t="s">
        <v>118</v>
      </c>
      <c r="AX15355">
        <v>2008</v>
      </c>
      <c r="AY15355" s="1" t="s">
        <v>76</v>
      </c>
      <c r="AZ15355">
        <v>215</v>
      </c>
      <c r="BA15355">
        <v>60</v>
      </c>
      <c r="BB15355" s="1" t="s">
        <v>65</v>
      </c>
      <c r="BC15355">
        <v>16</v>
      </c>
    </row>
    <row r="15356" spans="1:55" x14ac:dyDescent="0.25">
      <c r="A15356">
        <v>21160</v>
      </c>
      <c r="B15356">
        <v>21</v>
      </c>
      <c r="C15356" s="1" t="s">
        <v>56</v>
      </c>
      <c r="D15356" s="1" t="s">
        <v>57</v>
      </c>
      <c r="E15356">
        <v>5</v>
      </c>
      <c r="F15356">
        <v>4</v>
      </c>
      <c r="G15356">
        <v>3289</v>
      </c>
      <c r="H15356">
        <v>110.2</v>
      </c>
      <c r="I15356">
        <v>62.6</v>
      </c>
      <c r="J15356">
        <v>58.1</v>
      </c>
      <c r="K15356">
        <v>18.5</v>
      </c>
      <c r="L15356">
        <v>161</v>
      </c>
      <c r="M15356" s="1" t="s">
        <v>58</v>
      </c>
      <c r="N15356">
        <v>177</v>
      </c>
      <c r="O15356">
        <v>2.4</v>
      </c>
      <c r="P15356" s="1" t="s">
        <v>59</v>
      </c>
      <c r="Q15356">
        <v>5</v>
      </c>
      <c r="R15356" s="1" t="s">
        <v>78</v>
      </c>
      <c r="S15356" s="1" t="s">
        <v>72</v>
      </c>
      <c r="T15356">
        <v>1</v>
      </c>
      <c r="U15356">
        <v>1</v>
      </c>
      <c r="V15356">
        <v>0</v>
      </c>
      <c r="W15356">
        <v>1</v>
      </c>
      <c r="X15356">
        <v>0</v>
      </c>
      <c r="Y15356">
        <v>1</v>
      </c>
      <c r="Z15356">
        <v>1</v>
      </c>
      <c r="AA15356">
        <v>1</v>
      </c>
      <c r="AB15356">
        <v>1</v>
      </c>
      <c r="AC15356">
        <v>1</v>
      </c>
      <c r="AD15356">
        <v>1</v>
      </c>
      <c r="AE15356">
        <v>0</v>
      </c>
      <c r="AF15356">
        <v>0</v>
      </c>
      <c r="AG15356">
        <v>0</v>
      </c>
      <c r="AH15356">
        <v>0</v>
      </c>
      <c r="AI15356">
        <v>1</v>
      </c>
      <c r="AJ15356">
        <v>0</v>
      </c>
      <c r="AK15356">
        <v>1</v>
      </c>
      <c r="AL15356">
        <v>36000</v>
      </c>
      <c r="AM15356">
        <v>3</v>
      </c>
      <c r="AN15356">
        <v>150000</v>
      </c>
      <c r="AO15356">
        <v>5</v>
      </c>
      <c r="AP15356">
        <v>60000</v>
      </c>
      <c r="AQ15356">
        <v>5</v>
      </c>
      <c r="AR15356">
        <v>37.700000000000003</v>
      </c>
      <c r="AS15356" s="1" t="s">
        <v>100</v>
      </c>
      <c r="AT15356">
        <v>1.04</v>
      </c>
      <c r="AW15356" s="1" t="s">
        <v>118</v>
      </c>
      <c r="AX15356">
        <v>2008</v>
      </c>
      <c r="AY15356" s="1" t="s">
        <v>76</v>
      </c>
      <c r="AZ15356">
        <v>215</v>
      </c>
      <c r="BA15356">
        <v>60</v>
      </c>
      <c r="BB15356" s="1" t="s">
        <v>65</v>
      </c>
      <c r="BC15356">
        <v>16</v>
      </c>
    </row>
    <row r="15357" spans="1:55" x14ac:dyDescent="0.25">
      <c r="A15357">
        <v>25860</v>
      </c>
      <c r="B15357">
        <v>21</v>
      </c>
      <c r="C15357" s="1" t="s">
        <v>56</v>
      </c>
      <c r="D15357" s="1" t="s">
        <v>57</v>
      </c>
      <c r="E15357">
        <v>5</v>
      </c>
      <c r="F15357">
        <v>4</v>
      </c>
      <c r="G15357">
        <v>3433</v>
      </c>
      <c r="H15357">
        <v>110.2</v>
      </c>
      <c r="I15357">
        <v>62.2</v>
      </c>
      <c r="J15357">
        <v>58.1</v>
      </c>
      <c r="K15357">
        <v>18.5</v>
      </c>
      <c r="L15357">
        <v>162</v>
      </c>
      <c r="M15357" s="1" t="s">
        <v>58</v>
      </c>
      <c r="N15357">
        <v>190</v>
      </c>
      <c r="O15357">
        <v>2.4</v>
      </c>
      <c r="P15357" s="1" t="s">
        <v>59</v>
      </c>
      <c r="Q15357">
        <v>5</v>
      </c>
      <c r="R15357" s="1" t="s">
        <v>78</v>
      </c>
      <c r="S15357" s="1" t="s">
        <v>72</v>
      </c>
      <c r="T15357">
        <v>1</v>
      </c>
      <c r="U15357">
        <v>1</v>
      </c>
      <c r="V15357">
        <v>0</v>
      </c>
      <c r="W15357">
        <v>1</v>
      </c>
      <c r="X15357">
        <v>0</v>
      </c>
      <c r="Y15357">
        <v>1</v>
      </c>
      <c r="Z15357">
        <v>1</v>
      </c>
      <c r="AA15357">
        <v>1</v>
      </c>
      <c r="AB15357">
        <v>1</v>
      </c>
      <c r="AC15357">
        <v>1</v>
      </c>
      <c r="AD15357">
        <v>1</v>
      </c>
      <c r="AE15357">
        <v>0</v>
      </c>
      <c r="AF15357">
        <v>0</v>
      </c>
      <c r="AG15357">
        <v>0</v>
      </c>
      <c r="AH15357">
        <v>0</v>
      </c>
      <c r="AI15357">
        <v>1</v>
      </c>
      <c r="AJ15357">
        <v>0</v>
      </c>
      <c r="AK15357">
        <v>1</v>
      </c>
      <c r="AL15357">
        <v>36000</v>
      </c>
      <c r="AM15357">
        <v>3</v>
      </c>
      <c r="AN15357">
        <v>150000</v>
      </c>
      <c r="AO15357">
        <v>5</v>
      </c>
      <c r="AP15357">
        <v>60000</v>
      </c>
      <c r="AQ15357">
        <v>5</v>
      </c>
      <c r="AR15357">
        <v>37.700000000000003</v>
      </c>
      <c r="AS15357" s="1" t="s">
        <v>62</v>
      </c>
      <c r="AT15357">
        <v>1.04</v>
      </c>
      <c r="AW15357" s="1" t="s">
        <v>118</v>
      </c>
      <c r="AX15357">
        <v>2008</v>
      </c>
      <c r="AY15357" s="1" t="s">
        <v>76</v>
      </c>
      <c r="AZ15357">
        <v>225</v>
      </c>
      <c r="BA15357">
        <v>50</v>
      </c>
      <c r="BB15357" s="1" t="s">
        <v>66</v>
      </c>
      <c r="BC15357">
        <v>17</v>
      </c>
    </row>
    <row r="15358" spans="1:55" x14ac:dyDescent="0.25">
      <c r="A15358">
        <v>23350</v>
      </c>
      <c r="B15358">
        <v>24</v>
      </c>
      <c r="C15358" s="1" t="s">
        <v>56</v>
      </c>
      <c r="D15358" s="1" t="s">
        <v>57</v>
      </c>
      <c r="E15358">
        <v>5</v>
      </c>
      <c r="F15358">
        <v>4</v>
      </c>
      <c r="G15358">
        <v>3228</v>
      </c>
      <c r="H15358">
        <v>107.9</v>
      </c>
      <c r="I15358">
        <v>61.1</v>
      </c>
      <c r="J15358">
        <v>57.2</v>
      </c>
      <c r="K15358">
        <v>17.100000000000001</v>
      </c>
      <c r="L15358">
        <v>160</v>
      </c>
      <c r="M15358" s="1" t="s">
        <v>58</v>
      </c>
      <c r="N15358">
        <v>166</v>
      </c>
      <c r="O15358">
        <v>2.4</v>
      </c>
      <c r="P15358" s="1" t="s">
        <v>59</v>
      </c>
      <c r="Q15358">
        <v>5</v>
      </c>
      <c r="R15358" s="1" t="s">
        <v>78</v>
      </c>
      <c r="S15358" s="1" t="s">
        <v>61</v>
      </c>
      <c r="T15358">
        <v>1</v>
      </c>
      <c r="U15358">
        <v>1</v>
      </c>
      <c r="V15358">
        <v>0</v>
      </c>
      <c r="W15358">
        <v>1</v>
      </c>
      <c r="X15358">
        <v>0</v>
      </c>
      <c r="Y15358">
        <v>1</v>
      </c>
      <c r="Z15358">
        <v>1</v>
      </c>
      <c r="AA15358">
        <v>1</v>
      </c>
      <c r="AB15358">
        <v>1</v>
      </c>
      <c r="AC15358">
        <v>1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36000</v>
      </c>
      <c r="AM15358">
        <v>3</v>
      </c>
      <c r="AN15358">
        <v>150000</v>
      </c>
      <c r="AO15358">
        <v>5</v>
      </c>
      <c r="AP15358">
        <v>60000</v>
      </c>
      <c r="AQ15358">
        <v>5</v>
      </c>
      <c r="AR15358">
        <v>36.1</v>
      </c>
      <c r="AS15358" s="1" t="s">
        <v>74</v>
      </c>
      <c r="AT15358">
        <v>1</v>
      </c>
      <c r="AW15358" s="1" t="s">
        <v>118</v>
      </c>
      <c r="AX15358">
        <v>2007</v>
      </c>
      <c r="AY15358" s="1" t="s">
        <v>76</v>
      </c>
      <c r="AZ15358">
        <v>205</v>
      </c>
      <c r="BA15358">
        <v>60</v>
      </c>
      <c r="BB15358" s="1" t="s">
        <v>66</v>
      </c>
      <c r="BC15358">
        <v>16</v>
      </c>
    </row>
    <row r="15359" spans="1:55" x14ac:dyDescent="0.25">
      <c r="A15359">
        <v>29400</v>
      </c>
      <c r="B15359">
        <v>21</v>
      </c>
      <c r="C15359" s="1" t="s">
        <v>68</v>
      </c>
      <c r="D15359" s="1" t="s">
        <v>57</v>
      </c>
      <c r="E15359">
        <v>5</v>
      </c>
      <c r="F15359">
        <v>4</v>
      </c>
      <c r="G15359">
        <v>3371</v>
      </c>
      <c r="H15359">
        <v>107.9</v>
      </c>
      <c r="I15359">
        <v>61.1</v>
      </c>
      <c r="J15359">
        <v>57.3</v>
      </c>
      <c r="K15359">
        <v>17.100000000000001</v>
      </c>
      <c r="L15359">
        <v>211</v>
      </c>
      <c r="M15359" s="1" t="s">
        <v>58</v>
      </c>
      <c r="N15359">
        <v>244</v>
      </c>
      <c r="O15359">
        <v>3</v>
      </c>
      <c r="P15359" s="1" t="s">
        <v>71</v>
      </c>
      <c r="Q15359">
        <v>6</v>
      </c>
      <c r="R15359" s="1" t="s">
        <v>78</v>
      </c>
      <c r="S15359" s="1" t="s">
        <v>61</v>
      </c>
      <c r="T15359">
        <v>1</v>
      </c>
      <c r="U15359">
        <v>1</v>
      </c>
      <c r="V15359">
        <v>0</v>
      </c>
      <c r="W15359">
        <v>1</v>
      </c>
      <c r="X15359">
        <v>0</v>
      </c>
      <c r="Y15359">
        <v>1</v>
      </c>
      <c r="Z15359">
        <v>1</v>
      </c>
      <c r="AA15359">
        <v>1</v>
      </c>
      <c r="AB15359">
        <v>1</v>
      </c>
      <c r="AC15359">
        <v>1</v>
      </c>
      <c r="AD15359">
        <v>1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1</v>
      </c>
      <c r="AL15359">
        <v>36000</v>
      </c>
      <c r="AM15359">
        <v>3</v>
      </c>
      <c r="AN15359">
        <v>150000</v>
      </c>
      <c r="AO15359">
        <v>5</v>
      </c>
      <c r="AP15359">
        <v>60000</v>
      </c>
      <c r="AQ15359">
        <v>5</v>
      </c>
      <c r="AR15359">
        <v>39.6</v>
      </c>
      <c r="AS15359" s="1" t="s">
        <v>74</v>
      </c>
      <c r="AT15359">
        <v>1</v>
      </c>
      <c r="AW15359" s="1" t="s">
        <v>118</v>
      </c>
      <c r="AX15359">
        <v>2007</v>
      </c>
      <c r="AY15359" s="1" t="s">
        <v>76</v>
      </c>
      <c r="AZ15359">
        <v>215</v>
      </c>
      <c r="BA15359">
        <v>50</v>
      </c>
      <c r="BB15359" s="1" t="s">
        <v>66</v>
      </c>
      <c r="BC15359">
        <v>17</v>
      </c>
    </row>
    <row r="15360" spans="1:55" x14ac:dyDescent="0.25">
      <c r="A15360">
        <v>29400</v>
      </c>
      <c r="B15360">
        <v>21</v>
      </c>
      <c r="C15360" s="1" t="s">
        <v>68</v>
      </c>
      <c r="D15360" s="1" t="s">
        <v>57</v>
      </c>
      <c r="E15360">
        <v>5</v>
      </c>
      <c r="F15360">
        <v>4</v>
      </c>
      <c r="G15360">
        <v>3371</v>
      </c>
      <c r="H15360">
        <v>107.9</v>
      </c>
      <c r="I15360">
        <v>61.1</v>
      </c>
      <c r="J15360">
        <v>57.3</v>
      </c>
      <c r="K15360">
        <v>17.100000000000001</v>
      </c>
      <c r="L15360">
        <v>211</v>
      </c>
      <c r="M15360" s="1" t="s">
        <v>58</v>
      </c>
      <c r="N15360">
        <v>244</v>
      </c>
      <c r="O15360">
        <v>3</v>
      </c>
      <c r="P15360" s="1" t="s">
        <v>71</v>
      </c>
      <c r="Q15360">
        <v>6</v>
      </c>
      <c r="R15360" s="1" t="s">
        <v>78</v>
      </c>
      <c r="S15360" s="1" t="s">
        <v>61</v>
      </c>
      <c r="T15360">
        <v>1</v>
      </c>
      <c r="U15360">
        <v>1</v>
      </c>
      <c r="V15360">
        <v>0</v>
      </c>
      <c r="W15360">
        <v>1</v>
      </c>
      <c r="X15360">
        <v>0</v>
      </c>
      <c r="Y15360">
        <v>1</v>
      </c>
      <c r="Z15360">
        <v>1</v>
      </c>
      <c r="AA15360">
        <v>1</v>
      </c>
      <c r="AB15360">
        <v>1</v>
      </c>
      <c r="AC15360">
        <v>1</v>
      </c>
      <c r="AD15360">
        <v>1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1</v>
      </c>
      <c r="AL15360">
        <v>36000</v>
      </c>
      <c r="AM15360">
        <v>3</v>
      </c>
      <c r="AN15360">
        <v>150000</v>
      </c>
      <c r="AO15360">
        <v>5</v>
      </c>
      <c r="AP15360">
        <v>60000</v>
      </c>
      <c r="AQ15360">
        <v>5</v>
      </c>
      <c r="AR15360">
        <v>39.6</v>
      </c>
      <c r="AS15360" s="1" t="s">
        <v>74</v>
      </c>
      <c r="AT15360">
        <v>1</v>
      </c>
      <c r="AW15360" s="1" t="s">
        <v>118</v>
      </c>
      <c r="AX15360">
        <v>2007</v>
      </c>
      <c r="AY15360" s="1" t="s">
        <v>76</v>
      </c>
      <c r="AZ15360">
        <v>215</v>
      </c>
      <c r="BA15360">
        <v>50</v>
      </c>
      <c r="BB15360" s="1" t="s">
        <v>66</v>
      </c>
      <c r="BC15360">
        <v>17</v>
      </c>
    </row>
    <row r="15361" spans="1:55" x14ac:dyDescent="0.25">
      <c r="A15361">
        <v>27400</v>
      </c>
      <c r="B15361">
        <v>21</v>
      </c>
      <c r="C15361" s="1" t="s">
        <v>68</v>
      </c>
      <c r="D15361" s="1" t="s">
        <v>57</v>
      </c>
      <c r="E15361">
        <v>5</v>
      </c>
      <c r="F15361">
        <v>4</v>
      </c>
      <c r="G15361">
        <v>3371</v>
      </c>
      <c r="H15361">
        <v>107.9</v>
      </c>
      <c r="I15361">
        <v>61.1</v>
      </c>
      <c r="J15361">
        <v>57.3</v>
      </c>
      <c r="K15361">
        <v>17.100000000000001</v>
      </c>
      <c r="L15361">
        <v>211</v>
      </c>
      <c r="M15361" s="1" t="s">
        <v>58</v>
      </c>
      <c r="N15361">
        <v>244</v>
      </c>
      <c r="O15361">
        <v>3</v>
      </c>
      <c r="P15361" s="1" t="s">
        <v>71</v>
      </c>
      <c r="Q15361">
        <v>6</v>
      </c>
      <c r="R15361" s="1" t="s">
        <v>78</v>
      </c>
      <c r="S15361" s="1" t="s">
        <v>61</v>
      </c>
      <c r="T15361">
        <v>1</v>
      </c>
      <c r="U15361">
        <v>1</v>
      </c>
      <c r="V15361">
        <v>0</v>
      </c>
      <c r="W15361">
        <v>1</v>
      </c>
      <c r="X15361">
        <v>0</v>
      </c>
      <c r="Y15361">
        <v>1</v>
      </c>
      <c r="Z15361">
        <v>1</v>
      </c>
      <c r="AA15361">
        <v>1</v>
      </c>
      <c r="AB15361">
        <v>1</v>
      </c>
      <c r="AC15361">
        <v>1</v>
      </c>
      <c r="AD15361">
        <v>1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1</v>
      </c>
      <c r="AL15361">
        <v>36000</v>
      </c>
      <c r="AM15361">
        <v>3</v>
      </c>
      <c r="AN15361">
        <v>150000</v>
      </c>
      <c r="AO15361">
        <v>5</v>
      </c>
      <c r="AP15361">
        <v>60000</v>
      </c>
      <c r="AQ15361">
        <v>5</v>
      </c>
      <c r="AR15361">
        <v>39.6</v>
      </c>
      <c r="AS15361" s="1" t="s">
        <v>74</v>
      </c>
      <c r="AT15361">
        <v>1</v>
      </c>
      <c r="AW15361" s="1" t="s">
        <v>118</v>
      </c>
      <c r="AX15361">
        <v>2007</v>
      </c>
      <c r="AY15361" s="1" t="s">
        <v>76</v>
      </c>
      <c r="AZ15361">
        <v>215</v>
      </c>
      <c r="BA15361">
        <v>50</v>
      </c>
      <c r="BB15361" s="1" t="s">
        <v>66</v>
      </c>
      <c r="BC15361">
        <v>17</v>
      </c>
    </row>
    <row r="15362" spans="1:55" x14ac:dyDescent="0.25">
      <c r="A15362">
        <v>27400</v>
      </c>
      <c r="B15362">
        <v>21</v>
      </c>
      <c r="C15362" s="1" t="s">
        <v>68</v>
      </c>
      <c r="D15362" s="1" t="s">
        <v>57</v>
      </c>
      <c r="E15362">
        <v>5</v>
      </c>
      <c r="F15362">
        <v>4</v>
      </c>
      <c r="G15362">
        <v>3371</v>
      </c>
      <c r="H15362">
        <v>107.9</v>
      </c>
      <c r="I15362">
        <v>61.1</v>
      </c>
      <c r="J15362">
        <v>57.3</v>
      </c>
      <c r="K15362">
        <v>17.100000000000001</v>
      </c>
      <c r="L15362">
        <v>211</v>
      </c>
      <c r="M15362" s="1" t="s">
        <v>58</v>
      </c>
      <c r="N15362">
        <v>244</v>
      </c>
      <c r="O15362">
        <v>3</v>
      </c>
      <c r="P15362" s="1" t="s">
        <v>71</v>
      </c>
      <c r="Q15362">
        <v>6</v>
      </c>
      <c r="R15362" s="1" t="s">
        <v>78</v>
      </c>
      <c r="S15362" s="1" t="s">
        <v>61</v>
      </c>
      <c r="T15362">
        <v>1</v>
      </c>
      <c r="U15362">
        <v>1</v>
      </c>
      <c r="V15362">
        <v>0</v>
      </c>
      <c r="W15362">
        <v>1</v>
      </c>
      <c r="X15362">
        <v>0</v>
      </c>
      <c r="Y15362">
        <v>1</v>
      </c>
      <c r="Z15362">
        <v>1</v>
      </c>
      <c r="AA15362">
        <v>1</v>
      </c>
      <c r="AB15362">
        <v>1</v>
      </c>
      <c r="AC15362">
        <v>1</v>
      </c>
      <c r="AD15362">
        <v>1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1</v>
      </c>
      <c r="AL15362">
        <v>36000</v>
      </c>
      <c r="AM15362">
        <v>3</v>
      </c>
      <c r="AN15362">
        <v>150000</v>
      </c>
      <c r="AO15362">
        <v>5</v>
      </c>
      <c r="AP15362">
        <v>60000</v>
      </c>
      <c r="AQ15362">
        <v>5</v>
      </c>
      <c r="AR15362">
        <v>39.6</v>
      </c>
      <c r="AS15362" s="1" t="s">
        <v>74</v>
      </c>
      <c r="AT15362">
        <v>1</v>
      </c>
      <c r="AW15362" s="1" t="s">
        <v>118</v>
      </c>
      <c r="AX15362">
        <v>2007</v>
      </c>
      <c r="AY15362" s="1" t="s">
        <v>76</v>
      </c>
      <c r="AZ15362">
        <v>215</v>
      </c>
      <c r="BA15362">
        <v>50</v>
      </c>
      <c r="BB15362" s="1" t="s">
        <v>66</v>
      </c>
      <c r="BC15362">
        <v>17</v>
      </c>
    </row>
    <row r="15363" spans="1:55" x14ac:dyDescent="0.25">
      <c r="A15363">
        <v>29400</v>
      </c>
      <c r="B15363">
        <v>20</v>
      </c>
      <c r="C15363" s="1" t="s">
        <v>68</v>
      </c>
      <c r="D15363" s="1" t="s">
        <v>57</v>
      </c>
      <c r="E15363">
        <v>5</v>
      </c>
      <c r="F15363">
        <v>4</v>
      </c>
      <c r="G15363">
        <v>3435</v>
      </c>
      <c r="H15363">
        <v>107.9</v>
      </c>
      <c r="I15363">
        <v>61.1</v>
      </c>
      <c r="J15363">
        <v>57.3</v>
      </c>
      <c r="K15363">
        <v>17.100000000000001</v>
      </c>
      <c r="L15363">
        <v>211</v>
      </c>
      <c r="M15363" s="1" t="s">
        <v>58</v>
      </c>
      <c r="N15363">
        <v>244</v>
      </c>
      <c r="O15363">
        <v>3</v>
      </c>
      <c r="P15363" s="1" t="s">
        <v>59</v>
      </c>
      <c r="Q15363">
        <v>5</v>
      </c>
      <c r="R15363" s="1" t="s">
        <v>78</v>
      </c>
      <c r="S15363" s="1" t="s">
        <v>61</v>
      </c>
      <c r="T15363">
        <v>1</v>
      </c>
      <c r="U15363">
        <v>1</v>
      </c>
      <c r="V15363">
        <v>0</v>
      </c>
      <c r="W15363">
        <v>1</v>
      </c>
      <c r="X15363">
        <v>0</v>
      </c>
      <c r="Y15363">
        <v>1</v>
      </c>
      <c r="Z15363">
        <v>1</v>
      </c>
      <c r="AA15363">
        <v>1</v>
      </c>
      <c r="AB15363">
        <v>1</v>
      </c>
      <c r="AC15363">
        <v>1</v>
      </c>
      <c r="AD15363">
        <v>1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1</v>
      </c>
      <c r="AL15363">
        <v>36000</v>
      </c>
      <c r="AM15363">
        <v>3</v>
      </c>
      <c r="AN15363">
        <v>150000</v>
      </c>
      <c r="AO15363">
        <v>5</v>
      </c>
      <c r="AP15363">
        <v>60000</v>
      </c>
      <c r="AQ15363">
        <v>5</v>
      </c>
      <c r="AR15363">
        <v>39.6</v>
      </c>
      <c r="AS15363" s="1" t="s">
        <v>74</v>
      </c>
      <c r="AT15363">
        <v>1</v>
      </c>
      <c r="AW15363" s="1" t="s">
        <v>118</v>
      </c>
      <c r="AX15363">
        <v>2007</v>
      </c>
      <c r="AY15363" s="1" t="s">
        <v>76</v>
      </c>
      <c r="AZ15363">
        <v>215</v>
      </c>
      <c r="BA15363">
        <v>50</v>
      </c>
      <c r="BB15363" s="1" t="s">
        <v>66</v>
      </c>
      <c r="BC15363">
        <v>17</v>
      </c>
    </row>
    <row r="15364" spans="1:55" x14ac:dyDescent="0.25">
      <c r="A15364">
        <v>29400</v>
      </c>
      <c r="B15364">
        <v>20</v>
      </c>
      <c r="C15364" s="1" t="s">
        <v>68</v>
      </c>
      <c r="D15364" s="1" t="s">
        <v>57</v>
      </c>
      <c r="E15364">
        <v>5</v>
      </c>
      <c r="F15364">
        <v>4</v>
      </c>
      <c r="G15364">
        <v>3435</v>
      </c>
      <c r="H15364">
        <v>107.9</v>
      </c>
      <c r="I15364">
        <v>61.1</v>
      </c>
      <c r="J15364">
        <v>57.3</v>
      </c>
      <c r="K15364">
        <v>17.100000000000001</v>
      </c>
      <c r="L15364">
        <v>211</v>
      </c>
      <c r="M15364" s="1" t="s">
        <v>58</v>
      </c>
      <c r="N15364">
        <v>244</v>
      </c>
      <c r="O15364">
        <v>3</v>
      </c>
      <c r="P15364" s="1" t="s">
        <v>59</v>
      </c>
      <c r="Q15364">
        <v>5</v>
      </c>
      <c r="R15364" s="1" t="s">
        <v>78</v>
      </c>
      <c r="S15364" s="1" t="s">
        <v>61</v>
      </c>
      <c r="T15364">
        <v>1</v>
      </c>
      <c r="U15364">
        <v>1</v>
      </c>
      <c r="V15364">
        <v>0</v>
      </c>
      <c r="W15364">
        <v>1</v>
      </c>
      <c r="X15364">
        <v>0</v>
      </c>
      <c r="Y15364">
        <v>1</v>
      </c>
      <c r="Z15364">
        <v>1</v>
      </c>
      <c r="AA15364">
        <v>1</v>
      </c>
      <c r="AB15364">
        <v>1</v>
      </c>
      <c r="AC15364">
        <v>1</v>
      </c>
      <c r="AD15364">
        <v>1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1</v>
      </c>
      <c r="AL15364">
        <v>36000</v>
      </c>
      <c r="AM15364">
        <v>3</v>
      </c>
      <c r="AN15364">
        <v>150000</v>
      </c>
      <c r="AO15364">
        <v>5</v>
      </c>
      <c r="AP15364">
        <v>60000</v>
      </c>
      <c r="AQ15364">
        <v>5</v>
      </c>
      <c r="AR15364">
        <v>39.6</v>
      </c>
      <c r="AS15364" s="1" t="s">
        <v>74</v>
      </c>
      <c r="AT15364">
        <v>1</v>
      </c>
      <c r="AW15364" s="1" t="s">
        <v>118</v>
      </c>
      <c r="AX15364">
        <v>2007</v>
      </c>
      <c r="AY15364" s="1" t="s">
        <v>76</v>
      </c>
      <c r="AZ15364">
        <v>215</v>
      </c>
      <c r="BA15364">
        <v>50</v>
      </c>
      <c r="BB15364" s="1" t="s">
        <v>66</v>
      </c>
      <c r="BC15364">
        <v>17</v>
      </c>
    </row>
    <row r="15365" spans="1:55" x14ac:dyDescent="0.25">
      <c r="A15365">
        <v>24250</v>
      </c>
      <c r="B15365">
        <v>20</v>
      </c>
      <c r="C15365" s="1" t="s">
        <v>68</v>
      </c>
      <c r="D15365" s="1" t="s">
        <v>57</v>
      </c>
      <c r="E15365">
        <v>5</v>
      </c>
      <c r="F15365">
        <v>4</v>
      </c>
      <c r="G15365">
        <v>3344</v>
      </c>
      <c r="H15365">
        <v>107.9</v>
      </c>
      <c r="I15365">
        <v>61.1</v>
      </c>
      <c r="J15365">
        <v>57.2</v>
      </c>
      <c r="K15365">
        <v>17.100000000000001</v>
      </c>
      <c r="L15365">
        <v>211</v>
      </c>
      <c r="M15365" s="1" t="s">
        <v>58</v>
      </c>
      <c r="N15365">
        <v>244</v>
      </c>
      <c r="O15365">
        <v>3</v>
      </c>
      <c r="P15365" s="1" t="s">
        <v>59</v>
      </c>
      <c r="Q15365">
        <v>5</v>
      </c>
      <c r="R15365" s="1" t="s">
        <v>78</v>
      </c>
      <c r="S15365" s="1" t="s">
        <v>61</v>
      </c>
      <c r="T15365">
        <v>1</v>
      </c>
      <c r="U15365">
        <v>1</v>
      </c>
      <c r="V15365">
        <v>0</v>
      </c>
      <c r="W15365">
        <v>1</v>
      </c>
      <c r="X15365">
        <v>0</v>
      </c>
      <c r="Y15365">
        <v>1</v>
      </c>
      <c r="Z15365">
        <v>1</v>
      </c>
      <c r="AA15365">
        <v>1</v>
      </c>
      <c r="AB15365">
        <v>1</v>
      </c>
      <c r="AC15365">
        <v>1</v>
      </c>
      <c r="AD15365">
        <v>1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1</v>
      </c>
      <c r="AL15365">
        <v>36000</v>
      </c>
      <c r="AM15365">
        <v>3</v>
      </c>
      <c r="AN15365">
        <v>150000</v>
      </c>
      <c r="AO15365">
        <v>5</v>
      </c>
      <c r="AP15365">
        <v>60000</v>
      </c>
      <c r="AQ15365">
        <v>5</v>
      </c>
      <c r="AR15365">
        <v>36.1</v>
      </c>
      <c r="AS15365" s="1" t="s">
        <v>74</v>
      </c>
      <c r="AT15365">
        <v>1</v>
      </c>
      <c r="AW15365" s="1" t="s">
        <v>118</v>
      </c>
      <c r="AX15365">
        <v>2007</v>
      </c>
      <c r="AY15365" s="1" t="s">
        <v>76</v>
      </c>
      <c r="AZ15365">
        <v>215</v>
      </c>
      <c r="BA15365">
        <v>50</v>
      </c>
      <c r="BB15365" s="1" t="s">
        <v>66</v>
      </c>
      <c r="BC15365">
        <v>17</v>
      </c>
    </row>
    <row r="15366" spans="1:55" x14ac:dyDescent="0.25">
      <c r="A15366">
        <v>25200</v>
      </c>
      <c r="B15366">
        <v>20</v>
      </c>
      <c r="C15366" s="1" t="s">
        <v>68</v>
      </c>
      <c r="D15366" s="1" t="s">
        <v>57</v>
      </c>
      <c r="E15366">
        <v>5</v>
      </c>
      <c r="F15366">
        <v>4</v>
      </c>
      <c r="G15366">
        <v>3413</v>
      </c>
      <c r="H15366">
        <v>107.9</v>
      </c>
      <c r="I15366">
        <v>61.1</v>
      </c>
      <c r="J15366">
        <v>57.3</v>
      </c>
      <c r="K15366">
        <v>17.100000000000001</v>
      </c>
      <c r="L15366">
        <v>211</v>
      </c>
      <c r="M15366" s="1" t="s">
        <v>58</v>
      </c>
      <c r="N15366">
        <v>244</v>
      </c>
      <c r="O15366">
        <v>3</v>
      </c>
      <c r="P15366" s="1" t="s">
        <v>59</v>
      </c>
      <c r="Q15366">
        <v>5</v>
      </c>
      <c r="R15366" s="1" t="s">
        <v>78</v>
      </c>
      <c r="S15366" s="1" t="s">
        <v>61</v>
      </c>
      <c r="T15366">
        <v>1</v>
      </c>
      <c r="U15366">
        <v>1</v>
      </c>
      <c r="V15366">
        <v>0</v>
      </c>
      <c r="W15366">
        <v>1</v>
      </c>
      <c r="X15366">
        <v>0</v>
      </c>
      <c r="Y15366">
        <v>1</v>
      </c>
      <c r="Z15366">
        <v>1</v>
      </c>
      <c r="AA15366">
        <v>1</v>
      </c>
      <c r="AB15366">
        <v>1</v>
      </c>
      <c r="AC15366">
        <v>1</v>
      </c>
      <c r="AD15366">
        <v>1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1</v>
      </c>
      <c r="AL15366">
        <v>36000</v>
      </c>
      <c r="AM15366">
        <v>3</v>
      </c>
      <c r="AN15366">
        <v>150000</v>
      </c>
      <c r="AO15366">
        <v>5</v>
      </c>
      <c r="AP15366">
        <v>60000</v>
      </c>
      <c r="AQ15366">
        <v>5</v>
      </c>
      <c r="AR15366">
        <v>39.6</v>
      </c>
      <c r="AS15366" s="1" t="s">
        <v>74</v>
      </c>
      <c r="AT15366">
        <v>1</v>
      </c>
      <c r="AW15366" s="1" t="s">
        <v>118</v>
      </c>
      <c r="AX15366">
        <v>2007</v>
      </c>
      <c r="AY15366" s="1" t="s">
        <v>76</v>
      </c>
      <c r="AZ15366">
        <v>215</v>
      </c>
      <c r="BA15366">
        <v>50</v>
      </c>
      <c r="BB15366" s="1" t="s">
        <v>66</v>
      </c>
      <c r="BC15366">
        <v>17</v>
      </c>
    </row>
    <row r="15367" spans="1:55" x14ac:dyDescent="0.25">
      <c r="A15367">
        <v>27400</v>
      </c>
      <c r="B15367">
        <v>20</v>
      </c>
      <c r="C15367" s="1" t="s">
        <v>68</v>
      </c>
      <c r="D15367" s="1" t="s">
        <v>57</v>
      </c>
      <c r="E15367">
        <v>5</v>
      </c>
      <c r="F15367">
        <v>4</v>
      </c>
      <c r="G15367">
        <v>3435</v>
      </c>
      <c r="H15367">
        <v>107.9</v>
      </c>
      <c r="I15367">
        <v>61.1</v>
      </c>
      <c r="J15367">
        <v>57.3</v>
      </c>
      <c r="K15367">
        <v>17.100000000000001</v>
      </c>
      <c r="L15367">
        <v>211</v>
      </c>
      <c r="M15367" s="1" t="s">
        <v>58</v>
      </c>
      <c r="N15367">
        <v>244</v>
      </c>
      <c r="O15367">
        <v>3</v>
      </c>
      <c r="P15367" s="1" t="s">
        <v>59</v>
      </c>
      <c r="Q15367">
        <v>5</v>
      </c>
      <c r="R15367" s="1" t="s">
        <v>78</v>
      </c>
      <c r="S15367" s="1" t="s">
        <v>61</v>
      </c>
      <c r="T15367">
        <v>1</v>
      </c>
      <c r="U15367">
        <v>1</v>
      </c>
      <c r="V15367">
        <v>0</v>
      </c>
      <c r="W15367">
        <v>1</v>
      </c>
      <c r="X15367">
        <v>0</v>
      </c>
      <c r="Y15367">
        <v>1</v>
      </c>
      <c r="Z15367">
        <v>1</v>
      </c>
      <c r="AA15367">
        <v>1</v>
      </c>
      <c r="AB15367">
        <v>1</v>
      </c>
      <c r="AC15367">
        <v>1</v>
      </c>
      <c r="AD15367">
        <v>1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1</v>
      </c>
      <c r="AL15367">
        <v>36000</v>
      </c>
      <c r="AM15367">
        <v>3</v>
      </c>
      <c r="AN15367">
        <v>150000</v>
      </c>
      <c r="AO15367">
        <v>5</v>
      </c>
      <c r="AP15367">
        <v>60000</v>
      </c>
      <c r="AQ15367">
        <v>5</v>
      </c>
      <c r="AR15367">
        <v>39.6</v>
      </c>
      <c r="AS15367" s="1" t="s">
        <v>74</v>
      </c>
      <c r="AT15367">
        <v>1</v>
      </c>
      <c r="AW15367" s="1" t="s">
        <v>118</v>
      </c>
      <c r="AX15367">
        <v>2007</v>
      </c>
      <c r="AY15367" s="1" t="s">
        <v>76</v>
      </c>
      <c r="AZ15367">
        <v>215</v>
      </c>
      <c r="BA15367">
        <v>50</v>
      </c>
      <c r="BB15367" s="1" t="s">
        <v>66</v>
      </c>
      <c r="BC15367">
        <v>17</v>
      </c>
    </row>
    <row r="15368" spans="1:55" x14ac:dyDescent="0.25">
      <c r="A15368">
        <v>24250</v>
      </c>
      <c r="B15368">
        <v>20</v>
      </c>
      <c r="C15368" s="1" t="s">
        <v>68</v>
      </c>
      <c r="D15368" s="1" t="s">
        <v>57</v>
      </c>
      <c r="E15368">
        <v>5</v>
      </c>
      <c r="F15368">
        <v>4</v>
      </c>
      <c r="G15368">
        <v>3344</v>
      </c>
      <c r="H15368">
        <v>107.9</v>
      </c>
      <c r="I15368">
        <v>61.1</v>
      </c>
      <c r="J15368">
        <v>57.2</v>
      </c>
      <c r="K15368">
        <v>17.100000000000001</v>
      </c>
      <c r="L15368">
        <v>211</v>
      </c>
      <c r="M15368" s="1" t="s">
        <v>58</v>
      </c>
      <c r="N15368">
        <v>244</v>
      </c>
      <c r="O15368">
        <v>3</v>
      </c>
      <c r="P15368" s="1" t="s">
        <v>59</v>
      </c>
      <c r="Q15368">
        <v>5</v>
      </c>
      <c r="R15368" s="1" t="s">
        <v>78</v>
      </c>
      <c r="S15368" s="1" t="s">
        <v>61</v>
      </c>
      <c r="T15368">
        <v>1</v>
      </c>
      <c r="U15368">
        <v>1</v>
      </c>
      <c r="V15368">
        <v>0</v>
      </c>
      <c r="W15368">
        <v>1</v>
      </c>
      <c r="X15368">
        <v>0</v>
      </c>
      <c r="Y15368">
        <v>1</v>
      </c>
      <c r="Z15368">
        <v>1</v>
      </c>
      <c r="AA15368">
        <v>1</v>
      </c>
      <c r="AB15368">
        <v>1</v>
      </c>
      <c r="AC15368">
        <v>1</v>
      </c>
      <c r="AD15368">
        <v>1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1</v>
      </c>
      <c r="AL15368">
        <v>36000</v>
      </c>
      <c r="AM15368">
        <v>3</v>
      </c>
      <c r="AN15368">
        <v>150000</v>
      </c>
      <c r="AO15368">
        <v>5</v>
      </c>
      <c r="AP15368">
        <v>60000</v>
      </c>
      <c r="AQ15368">
        <v>5</v>
      </c>
      <c r="AR15368">
        <v>36.1</v>
      </c>
      <c r="AS15368" s="1" t="s">
        <v>74</v>
      </c>
      <c r="AT15368">
        <v>1</v>
      </c>
      <c r="AW15368" s="1" t="s">
        <v>118</v>
      </c>
      <c r="AX15368">
        <v>2007</v>
      </c>
      <c r="AY15368" s="1" t="s">
        <v>76</v>
      </c>
      <c r="AZ15368">
        <v>215</v>
      </c>
      <c r="BA15368">
        <v>50</v>
      </c>
      <c r="BB15368" s="1" t="s">
        <v>66</v>
      </c>
      <c r="BC15368">
        <v>17</v>
      </c>
    </row>
    <row r="15369" spans="1:55" x14ac:dyDescent="0.25">
      <c r="A15369">
        <v>25200</v>
      </c>
      <c r="B15369">
        <v>20</v>
      </c>
      <c r="C15369" s="1" t="s">
        <v>68</v>
      </c>
      <c r="D15369" s="1" t="s">
        <v>57</v>
      </c>
      <c r="E15369">
        <v>5</v>
      </c>
      <c r="F15369">
        <v>4</v>
      </c>
      <c r="G15369">
        <v>3413</v>
      </c>
      <c r="H15369">
        <v>107.9</v>
      </c>
      <c r="I15369">
        <v>61.1</v>
      </c>
      <c r="J15369">
        <v>57.3</v>
      </c>
      <c r="K15369">
        <v>17.100000000000001</v>
      </c>
      <c r="L15369">
        <v>211</v>
      </c>
      <c r="M15369" s="1" t="s">
        <v>58</v>
      </c>
      <c r="N15369">
        <v>244</v>
      </c>
      <c r="O15369">
        <v>3</v>
      </c>
      <c r="P15369" s="1" t="s">
        <v>59</v>
      </c>
      <c r="Q15369">
        <v>5</v>
      </c>
      <c r="R15369" s="1" t="s">
        <v>78</v>
      </c>
      <c r="S15369" s="1" t="s">
        <v>61</v>
      </c>
      <c r="T15369">
        <v>1</v>
      </c>
      <c r="U15369">
        <v>1</v>
      </c>
      <c r="V15369">
        <v>0</v>
      </c>
      <c r="W15369">
        <v>1</v>
      </c>
      <c r="X15369">
        <v>0</v>
      </c>
      <c r="Y15369">
        <v>1</v>
      </c>
      <c r="Z15369">
        <v>1</v>
      </c>
      <c r="AA15369">
        <v>1</v>
      </c>
      <c r="AB15369">
        <v>1</v>
      </c>
      <c r="AC15369">
        <v>1</v>
      </c>
      <c r="AD15369">
        <v>1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1</v>
      </c>
      <c r="AL15369">
        <v>36000</v>
      </c>
      <c r="AM15369">
        <v>3</v>
      </c>
      <c r="AN15369">
        <v>150000</v>
      </c>
      <c r="AO15369">
        <v>5</v>
      </c>
      <c r="AP15369">
        <v>60000</v>
      </c>
      <c r="AQ15369">
        <v>5</v>
      </c>
      <c r="AR15369">
        <v>39.6</v>
      </c>
      <c r="AS15369" s="1" t="s">
        <v>74</v>
      </c>
      <c r="AT15369">
        <v>1</v>
      </c>
      <c r="AW15369" s="1" t="s">
        <v>118</v>
      </c>
      <c r="AX15369">
        <v>2007</v>
      </c>
      <c r="AY15369" s="1" t="s">
        <v>76</v>
      </c>
      <c r="AZ15369">
        <v>215</v>
      </c>
      <c r="BA15369">
        <v>50</v>
      </c>
      <c r="BB15369" s="1" t="s">
        <v>66</v>
      </c>
      <c r="BC15369">
        <v>17</v>
      </c>
    </row>
    <row r="15370" spans="1:55" x14ac:dyDescent="0.25">
      <c r="A15370">
        <v>27400</v>
      </c>
      <c r="B15370">
        <v>20</v>
      </c>
      <c r="C15370" s="1" t="s">
        <v>68</v>
      </c>
      <c r="D15370" s="1" t="s">
        <v>57</v>
      </c>
      <c r="E15370">
        <v>5</v>
      </c>
      <c r="F15370">
        <v>4</v>
      </c>
      <c r="G15370">
        <v>3435</v>
      </c>
      <c r="H15370">
        <v>107.9</v>
      </c>
      <c r="I15370">
        <v>61.1</v>
      </c>
      <c r="J15370">
        <v>57.3</v>
      </c>
      <c r="K15370">
        <v>17.100000000000001</v>
      </c>
      <c r="L15370">
        <v>211</v>
      </c>
      <c r="M15370" s="1" t="s">
        <v>58</v>
      </c>
      <c r="N15370">
        <v>244</v>
      </c>
      <c r="O15370">
        <v>3</v>
      </c>
      <c r="P15370" s="1" t="s">
        <v>59</v>
      </c>
      <c r="Q15370">
        <v>5</v>
      </c>
      <c r="R15370" s="1" t="s">
        <v>78</v>
      </c>
      <c r="S15370" s="1" t="s">
        <v>61</v>
      </c>
      <c r="T15370">
        <v>1</v>
      </c>
      <c r="U15370">
        <v>1</v>
      </c>
      <c r="V15370">
        <v>0</v>
      </c>
      <c r="W15370">
        <v>1</v>
      </c>
      <c r="X15370">
        <v>0</v>
      </c>
      <c r="Y15370">
        <v>1</v>
      </c>
      <c r="Z15370">
        <v>1</v>
      </c>
      <c r="AA15370">
        <v>1</v>
      </c>
      <c r="AB15370">
        <v>1</v>
      </c>
      <c r="AC15370">
        <v>1</v>
      </c>
      <c r="AD15370">
        <v>1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1</v>
      </c>
      <c r="AL15370">
        <v>36000</v>
      </c>
      <c r="AM15370">
        <v>3</v>
      </c>
      <c r="AN15370">
        <v>150000</v>
      </c>
      <c r="AO15370">
        <v>5</v>
      </c>
      <c r="AP15370">
        <v>60000</v>
      </c>
      <c r="AQ15370">
        <v>5</v>
      </c>
      <c r="AR15370">
        <v>39.6</v>
      </c>
      <c r="AS15370" s="1" t="s">
        <v>74</v>
      </c>
      <c r="AT15370">
        <v>1</v>
      </c>
      <c r="AW15370" s="1" t="s">
        <v>118</v>
      </c>
      <c r="AX15370">
        <v>2007</v>
      </c>
      <c r="AY15370" s="1" t="s">
        <v>76</v>
      </c>
      <c r="AZ15370">
        <v>215</v>
      </c>
      <c r="BA15370">
        <v>50</v>
      </c>
      <c r="BB15370" s="1" t="s">
        <v>66</v>
      </c>
      <c r="BC15370">
        <v>17</v>
      </c>
    </row>
    <row r="15371" spans="1:55" x14ac:dyDescent="0.25">
      <c r="A15371">
        <v>26250</v>
      </c>
      <c r="B15371">
        <v>26</v>
      </c>
      <c r="C15371" s="1" t="s">
        <v>56</v>
      </c>
      <c r="D15371" s="1" t="s">
        <v>57</v>
      </c>
      <c r="E15371">
        <v>5</v>
      </c>
      <c r="F15371">
        <v>4</v>
      </c>
      <c r="G15371">
        <v>3179</v>
      </c>
      <c r="H15371">
        <v>107.9</v>
      </c>
      <c r="I15371">
        <v>61.1</v>
      </c>
      <c r="J15371">
        <v>57.2</v>
      </c>
      <c r="K15371">
        <v>17.100000000000001</v>
      </c>
      <c r="L15371">
        <v>160</v>
      </c>
      <c r="M15371" s="1" t="s">
        <v>58</v>
      </c>
      <c r="N15371">
        <v>166</v>
      </c>
      <c r="O15371">
        <v>2.4</v>
      </c>
      <c r="P15371" s="1" t="s">
        <v>71</v>
      </c>
      <c r="Q15371">
        <v>5</v>
      </c>
      <c r="R15371" s="1" t="s">
        <v>78</v>
      </c>
      <c r="S15371" s="1" t="s">
        <v>61</v>
      </c>
      <c r="T15371">
        <v>1</v>
      </c>
      <c r="U15371">
        <v>1</v>
      </c>
      <c r="V15371">
        <v>0</v>
      </c>
      <c r="W15371">
        <v>1</v>
      </c>
      <c r="X15371">
        <v>0</v>
      </c>
      <c r="Y15371">
        <v>1</v>
      </c>
      <c r="Z15371">
        <v>1</v>
      </c>
      <c r="AA15371">
        <v>1</v>
      </c>
      <c r="AB15371">
        <v>1</v>
      </c>
      <c r="AC15371">
        <v>1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36000</v>
      </c>
      <c r="AM15371">
        <v>3</v>
      </c>
      <c r="AN15371">
        <v>150000</v>
      </c>
      <c r="AO15371">
        <v>5</v>
      </c>
      <c r="AP15371">
        <v>60000</v>
      </c>
      <c r="AQ15371">
        <v>5</v>
      </c>
      <c r="AR15371">
        <v>36.1</v>
      </c>
      <c r="AS15371" s="1" t="s">
        <v>74</v>
      </c>
      <c r="AT15371">
        <v>1</v>
      </c>
      <c r="AW15371" s="1" t="s">
        <v>118</v>
      </c>
      <c r="AX15371">
        <v>2007</v>
      </c>
      <c r="AY15371" s="1" t="s">
        <v>76</v>
      </c>
      <c r="AZ15371">
        <v>205</v>
      </c>
      <c r="BA15371">
        <v>60</v>
      </c>
      <c r="BB15371" s="1" t="s">
        <v>66</v>
      </c>
      <c r="BC15371">
        <v>16</v>
      </c>
    </row>
    <row r="15372" spans="1:55" x14ac:dyDescent="0.25">
      <c r="A15372">
        <v>18625</v>
      </c>
      <c r="B15372">
        <v>26</v>
      </c>
      <c r="C15372" s="1" t="s">
        <v>56</v>
      </c>
      <c r="D15372" s="1" t="s">
        <v>57</v>
      </c>
      <c r="E15372">
        <v>5</v>
      </c>
      <c r="F15372">
        <v>4</v>
      </c>
      <c r="G15372">
        <v>3124</v>
      </c>
      <c r="H15372">
        <v>107.9</v>
      </c>
      <c r="I15372">
        <v>61.1</v>
      </c>
      <c r="J15372">
        <v>57.2</v>
      </c>
      <c r="K15372">
        <v>17.100000000000001</v>
      </c>
      <c r="L15372">
        <v>160</v>
      </c>
      <c r="M15372" s="1" t="s">
        <v>58</v>
      </c>
      <c r="N15372">
        <v>166</v>
      </c>
      <c r="O15372">
        <v>2.4</v>
      </c>
      <c r="P15372" s="1" t="s">
        <v>71</v>
      </c>
      <c r="Q15372">
        <v>5</v>
      </c>
      <c r="R15372" s="1" t="s">
        <v>78</v>
      </c>
      <c r="S15372" s="1" t="s">
        <v>61</v>
      </c>
      <c r="T15372">
        <v>1</v>
      </c>
      <c r="U15372">
        <v>1</v>
      </c>
      <c r="V15372">
        <v>0</v>
      </c>
      <c r="W15372">
        <v>1</v>
      </c>
      <c r="X15372">
        <v>0</v>
      </c>
      <c r="Y15372">
        <v>1</v>
      </c>
      <c r="Z15372">
        <v>1</v>
      </c>
      <c r="AA15372">
        <v>1</v>
      </c>
      <c r="AB15372">
        <v>1</v>
      </c>
      <c r="AC15372">
        <v>1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36000</v>
      </c>
      <c r="AM15372">
        <v>3</v>
      </c>
      <c r="AN15372">
        <v>150000</v>
      </c>
      <c r="AO15372">
        <v>5</v>
      </c>
      <c r="AP15372">
        <v>60000</v>
      </c>
      <c r="AQ15372">
        <v>5</v>
      </c>
      <c r="AR15372">
        <v>36.1</v>
      </c>
      <c r="AS15372" s="1" t="s">
        <v>100</v>
      </c>
      <c r="AT15372">
        <v>1</v>
      </c>
      <c r="AW15372" s="1" t="s">
        <v>118</v>
      </c>
      <c r="AX15372">
        <v>2007</v>
      </c>
      <c r="AY15372" s="1" t="s">
        <v>76</v>
      </c>
      <c r="AZ15372">
        <v>195</v>
      </c>
      <c r="BA15372">
        <v>65</v>
      </c>
      <c r="BB15372" s="1" t="s">
        <v>65</v>
      </c>
      <c r="BC15372">
        <v>15</v>
      </c>
    </row>
    <row r="15373" spans="1:55" x14ac:dyDescent="0.25">
      <c r="A15373">
        <v>21575</v>
      </c>
      <c r="B15373">
        <v>26</v>
      </c>
      <c r="C15373" s="1" t="s">
        <v>56</v>
      </c>
      <c r="D15373" s="1" t="s">
        <v>57</v>
      </c>
      <c r="E15373">
        <v>5</v>
      </c>
      <c r="F15373">
        <v>4</v>
      </c>
      <c r="G15373">
        <v>3126</v>
      </c>
      <c r="H15373">
        <v>107.9</v>
      </c>
      <c r="I15373">
        <v>61.1</v>
      </c>
      <c r="J15373">
        <v>57.2</v>
      </c>
      <c r="K15373">
        <v>17.100000000000001</v>
      </c>
      <c r="L15373">
        <v>160</v>
      </c>
      <c r="M15373" s="1" t="s">
        <v>58</v>
      </c>
      <c r="N15373">
        <v>166</v>
      </c>
      <c r="O15373">
        <v>2.4</v>
      </c>
      <c r="P15373" s="1" t="s">
        <v>71</v>
      </c>
      <c r="Q15373">
        <v>5</v>
      </c>
      <c r="R15373" s="1" t="s">
        <v>78</v>
      </c>
      <c r="S15373" s="1" t="s">
        <v>61</v>
      </c>
      <c r="T15373">
        <v>1</v>
      </c>
      <c r="U15373">
        <v>1</v>
      </c>
      <c r="V15373">
        <v>0</v>
      </c>
      <c r="W15373">
        <v>1</v>
      </c>
      <c r="X15373">
        <v>0</v>
      </c>
      <c r="Y15373">
        <v>1</v>
      </c>
      <c r="Z15373">
        <v>1</v>
      </c>
      <c r="AA15373">
        <v>1</v>
      </c>
      <c r="AB15373">
        <v>1</v>
      </c>
      <c r="AC15373">
        <v>1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36000</v>
      </c>
      <c r="AM15373">
        <v>3</v>
      </c>
      <c r="AN15373">
        <v>150000</v>
      </c>
      <c r="AO15373">
        <v>5</v>
      </c>
      <c r="AP15373">
        <v>60000</v>
      </c>
      <c r="AQ15373">
        <v>5</v>
      </c>
      <c r="AR15373">
        <v>36.1</v>
      </c>
      <c r="AS15373" s="1" t="s">
        <v>74</v>
      </c>
      <c r="AT15373">
        <v>1</v>
      </c>
      <c r="AW15373" s="1" t="s">
        <v>118</v>
      </c>
      <c r="AX15373">
        <v>2007</v>
      </c>
      <c r="AY15373" s="1" t="s">
        <v>76</v>
      </c>
      <c r="AZ15373">
        <v>205</v>
      </c>
      <c r="BA15373">
        <v>60</v>
      </c>
      <c r="BB15373" s="1" t="s">
        <v>66</v>
      </c>
      <c r="BC15373">
        <v>16</v>
      </c>
    </row>
    <row r="15374" spans="1:55" x14ac:dyDescent="0.25">
      <c r="A15374">
        <v>20125</v>
      </c>
      <c r="B15374">
        <v>26</v>
      </c>
      <c r="C15374" s="1" t="s">
        <v>56</v>
      </c>
      <c r="D15374" s="1" t="s">
        <v>57</v>
      </c>
      <c r="E15374">
        <v>5</v>
      </c>
      <c r="F15374">
        <v>4</v>
      </c>
      <c r="G15374">
        <v>3133</v>
      </c>
      <c r="H15374">
        <v>107.9</v>
      </c>
      <c r="I15374">
        <v>61.1</v>
      </c>
      <c r="J15374">
        <v>57.2</v>
      </c>
      <c r="K15374">
        <v>17.100000000000001</v>
      </c>
      <c r="L15374">
        <v>160</v>
      </c>
      <c r="M15374" s="1" t="s">
        <v>58</v>
      </c>
      <c r="N15374">
        <v>166</v>
      </c>
      <c r="O15374">
        <v>2.4</v>
      </c>
      <c r="P15374" s="1" t="s">
        <v>71</v>
      </c>
      <c r="Q15374">
        <v>5</v>
      </c>
      <c r="R15374" s="1" t="s">
        <v>78</v>
      </c>
      <c r="S15374" s="1" t="s">
        <v>61</v>
      </c>
      <c r="T15374">
        <v>1</v>
      </c>
      <c r="U15374">
        <v>1</v>
      </c>
      <c r="V15374">
        <v>0</v>
      </c>
      <c r="W15374">
        <v>1</v>
      </c>
      <c r="X15374">
        <v>0</v>
      </c>
      <c r="Y15374">
        <v>1</v>
      </c>
      <c r="Z15374">
        <v>1</v>
      </c>
      <c r="AA15374">
        <v>1</v>
      </c>
      <c r="AB15374">
        <v>1</v>
      </c>
      <c r="AC15374">
        <v>1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36000</v>
      </c>
      <c r="AM15374">
        <v>3</v>
      </c>
      <c r="AN15374">
        <v>150000</v>
      </c>
      <c r="AO15374">
        <v>5</v>
      </c>
      <c r="AP15374">
        <v>60000</v>
      </c>
      <c r="AQ15374">
        <v>5</v>
      </c>
      <c r="AR15374">
        <v>36.1</v>
      </c>
      <c r="AS15374" s="1" t="s">
        <v>100</v>
      </c>
      <c r="AT15374">
        <v>1</v>
      </c>
      <c r="AW15374" s="1" t="s">
        <v>118</v>
      </c>
      <c r="AX15374">
        <v>2007</v>
      </c>
      <c r="AY15374" s="1" t="s">
        <v>76</v>
      </c>
      <c r="AZ15374">
        <v>205</v>
      </c>
      <c r="BA15374">
        <v>65</v>
      </c>
      <c r="BB15374" s="1" t="s">
        <v>65</v>
      </c>
      <c r="BC15374">
        <v>15</v>
      </c>
    </row>
    <row r="15375" spans="1:55" x14ac:dyDescent="0.25">
      <c r="A15375">
        <v>24250</v>
      </c>
      <c r="B15375">
        <v>26</v>
      </c>
      <c r="C15375" s="1" t="s">
        <v>56</v>
      </c>
      <c r="D15375" s="1" t="s">
        <v>57</v>
      </c>
      <c r="E15375">
        <v>5</v>
      </c>
      <c r="F15375">
        <v>4</v>
      </c>
      <c r="G15375">
        <v>3179</v>
      </c>
      <c r="H15375">
        <v>107.9</v>
      </c>
      <c r="I15375">
        <v>61.1</v>
      </c>
      <c r="J15375">
        <v>57.2</v>
      </c>
      <c r="K15375">
        <v>17.100000000000001</v>
      </c>
      <c r="L15375">
        <v>160</v>
      </c>
      <c r="M15375" s="1" t="s">
        <v>58</v>
      </c>
      <c r="N15375">
        <v>166</v>
      </c>
      <c r="O15375">
        <v>2.4</v>
      </c>
      <c r="P15375" s="1" t="s">
        <v>71</v>
      </c>
      <c r="Q15375">
        <v>5</v>
      </c>
      <c r="R15375" s="1" t="s">
        <v>78</v>
      </c>
      <c r="S15375" s="1" t="s">
        <v>61</v>
      </c>
      <c r="T15375">
        <v>1</v>
      </c>
      <c r="U15375">
        <v>1</v>
      </c>
      <c r="V15375">
        <v>0</v>
      </c>
      <c r="W15375">
        <v>1</v>
      </c>
      <c r="X15375">
        <v>0</v>
      </c>
      <c r="Y15375">
        <v>1</v>
      </c>
      <c r="Z15375">
        <v>1</v>
      </c>
      <c r="AA15375">
        <v>1</v>
      </c>
      <c r="AB15375">
        <v>1</v>
      </c>
      <c r="AC15375">
        <v>1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36000</v>
      </c>
      <c r="AM15375">
        <v>3</v>
      </c>
      <c r="AN15375">
        <v>150000</v>
      </c>
      <c r="AO15375">
        <v>5</v>
      </c>
      <c r="AP15375">
        <v>60000</v>
      </c>
      <c r="AQ15375">
        <v>5</v>
      </c>
      <c r="AR15375">
        <v>36.1</v>
      </c>
      <c r="AS15375" s="1" t="s">
        <v>74</v>
      </c>
      <c r="AT15375">
        <v>1</v>
      </c>
      <c r="AW15375" s="1" t="s">
        <v>118</v>
      </c>
      <c r="AX15375">
        <v>2007</v>
      </c>
      <c r="AY15375" s="1" t="s">
        <v>76</v>
      </c>
      <c r="AZ15375">
        <v>205</v>
      </c>
      <c r="BA15375">
        <v>60</v>
      </c>
      <c r="BB15375" s="1" t="s">
        <v>66</v>
      </c>
      <c r="BC15375">
        <v>16</v>
      </c>
    </row>
    <row r="15376" spans="1:55" x14ac:dyDescent="0.25">
      <c r="A15376">
        <v>22550</v>
      </c>
      <c r="B15376">
        <v>26</v>
      </c>
      <c r="C15376" s="1" t="s">
        <v>56</v>
      </c>
      <c r="D15376" s="1" t="s">
        <v>57</v>
      </c>
      <c r="E15376">
        <v>5</v>
      </c>
      <c r="F15376">
        <v>4</v>
      </c>
      <c r="G15376">
        <v>3161</v>
      </c>
      <c r="H15376">
        <v>107.9</v>
      </c>
      <c r="I15376">
        <v>61.1</v>
      </c>
      <c r="J15376">
        <v>57.2</v>
      </c>
      <c r="K15376">
        <v>17.100000000000001</v>
      </c>
      <c r="L15376">
        <v>160</v>
      </c>
      <c r="M15376" s="1" t="s">
        <v>58</v>
      </c>
      <c r="N15376">
        <v>166</v>
      </c>
      <c r="O15376">
        <v>2.4</v>
      </c>
      <c r="P15376" s="1" t="s">
        <v>71</v>
      </c>
      <c r="Q15376">
        <v>5</v>
      </c>
      <c r="R15376" s="1" t="s">
        <v>78</v>
      </c>
      <c r="S15376" s="1" t="s">
        <v>61</v>
      </c>
      <c r="T15376">
        <v>1</v>
      </c>
      <c r="U15376">
        <v>1</v>
      </c>
      <c r="V15376">
        <v>0</v>
      </c>
      <c r="W15376">
        <v>1</v>
      </c>
      <c r="X15376">
        <v>0</v>
      </c>
      <c r="Y15376">
        <v>1</v>
      </c>
      <c r="Z15376">
        <v>1</v>
      </c>
      <c r="AA15376">
        <v>1</v>
      </c>
      <c r="AB15376">
        <v>1</v>
      </c>
      <c r="AC15376">
        <v>1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36000</v>
      </c>
      <c r="AM15376">
        <v>3</v>
      </c>
      <c r="AN15376">
        <v>150000</v>
      </c>
      <c r="AO15376">
        <v>5</v>
      </c>
      <c r="AP15376">
        <v>60000</v>
      </c>
      <c r="AQ15376">
        <v>5</v>
      </c>
      <c r="AR15376">
        <v>36.1</v>
      </c>
      <c r="AS15376" s="1" t="s">
        <v>74</v>
      </c>
      <c r="AT15376">
        <v>1</v>
      </c>
      <c r="AW15376" s="1" t="s">
        <v>118</v>
      </c>
      <c r="AX15376">
        <v>2007</v>
      </c>
      <c r="AY15376" s="1" t="s">
        <v>76</v>
      </c>
      <c r="AZ15376">
        <v>205</v>
      </c>
      <c r="BA15376">
        <v>60</v>
      </c>
      <c r="BB15376" s="1" t="s">
        <v>66</v>
      </c>
      <c r="BC15376">
        <v>16</v>
      </c>
    </row>
    <row r="15377" spans="1:55" x14ac:dyDescent="0.25">
      <c r="A15377">
        <v>27050</v>
      </c>
      <c r="B15377">
        <v>24</v>
      </c>
      <c r="C15377" s="1" t="s">
        <v>56</v>
      </c>
      <c r="D15377" s="1" t="s">
        <v>57</v>
      </c>
      <c r="E15377">
        <v>5</v>
      </c>
      <c r="F15377">
        <v>4</v>
      </c>
      <c r="G15377">
        <v>3250</v>
      </c>
      <c r="H15377">
        <v>107.9</v>
      </c>
      <c r="I15377">
        <v>61.1</v>
      </c>
      <c r="J15377">
        <v>57.2</v>
      </c>
      <c r="K15377">
        <v>17.100000000000001</v>
      </c>
      <c r="L15377">
        <v>160</v>
      </c>
      <c r="M15377" s="1" t="s">
        <v>58</v>
      </c>
      <c r="N15377">
        <v>166</v>
      </c>
      <c r="O15377">
        <v>2.4</v>
      </c>
      <c r="P15377" s="1" t="s">
        <v>59</v>
      </c>
      <c r="Q15377">
        <v>5</v>
      </c>
      <c r="R15377" s="1" t="s">
        <v>78</v>
      </c>
      <c r="S15377" s="1" t="s">
        <v>61</v>
      </c>
      <c r="T15377">
        <v>1</v>
      </c>
      <c r="U15377">
        <v>1</v>
      </c>
      <c r="V15377">
        <v>0</v>
      </c>
      <c r="W15377">
        <v>1</v>
      </c>
      <c r="X15377">
        <v>0</v>
      </c>
      <c r="Y15377">
        <v>1</v>
      </c>
      <c r="Z15377">
        <v>1</v>
      </c>
      <c r="AA15377">
        <v>1</v>
      </c>
      <c r="AB15377">
        <v>1</v>
      </c>
      <c r="AC15377">
        <v>1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36000</v>
      </c>
      <c r="AM15377">
        <v>3</v>
      </c>
      <c r="AN15377">
        <v>150000</v>
      </c>
      <c r="AO15377">
        <v>5</v>
      </c>
      <c r="AP15377">
        <v>60000</v>
      </c>
      <c r="AQ15377">
        <v>5</v>
      </c>
      <c r="AR15377">
        <v>36.1</v>
      </c>
      <c r="AS15377" s="1" t="s">
        <v>74</v>
      </c>
      <c r="AT15377">
        <v>1</v>
      </c>
      <c r="AW15377" s="1" t="s">
        <v>118</v>
      </c>
      <c r="AX15377">
        <v>2007</v>
      </c>
      <c r="AY15377" s="1" t="s">
        <v>76</v>
      </c>
      <c r="AZ15377">
        <v>205</v>
      </c>
      <c r="BA15377">
        <v>60</v>
      </c>
      <c r="BB15377" s="1" t="s">
        <v>66</v>
      </c>
      <c r="BC15377">
        <v>16</v>
      </c>
    </row>
    <row r="15378" spans="1:55" x14ac:dyDescent="0.25">
      <c r="A15378">
        <v>19425</v>
      </c>
      <c r="B15378">
        <v>24</v>
      </c>
      <c r="C15378" s="1" t="s">
        <v>56</v>
      </c>
      <c r="D15378" s="1" t="s">
        <v>57</v>
      </c>
      <c r="E15378">
        <v>5</v>
      </c>
      <c r="F15378">
        <v>4</v>
      </c>
      <c r="G15378">
        <v>3188</v>
      </c>
      <c r="H15378">
        <v>107.9</v>
      </c>
      <c r="I15378">
        <v>61.1</v>
      </c>
      <c r="J15378">
        <v>57.2</v>
      </c>
      <c r="K15378">
        <v>17.100000000000001</v>
      </c>
      <c r="L15378">
        <v>160</v>
      </c>
      <c r="M15378" s="1" t="s">
        <v>58</v>
      </c>
      <c r="N15378">
        <v>166</v>
      </c>
      <c r="O15378">
        <v>2.4</v>
      </c>
      <c r="P15378" s="1" t="s">
        <v>59</v>
      </c>
      <c r="Q15378">
        <v>5</v>
      </c>
      <c r="R15378" s="1" t="s">
        <v>78</v>
      </c>
      <c r="S15378" s="1" t="s">
        <v>61</v>
      </c>
      <c r="T15378">
        <v>1</v>
      </c>
      <c r="U15378">
        <v>1</v>
      </c>
      <c r="V15378">
        <v>0</v>
      </c>
      <c r="W15378">
        <v>1</v>
      </c>
      <c r="X15378">
        <v>0</v>
      </c>
      <c r="Y15378">
        <v>1</v>
      </c>
      <c r="Z15378">
        <v>1</v>
      </c>
      <c r="AA15378">
        <v>1</v>
      </c>
      <c r="AB15378">
        <v>1</v>
      </c>
      <c r="AC15378">
        <v>1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36000</v>
      </c>
      <c r="AM15378">
        <v>3</v>
      </c>
      <c r="AN15378">
        <v>150000</v>
      </c>
      <c r="AO15378">
        <v>5</v>
      </c>
      <c r="AP15378">
        <v>60000</v>
      </c>
      <c r="AQ15378">
        <v>5</v>
      </c>
      <c r="AR15378">
        <v>36.1</v>
      </c>
      <c r="AS15378" s="1" t="s">
        <v>100</v>
      </c>
      <c r="AT15378">
        <v>1</v>
      </c>
      <c r="AW15378" s="1" t="s">
        <v>118</v>
      </c>
      <c r="AX15378">
        <v>2007</v>
      </c>
      <c r="AY15378" s="1" t="s">
        <v>76</v>
      </c>
      <c r="AZ15378">
        <v>195</v>
      </c>
      <c r="BA15378">
        <v>65</v>
      </c>
      <c r="BB15378" s="1" t="s">
        <v>65</v>
      </c>
      <c r="BC15378">
        <v>15</v>
      </c>
    </row>
    <row r="15379" spans="1:55" x14ac:dyDescent="0.25">
      <c r="A15379">
        <v>27200</v>
      </c>
      <c r="B15379">
        <v>24</v>
      </c>
      <c r="C15379" s="1" t="s">
        <v>56</v>
      </c>
      <c r="D15379" s="1" t="s">
        <v>57</v>
      </c>
      <c r="E15379">
        <v>5</v>
      </c>
      <c r="F15379">
        <v>4</v>
      </c>
      <c r="G15379">
        <v>3250</v>
      </c>
      <c r="H15379">
        <v>107.9</v>
      </c>
      <c r="I15379">
        <v>61.1</v>
      </c>
      <c r="J15379">
        <v>57.2</v>
      </c>
      <c r="K15379">
        <v>17.100000000000001</v>
      </c>
      <c r="L15379">
        <v>160</v>
      </c>
      <c r="M15379" s="1" t="s">
        <v>58</v>
      </c>
      <c r="N15379">
        <v>166</v>
      </c>
      <c r="O15379">
        <v>2.4</v>
      </c>
      <c r="P15379" s="1" t="s">
        <v>59</v>
      </c>
      <c r="Q15379">
        <v>5</v>
      </c>
      <c r="R15379" s="1" t="s">
        <v>78</v>
      </c>
      <c r="S15379" s="1" t="s">
        <v>61</v>
      </c>
      <c r="T15379">
        <v>1</v>
      </c>
      <c r="U15379">
        <v>1</v>
      </c>
      <c r="V15379">
        <v>0</v>
      </c>
      <c r="W15379">
        <v>1</v>
      </c>
      <c r="X15379">
        <v>0</v>
      </c>
      <c r="Y15379">
        <v>1</v>
      </c>
      <c r="Z15379">
        <v>1</v>
      </c>
      <c r="AA15379">
        <v>1</v>
      </c>
      <c r="AB15379">
        <v>1</v>
      </c>
      <c r="AC15379">
        <v>1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36000</v>
      </c>
      <c r="AM15379">
        <v>3</v>
      </c>
      <c r="AN15379">
        <v>150000</v>
      </c>
      <c r="AO15379">
        <v>5</v>
      </c>
      <c r="AP15379">
        <v>60000</v>
      </c>
      <c r="AQ15379">
        <v>5</v>
      </c>
      <c r="AR15379">
        <v>36.1</v>
      </c>
      <c r="AS15379" s="1" t="s">
        <v>74</v>
      </c>
      <c r="AT15379">
        <v>1</v>
      </c>
      <c r="AW15379" s="1" t="s">
        <v>118</v>
      </c>
      <c r="AX15379">
        <v>2007</v>
      </c>
      <c r="AY15379" s="1" t="s">
        <v>76</v>
      </c>
      <c r="AZ15379">
        <v>205</v>
      </c>
      <c r="BA15379">
        <v>60</v>
      </c>
      <c r="BB15379" s="1" t="s">
        <v>66</v>
      </c>
      <c r="BC15379">
        <v>16</v>
      </c>
    </row>
    <row r="15380" spans="1:55" x14ac:dyDescent="0.25">
      <c r="A15380">
        <v>22525</v>
      </c>
      <c r="B15380">
        <v>24</v>
      </c>
      <c r="C15380" s="1" t="s">
        <v>56</v>
      </c>
      <c r="D15380" s="1" t="s">
        <v>57</v>
      </c>
      <c r="E15380">
        <v>5</v>
      </c>
      <c r="F15380">
        <v>4</v>
      </c>
      <c r="G15380">
        <v>3192</v>
      </c>
      <c r="H15380">
        <v>107.9</v>
      </c>
      <c r="I15380">
        <v>61.1</v>
      </c>
      <c r="J15380">
        <v>57.2</v>
      </c>
      <c r="K15380">
        <v>17.100000000000001</v>
      </c>
      <c r="L15380">
        <v>160</v>
      </c>
      <c r="M15380" s="1" t="s">
        <v>58</v>
      </c>
      <c r="N15380">
        <v>166</v>
      </c>
      <c r="O15380">
        <v>2.4</v>
      </c>
      <c r="P15380" s="1" t="s">
        <v>59</v>
      </c>
      <c r="Q15380">
        <v>5</v>
      </c>
      <c r="R15380" s="1" t="s">
        <v>78</v>
      </c>
      <c r="S15380" s="1" t="s">
        <v>61</v>
      </c>
      <c r="T15380">
        <v>1</v>
      </c>
      <c r="U15380">
        <v>1</v>
      </c>
      <c r="V15380">
        <v>0</v>
      </c>
      <c r="W15380">
        <v>1</v>
      </c>
      <c r="X15380">
        <v>0</v>
      </c>
      <c r="Y15380">
        <v>1</v>
      </c>
      <c r="Z15380">
        <v>1</v>
      </c>
      <c r="AA15380">
        <v>1</v>
      </c>
      <c r="AB15380">
        <v>1</v>
      </c>
      <c r="AC15380">
        <v>1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36000</v>
      </c>
      <c r="AM15380">
        <v>3</v>
      </c>
      <c r="AN15380">
        <v>150000</v>
      </c>
      <c r="AO15380">
        <v>5</v>
      </c>
      <c r="AP15380">
        <v>60000</v>
      </c>
      <c r="AQ15380">
        <v>5</v>
      </c>
      <c r="AR15380">
        <v>36.1</v>
      </c>
      <c r="AS15380" s="1" t="s">
        <v>74</v>
      </c>
      <c r="AT15380">
        <v>1</v>
      </c>
      <c r="AW15380" s="1" t="s">
        <v>118</v>
      </c>
      <c r="AX15380">
        <v>2007</v>
      </c>
      <c r="AY15380" s="1" t="s">
        <v>76</v>
      </c>
      <c r="AZ15380">
        <v>205</v>
      </c>
      <c r="BA15380">
        <v>60</v>
      </c>
      <c r="BB15380" s="1" t="s">
        <v>66</v>
      </c>
      <c r="BC15380">
        <v>16</v>
      </c>
    </row>
    <row r="15381" spans="1:55" x14ac:dyDescent="0.25">
      <c r="A15381">
        <v>21075</v>
      </c>
      <c r="B15381">
        <v>24</v>
      </c>
      <c r="C15381" s="1" t="s">
        <v>56</v>
      </c>
      <c r="D15381" s="1" t="s">
        <v>57</v>
      </c>
      <c r="E15381">
        <v>5</v>
      </c>
      <c r="F15381">
        <v>4</v>
      </c>
      <c r="G15381">
        <v>3197</v>
      </c>
      <c r="H15381">
        <v>107.9</v>
      </c>
      <c r="I15381">
        <v>61.1</v>
      </c>
      <c r="J15381">
        <v>57.2</v>
      </c>
      <c r="K15381">
        <v>17.100000000000001</v>
      </c>
      <c r="L15381">
        <v>160</v>
      </c>
      <c r="M15381" s="1" t="s">
        <v>58</v>
      </c>
      <c r="N15381">
        <v>166</v>
      </c>
      <c r="O15381">
        <v>2.4</v>
      </c>
      <c r="P15381" s="1" t="s">
        <v>59</v>
      </c>
      <c r="Q15381">
        <v>5</v>
      </c>
      <c r="R15381" s="1" t="s">
        <v>78</v>
      </c>
      <c r="S15381" s="1" t="s">
        <v>61</v>
      </c>
      <c r="T15381">
        <v>1</v>
      </c>
      <c r="U15381">
        <v>1</v>
      </c>
      <c r="V15381">
        <v>0</v>
      </c>
      <c r="W15381">
        <v>1</v>
      </c>
      <c r="X15381">
        <v>0</v>
      </c>
      <c r="Y15381">
        <v>1</v>
      </c>
      <c r="Z15381">
        <v>1</v>
      </c>
      <c r="AA15381">
        <v>1</v>
      </c>
      <c r="AB15381">
        <v>1</v>
      </c>
      <c r="AC15381">
        <v>1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36000</v>
      </c>
      <c r="AM15381">
        <v>3</v>
      </c>
      <c r="AN15381">
        <v>150000</v>
      </c>
      <c r="AO15381">
        <v>5</v>
      </c>
      <c r="AP15381">
        <v>60000</v>
      </c>
      <c r="AQ15381">
        <v>5</v>
      </c>
      <c r="AR15381">
        <v>36.1</v>
      </c>
      <c r="AS15381" s="1" t="s">
        <v>100</v>
      </c>
      <c r="AT15381">
        <v>1</v>
      </c>
      <c r="AW15381" s="1" t="s">
        <v>118</v>
      </c>
      <c r="AX15381">
        <v>2007</v>
      </c>
      <c r="AY15381" s="1" t="s">
        <v>76</v>
      </c>
      <c r="AZ15381">
        <v>205</v>
      </c>
      <c r="BA15381">
        <v>65</v>
      </c>
      <c r="BB15381" s="1" t="s">
        <v>65</v>
      </c>
      <c r="BC15381">
        <v>15</v>
      </c>
    </row>
    <row r="15382" spans="1:55" x14ac:dyDescent="0.25">
      <c r="A15382">
        <v>25200</v>
      </c>
      <c r="B15382">
        <v>24</v>
      </c>
      <c r="C15382" s="1" t="s">
        <v>56</v>
      </c>
      <c r="D15382" s="1" t="s">
        <v>57</v>
      </c>
      <c r="E15382">
        <v>5</v>
      </c>
      <c r="F15382">
        <v>4</v>
      </c>
      <c r="G15382">
        <v>3250</v>
      </c>
      <c r="H15382">
        <v>107.9</v>
      </c>
      <c r="I15382">
        <v>61.1</v>
      </c>
      <c r="J15382">
        <v>57.2</v>
      </c>
      <c r="K15382">
        <v>17.100000000000001</v>
      </c>
      <c r="L15382">
        <v>160</v>
      </c>
      <c r="M15382" s="1" t="s">
        <v>58</v>
      </c>
      <c r="N15382">
        <v>166</v>
      </c>
      <c r="O15382">
        <v>2.4</v>
      </c>
      <c r="P15382" s="1" t="s">
        <v>59</v>
      </c>
      <c r="Q15382">
        <v>5</v>
      </c>
      <c r="R15382" s="1" t="s">
        <v>78</v>
      </c>
      <c r="S15382" s="1" t="s">
        <v>61</v>
      </c>
      <c r="T15382">
        <v>1</v>
      </c>
      <c r="U15382">
        <v>1</v>
      </c>
      <c r="V15382">
        <v>0</v>
      </c>
      <c r="W15382">
        <v>1</v>
      </c>
      <c r="X15382">
        <v>0</v>
      </c>
      <c r="Y15382">
        <v>1</v>
      </c>
      <c r="Z15382">
        <v>1</v>
      </c>
      <c r="AA15382">
        <v>1</v>
      </c>
      <c r="AB15382">
        <v>1</v>
      </c>
      <c r="AC15382">
        <v>1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36000</v>
      </c>
      <c r="AM15382">
        <v>3</v>
      </c>
      <c r="AN15382">
        <v>150000</v>
      </c>
      <c r="AO15382">
        <v>5</v>
      </c>
      <c r="AP15382">
        <v>60000</v>
      </c>
      <c r="AQ15382">
        <v>5</v>
      </c>
      <c r="AR15382">
        <v>36.1</v>
      </c>
      <c r="AS15382" s="1" t="s">
        <v>74</v>
      </c>
      <c r="AT15382">
        <v>1</v>
      </c>
      <c r="AW15382" s="1" t="s">
        <v>118</v>
      </c>
      <c r="AX15382">
        <v>2007</v>
      </c>
      <c r="AY15382" s="1" t="s">
        <v>76</v>
      </c>
      <c r="AZ15382">
        <v>205</v>
      </c>
      <c r="BA15382">
        <v>60</v>
      </c>
      <c r="BB15382" s="1" t="s">
        <v>66</v>
      </c>
      <c r="BC15382">
        <v>16</v>
      </c>
    </row>
    <row r="15383" spans="1:55" x14ac:dyDescent="0.25">
      <c r="A15383">
        <v>23500</v>
      </c>
      <c r="B15383">
        <v>24</v>
      </c>
      <c r="C15383" s="1" t="s">
        <v>56</v>
      </c>
      <c r="D15383" s="1" t="s">
        <v>57</v>
      </c>
      <c r="E15383">
        <v>5</v>
      </c>
      <c r="F15383">
        <v>4</v>
      </c>
      <c r="G15383">
        <v>3228</v>
      </c>
      <c r="H15383">
        <v>107.9</v>
      </c>
      <c r="I15383">
        <v>61.1</v>
      </c>
      <c r="J15383">
        <v>57.2</v>
      </c>
      <c r="K15383">
        <v>17.100000000000001</v>
      </c>
      <c r="L15383">
        <v>160</v>
      </c>
      <c r="M15383" s="1" t="s">
        <v>58</v>
      </c>
      <c r="N15383">
        <v>166</v>
      </c>
      <c r="O15383">
        <v>2.4</v>
      </c>
      <c r="P15383" s="1" t="s">
        <v>59</v>
      </c>
      <c r="Q15383">
        <v>5</v>
      </c>
      <c r="R15383" s="1" t="s">
        <v>78</v>
      </c>
      <c r="S15383" s="1" t="s">
        <v>61</v>
      </c>
      <c r="T15383">
        <v>1</v>
      </c>
      <c r="U15383">
        <v>1</v>
      </c>
      <c r="V15383">
        <v>0</v>
      </c>
      <c r="W15383">
        <v>1</v>
      </c>
      <c r="X15383">
        <v>0</v>
      </c>
      <c r="Y15383">
        <v>1</v>
      </c>
      <c r="Z15383">
        <v>1</v>
      </c>
      <c r="AA15383">
        <v>1</v>
      </c>
      <c r="AB15383">
        <v>1</v>
      </c>
      <c r="AC15383">
        <v>1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36000</v>
      </c>
      <c r="AM15383">
        <v>3</v>
      </c>
      <c r="AN15383">
        <v>150000</v>
      </c>
      <c r="AO15383">
        <v>5</v>
      </c>
      <c r="AP15383">
        <v>60000</v>
      </c>
      <c r="AQ15383">
        <v>5</v>
      </c>
      <c r="AR15383">
        <v>36.1</v>
      </c>
      <c r="AS15383" s="1" t="s">
        <v>74</v>
      </c>
      <c r="AT15383">
        <v>1</v>
      </c>
      <c r="AW15383" s="1" t="s">
        <v>118</v>
      </c>
      <c r="AX15383">
        <v>2007</v>
      </c>
      <c r="AY15383" s="1" t="s">
        <v>76</v>
      </c>
      <c r="AZ15383">
        <v>205</v>
      </c>
      <c r="BA15383">
        <v>60</v>
      </c>
      <c r="BB15383" s="1" t="s">
        <v>66</v>
      </c>
      <c r="BC15383">
        <v>16</v>
      </c>
    </row>
    <row r="15384" spans="1:55" x14ac:dyDescent="0.25">
      <c r="A15384">
        <v>22375</v>
      </c>
      <c r="B15384">
        <v>24</v>
      </c>
      <c r="C15384" s="1" t="s">
        <v>56</v>
      </c>
      <c r="D15384" s="1" t="s">
        <v>57</v>
      </c>
      <c r="E15384">
        <v>5</v>
      </c>
      <c r="F15384">
        <v>4</v>
      </c>
      <c r="G15384">
        <v>3192</v>
      </c>
      <c r="H15384">
        <v>107.9</v>
      </c>
      <c r="I15384">
        <v>61.1</v>
      </c>
      <c r="J15384">
        <v>57.2</v>
      </c>
      <c r="K15384">
        <v>17.100000000000001</v>
      </c>
      <c r="L15384">
        <v>160</v>
      </c>
      <c r="M15384" s="1" t="s">
        <v>58</v>
      </c>
      <c r="N15384">
        <v>166</v>
      </c>
      <c r="O15384">
        <v>2.4</v>
      </c>
      <c r="P15384" s="1" t="s">
        <v>59</v>
      </c>
      <c r="Q15384">
        <v>5</v>
      </c>
      <c r="R15384" s="1" t="s">
        <v>78</v>
      </c>
      <c r="S15384" s="1" t="s">
        <v>61</v>
      </c>
      <c r="T15384">
        <v>1</v>
      </c>
      <c r="U15384">
        <v>1</v>
      </c>
      <c r="V15384">
        <v>0</v>
      </c>
      <c r="W15384">
        <v>1</v>
      </c>
      <c r="X15384">
        <v>0</v>
      </c>
      <c r="Y15384">
        <v>1</v>
      </c>
      <c r="Z15384">
        <v>1</v>
      </c>
      <c r="AA15384">
        <v>1</v>
      </c>
      <c r="AB15384">
        <v>1</v>
      </c>
      <c r="AC15384">
        <v>1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36000</v>
      </c>
      <c r="AM15384">
        <v>3</v>
      </c>
      <c r="AN15384">
        <v>150000</v>
      </c>
      <c r="AO15384">
        <v>5</v>
      </c>
      <c r="AP15384">
        <v>60000</v>
      </c>
      <c r="AQ15384">
        <v>5</v>
      </c>
      <c r="AR15384">
        <v>36.1</v>
      </c>
      <c r="AS15384" s="1" t="s">
        <v>74</v>
      </c>
      <c r="AT15384">
        <v>1</v>
      </c>
      <c r="AW15384" s="1" t="s">
        <v>118</v>
      </c>
      <c r="AX15384">
        <v>2007</v>
      </c>
      <c r="AY15384" s="1" t="s">
        <v>76</v>
      </c>
      <c r="AZ15384">
        <v>205</v>
      </c>
      <c r="BA15384">
        <v>60</v>
      </c>
      <c r="BB15384" s="1" t="s">
        <v>66</v>
      </c>
      <c r="BC15384">
        <v>16</v>
      </c>
    </row>
    <row r="15385" spans="1:55" x14ac:dyDescent="0.25">
      <c r="A15385">
        <v>20925</v>
      </c>
      <c r="B15385">
        <v>24</v>
      </c>
      <c r="C15385" s="1" t="s">
        <v>56</v>
      </c>
      <c r="D15385" s="1" t="s">
        <v>57</v>
      </c>
      <c r="E15385">
        <v>5</v>
      </c>
      <c r="F15385">
        <v>4</v>
      </c>
      <c r="G15385">
        <v>3197</v>
      </c>
      <c r="H15385">
        <v>107.9</v>
      </c>
      <c r="I15385">
        <v>61.1</v>
      </c>
      <c r="J15385">
        <v>57.2</v>
      </c>
      <c r="K15385">
        <v>17.100000000000001</v>
      </c>
      <c r="L15385">
        <v>160</v>
      </c>
      <c r="M15385" s="1" t="s">
        <v>58</v>
      </c>
      <c r="N15385">
        <v>166</v>
      </c>
      <c r="O15385">
        <v>2.4</v>
      </c>
      <c r="P15385" s="1" t="s">
        <v>59</v>
      </c>
      <c r="Q15385">
        <v>5</v>
      </c>
      <c r="R15385" s="1" t="s">
        <v>78</v>
      </c>
      <c r="S15385" s="1" t="s">
        <v>61</v>
      </c>
      <c r="T15385">
        <v>1</v>
      </c>
      <c r="U15385">
        <v>1</v>
      </c>
      <c r="V15385">
        <v>0</v>
      </c>
      <c r="W15385">
        <v>1</v>
      </c>
      <c r="X15385">
        <v>0</v>
      </c>
      <c r="Y15385">
        <v>1</v>
      </c>
      <c r="Z15385">
        <v>1</v>
      </c>
      <c r="AA15385">
        <v>1</v>
      </c>
      <c r="AB15385">
        <v>1</v>
      </c>
      <c r="AC15385">
        <v>1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36000</v>
      </c>
      <c r="AM15385">
        <v>3</v>
      </c>
      <c r="AN15385">
        <v>150000</v>
      </c>
      <c r="AO15385">
        <v>5</v>
      </c>
      <c r="AP15385">
        <v>60000</v>
      </c>
      <c r="AQ15385">
        <v>5</v>
      </c>
      <c r="AR15385">
        <v>36.1</v>
      </c>
      <c r="AS15385" s="1" t="s">
        <v>100</v>
      </c>
      <c r="AT15385">
        <v>1</v>
      </c>
      <c r="AW15385" s="1" t="s">
        <v>118</v>
      </c>
      <c r="AX15385">
        <v>2007</v>
      </c>
      <c r="AY15385" s="1" t="s">
        <v>76</v>
      </c>
      <c r="AZ15385">
        <v>205</v>
      </c>
      <c r="BA15385">
        <v>65</v>
      </c>
      <c r="BB15385" s="1" t="s">
        <v>65</v>
      </c>
      <c r="BC15385">
        <v>15</v>
      </c>
    </row>
    <row r="15386" spans="1:55" x14ac:dyDescent="0.25">
      <c r="A15386">
        <v>25050</v>
      </c>
      <c r="B15386">
        <v>24</v>
      </c>
      <c r="C15386" s="1" t="s">
        <v>56</v>
      </c>
      <c r="D15386" s="1" t="s">
        <v>57</v>
      </c>
      <c r="E15386">
        <v>5</v>
      </c>
      <c r="F15386">
        <v>4</v>
      </c>
      <c r="G15386">
        <v>3250</v>
      </c>
      <c r="H15386">
        <v>107.9</v>
      </c>
      <c r="I15386">
        <v>61.1</v>
      </c>
      <c r="J15386">
        <v>57.2</v>
      </c>
      <c r="K15386">
        <v>17.100000000000001</v>
      </c>
      <c r="L15386">
        <v>160</v>
      </c>
      <c r="M15386" s="1" t="s">
        <v>58</v>
      </c>
      <c r="N15386">
        <v>166</v>
      </c>
      <c r="O15386">
        <v>2.4</v>
      </c>
      <c r="P15386" s="1" t="s">
        <v>59</v>
      </c>
      <c r="Q15386">
        <v>5</v>
      </c>
      <c r="R15386" s="1" t="s">
        <v>78</v>
      </c>
      <c r="S15386" s="1" t="s">
        <v>61</v>
      </c>
      <c r="T15386">
        <v>1</v>
      </c>
      <c r="U15386">
        <v>1</v>
      </c>
      <c r="V15386">
        <v>0</v>
      </c>
      <c r="W15386">
        <v>1</v>
      </c>
      <c r="X15386">
        <v>0</v>
      </c>
      <c r="Y15386">
        <v>1</v>
      </c>
      <c r="Z15386">
        <v>1</v>
      </c>
      <c r="AA15386">
        <v>1</v>
      </c>
      <c r="AB15386">
        <v>1</v>
      </c>
      <c r="AC15386">
        <v>1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36000</v>
      </c>
      <c r="AM15386">
        <v>3</v>
      </c>
      <c r="AN15386">
        <v>150000</v>
      </c>
      <c r="AO15386">
        <v>5</v>
      </c>
      <c r="AP15386">
        <v>60000</v>
      </c>
      <c r="AQ15386">
        <v>5</v>
      </c>
      <c r="AR15386">
        <v>36.1</v>
      </c>
      <c r="AS15386" s="1" t="s">
        <v>74</v>
      </c>
      <c r="AT15386">
        <v>1</v>
      </c>
      <c r="AW15386" s="1" t="s">
        <v>118</v>
      </c>
      <c r="AX15386">
        <v>2007</v>
      </c>
      <c r="AY15386" s="1" t="s">
        <v>76</v>
      </c>
      <c r="AZ15386">
        <v>205</v>
      </c>
      <c r="BA15386">
        <v>60</v>
      </c>
      <c r="BB15386" s="1" t="s">
        <v>66</v>
      </c>
      <c r="BC15386">
        <v>16</v>
      </c>
    </row>
    <row r="15387" spans="1:55" x14ac:dyDescent="0.25">
      <c r="A15387">
        <v>23250</v>
      </c>
      <c r="B15387">
        <v>24</v>
      </c>
      <c r="C15387" s="1" t="s">
        <v>56</v>
      </c>
      <c r="D15387" s="1" t="s">
        <v>57</v>
      </c>
      <c r="E15387">
        <v>5</v>
      </c>
      <c r="F15387">
        <v>4</v>
      </c>
      <c r="G15387">
        <v>3239</v>
      </c>
      <c r="H15387">
        <v>107.9</v>
      </c>
      <c r="I15387">
        <v>61.1</v>
      </c>
      <c r="J15387">
        <v>57.2</v>
      </c>
      <c r="K15387">
        <v>17.100000000000001</v>
      </c>
      <c r="L15387">
        <v>160</v>
      </c>
      <c r="M15387" s="1" t="s">
        <v>58</v>
      </c>
      <c r="N15387">
        <v>166</v>
      </c>
      <c r="O15387">
        <v>2.4</v>
      </c>
      <c r="P15387" s="1" t="s">
        <v>59</v>
      </c>
      <c r="Q15387">
        <v>5</v>
      </c>
      <c r="R15387" s="1" t="s">
        <v>78</v>
      </c>
      <c r="S15387" s="1" t="s">
        <v>61</v>
      </c>
      <c r="T15387">
        <v>1</v>
      </c>
      <c r="U15387">
        <v>1</v>
      </c>
      <c r="V15387">
        <v>0</v>
      </c>
      <c r="W15387">
        <v>1</v>
      </c>
      <c r="X15387">
        <v>0</v>
      </c>
      <c r="Y15387">
        <v>1</v>
      </c>
      <c r="Z15387">
        <v>1</v>
      </c>
      <c r="AA15387">
        <v>1</v>
      </c>
      <c r="AB15387">
        <v>1</v>
      </c>
      <c r="AC15387">
        <v>1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36000</v>
      </c>
      <c r="AM15387">
        <v>3</v>
      </c>
      <c r="AN15387">
        <v>150000</v>
      </c>
      <c r="AO15387">
        <v>5</v>
      </c>
      <c r="AP15387">
        <v>60000</v>
      </c>
      <c r="AQ15387">
        <v>5</v>
      </c>
      <c r="AR15387">
        <v>36.1</v>
      </c>
      <c r="AS15387" s="1" t="s">
        <v>74</v>
      </c>
      <c r="AT15387">
        <v>1</v>
      </c>
      <c r="AW15387" s="1" t="s">
        <v>118</v>
      </c>
      <c r="AX15387">
        <v>2006</v>
      </c>
      <c r="AY15387" s="1" t="s">
        <v>76</v>
      </c>
      <c r="AZ15387">
        <v>205</v>
      </c>
      <c r="BA15387">
        <v>60</v>
      </c>
      <c r="BB15387" s="1" t="s">
        <v>66</v>
      </c>
      <c r="BC15387">
        <v>16</v>
      </c>
    </row>
    <row r="15388" spans="1:55" x14ac:dyDescent="0.25">
      <c r="A15388">
        <v>18225</v>
      </c>
      <c r="B15388">
        <v>26</v>
      </c>
      <c r="C15388" s="1" t="s">
        <v>56</v>
      </c>
      <c r="D15388" s="1" t="s">
        <v>57</v>
      </c>
      <c r="E15388">
        <v>5</v>
      </c>
      <c r="F15388">
        <v>4</v>
      </c>
      <c r="G15388">
        <v>3128</v>
      </c>
      <c r="H15388">
        <v>107.9</v>
      </c>
      <c r="I15388">
        <v>61.1</v>
      </c>
      <c r="J15388">
        <v>57.2</v>
      </c>
      <c r="K15388">
        <v>17.100000000000001</v>
      </c>
      <c r="L15388">
        <v>160</v>
      </c>
      <c r="M15388" s="1" t="s">
        <v>58</v>
      </c>
      <c r="N15388">
        <v>166</v>
      </c>
      <c r="O15388">
        <v>2.4</v>
      </c>
      <c r="P15388" s="1" t="s">
        <v>71</v>
      </c>
      <c r="Q15388">
        <v>5</v>
      </c>
      <c r="R15388" s="1" t="s">
        <v>78</v>
      </c>
      <c r="S15388" s="1" t="s">
        <v>61</v>
      </c>
      <c r="T15388">
        <v>1</v>
      </c>
      <c r="U15388">
        <v>1</v>
      </c>
      <c r="V15388">
        <v>0</v>
      </c>
      <c r="W15388">
        <v>1</v>
      </c>
      <c r="X15388">
        <v>0</v>
      </c>
      <c r="Y15388">
        <v>1</v>
      </c>
      <c r="Z15388">
        <v>1</v>
      </c>
      <c r="AA15388">
        <v>1</v>
      </c>
      <c r="AB15388">
        <v>1</v>
      </c>
      <c r="AC15388">
        <v>1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36000</v>
      </c>
      <c r="AM15388">
        <v>3</v>
      </c>
      <c r="AN15388">
        <v>150000</v>
      </c>
      <c r="AO15388">
        <v>5</v>
      </c>
      <c r="AP15388">
        <v>60000</v>
      </c>
      <c r="AQ15388">
        <v>5</v>
      </c>
      <c r="AR15388">
        <v>36.1</v>
      </c>
      <c r="AS15388" s="1" t="s">
        <v>100</v>
      </c>
      <c r="AT15388">
        <v>1</v>
      </c>
      <c r="AW15388" s="1" t="s">
        <v>118</v>
      </c>
      <c r="AX15388">
        <v>2006</v>
      </c>
      <c r="AY15388" s="1" t="s">
        <v>76</v>
      </c>
      <c r="AZ15388">
        <v>195</v>
      </c>
      <c r="BA15388">
        <v>65</v>
      </c>
      <c r="BB15388" s="1" t="s">
        <v>65</v>
      </c>
      <c r="BC15388">
        <v>15</v>
      </c>
    </row>
    <row r="15389" spans="1:55" x14ac:dyDescent="0.25">
      <c r="A15389">
        <v>29300</v>
      </c>
      <c r="B15389">
        <v>21</v>
      </c>
      <c r="C15389" s="1" t="s">
        <v>68</v>
      </c>
      <c r="D15389" s="1" t="s">
        <v>57</v>
      </c>
      <c r="E15389">
        <v>5</v>
      </c>
      <c r="F15389">
        <v>4</v>
      </c>
      <c r="G15389">
        <v>3371</v>
      </c>
      <c r="H15389">
        <v>107.9</v>
      </c>
      <c r="I15389">
        <v>61.1</v>
      </c>
      <c r="J15389">
        <v>57.3</v>
      </c>
      <c r="K15389">
        <v>17.100000000000001</v>
      </c>
      <c r="L15389">
        <v>211</v>
      </c>
      <c r="M15389" s="1" t="s">
        <v>58</v>
      </c>
      <c r="N15389">
        <v>244</v>
      </c>
      <c r="O15389">
        <v>3</v>
      </c>
      <c r="P15389" s="1" t="s">
        <v>71</v>
      </c>
      <c r="Q15389">
        <v>6</v>
      </c>
      <c r="R15389" s="1" t="s">
        <v>78</v>
      </c>
      <c r="S15389" s="1" t="s">
        <v>61</v>
      </c>
      <c r="T15389">
        <v>1</v>
      </c>
      <c r="U15389">
        <v>1</v>
      </c>
      <c r="V15389">
        <v>0</v>
      </c>
      <c r="W15389">
        <v>1</v>
      </c>
      <c r="X15389">
        <v>0</v>
      </c>
      <c r="Y15389">
        <v>1</v>
      </c>
      <c r="Z15389">
        <v>1</v>
      </c>
      <c r="AA15389">
        <v>1</v>
      </c>
      <c r="AB15389">
        <v>1</v>
      </c>
      <c r="AC15389">
        <v>1</v>
      </c>
      <c r="AD15389">
        <v>1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>
        <v>1</v>
      </c>
      <c r="AL15389">
        <v>36000</v>
      </c>
      <c r="AM15389">
        <v>3</v>
      </c>
      <c r="AN15389">
        <v>150000</v>
      </c>
      <c r="AO15389">
        <v>5</v>
      </c>
      <c r="AP15389">
        <v>60000</v>
      </c>
      <c r="AQ15389">
        <v>5</v>
      </c>
      <c r="AR15389">
        <v>39.6</v>
      </c>
      <c r="AS15389" s="1" t="s">
        <v>74</v>
      </c>
      <c r="AT15389">
        <v>1</v>
      </c>
      <c r="AW15389" s="1" t="s">
        <v>118</v>
      </c>
      <c r="AX15389">
        <v>2006</v>
      </c>
      <c r="AY15389" s="1" t="s">
        <v>76</v>
      </c>
      <c r="AZ15389">
        <v>215</v>
      </c>
      <c r="BA15389">
        <v>50</v>
      </c>
      <c r="BB15389" s="1" t="s">
        <v>66</v>
      </c>
      <c r="BC15389">
        <v>17</v>
      </c>
    </row>
    <row r="15390" spans="1:55" x14ac:dyDescent="0.25">
      <c r="A15390">
        <v>27300</v>
      </c>
      <c r="B15390">
        <v>21</v>
      </c>
      <c r="C15390" s="1" t="s">
        <v>68</v>
      </c>
      <c r="D15390" s="1" t="s">
        <v>57</v>
      </c>
      <c r="E15390">
        <v>5</v>
      </c>
      <c r="F15390">
        <v>4</v>
      </c>
      <c r="G15390">
        <v>3371</v>
      </c>
      <c r="H15390">
        <v>107.9</v>
      </c>
      <c r="I15390">
        <v>61.1</v>
      </c>
      <c r="J15390">
        <v>57.3</v>
      </c>
      <c r="K15390">
        <v>17.100000000000001</v>
      </c>
      <c r="L15390">
        <v>211</v>
      </c>
      <c r="M15390" s="1" t="s">
        <v>58</v>
      </c>
      <c r="N15390">
        <v>244</v>
      </c>
      <c r="O15390">
        <v>3</v>
      </c>
      <c r="P15390" s="1" t="s">
        <v>71</v>
      </c>
      <c r="Q15390">
        <v>6</v>
      </c>
      <c r="R15390" s="1" t="s">
        <v>78</v>
      </c>
      <c r="S15390" s="1" t="s">
        <v>61</v>
      </c>
      <c r="T15390">
        <v>1</v>
      </c>
      <c r="U15390">
        <v>1</v>
      </c>
      <c r="V15390">
        <v>0</v>
      </c>
      <c r="W15390">
        <v>1</v>
      </c>
      <c r="X15390">
        <v>0</v>
      </c>
      <c r="Y15390">
        <v>1</v>
      </c>
      <c r="Z15390">
        <v>1</v>
      </c>
      <c r="AA15390">
        <v>1</v>
      </c>
      <c r="AB15390">
        <v>1</v>
      </c>
      <c r="AC15390">
        <v>1</v>
      </c>
      <c r="AD15390">
        <v>1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1</v>
      </c>
      <c r="AL15390">
        <v>36000</v>
      </c>
      <c r="AM15390">
        <v>3</v>
      </c>
      <c r="AN15390">
        <v>150000</v>
      </c>
      <c r="AO15390">
        <v>5</v>
      </c>
      <c r="AP15390">
        <v>60000</v>
      </c>
      <c r="AQ15390">
        <v>5</v>
      </c>
      <c r="AR15390">
        <v>39.6</v>
      </c>
      <c r="AS15390" s="1" t="s">
        <v>74</v>
      </c>
      <c r="AT15390">
        <v>1</v>
      </c>
      <c r="AW15390" s="1" t="s">
        <v>118</v>
      </c>
      <c r="AX15390">
        <v>2006</v>
      </c>
      <c r="AY15390" s="1" t="s">
        <v>76</v>
      </c>
      <c r="AZ15390">
        <v>215</v>
      </c>
      <c r="BA15390">
        <v>50</v>
      </c>
      <c r="BB15390" s="1" t="s">
        <v>66</v>
      </c>
      <c r="BC15390">
        <v>17</v>
      </c>
    </row>
    <row r="15391" spans="1:55" x14ac:dyDescent="0.25">
      <c r="A15391">
        <v>20725</v>
      </c>
      <c r="B15391">
        <v>26</v>
      </c>
      <c r="C15391" s="1" t="s">
        <v>56</v>
      </c>
      <c r="D15391" s="1" t="s">
        <v>57</v>
      </c>
      <c r="E15391">
        <v>5</v>
      </c>
      <c r="F15391">
        <v>4</v>
      </c>
      <c r="G15391">
        <v>3131</v>
      </c>
      <c r="H15391">
        <v>107.9</v>
      </c>
      <c r="I15391">
        <v>61.1</v>
      </c>
      <c r="J15391">
        <v>57.2</v>
      </c>
      <c r="K15391">
        <v>17.100000000000001</v>
      </c>
      <c r="L15391">
        <v>160</v>
      </c>
      <c r="M15391" s="1" t="s">
        <v>58</v>
      </c>
      <c r="N15391">
        <v>166</v>
      </c>
      <c r="O15391">
        <v>2.4</v>
      </c>
      <c r="P15391" s="1" t="s">
        <v>71</v>
      </c>
      <c r="Q15391">
        <v>5</v>
      </c>
      <c r="R15391" s="1" t="s">
        <v>78</v>
      </c>
      <c r="S15391" s="1" t="s">
        <v>61</v>
      </c>
      <c r="T15391">
        <v>1</v>
      </c>
      <c r="U15391">
        <v>1</v>
      </c>
      <c r="V15391">
        <v>0</v>
      </c>
      <c r="W15391">
        <v>1</v>
      </c>
      <c r="X15391">
        <v>0</v>
      </c>
      <c r="Y15391">
        <v>1</v>
      </c>
      <c r="Z15391">
        <v>1</v>
      </c>
      <c r="AA15391">
        <v>1</v>
      </c>
      <c r="AB15391">
        <v>1</v>
      </c>
      <c r="AC15391">
        <v>1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36000</v>
      </c>
      <c r="AM15391">
        <v>3</v>
      </c>
      <c r="AN15391">
        <v>150000</v>
      </c>
      <c r="AO15391">
        <v>5</v>
      </c>
      <c r="AP15391">
        <v>60000</v>
      </c>
      <c r="AQ15391">
        <v>5</v>
      </c>
      <c r="AR15391">
        <v>36.1</v>
      </c>
      <c r="AS15391" s="1" t="s">
        <v>74</v>
      </c>
      <c r="AT15391">
        <v>1</v>
      </c>
      <c r="AW15391" s="1" t="s">
        <v>118</v>
      </c>
      <c r="AX15391">
        <v>2006</v>
      </c>
      <c r="AY15391" s="1" t="s">
        <v>76</v>
      </c>
      <c r="AZ15391">
        <v>205</v>
      </c>
      <c r="BA15391">
        <v>60</v>
      </c>
      <c r="BB15391" s="1" t="s">
        <v>66</v>
      </c>
      <c r="BC15391">
        <v>16</v>
      </c>
    </row>
    <row r="15392" spans="1:55" x14ac:dyDescent="0.25">
      <c r="A15392">
        <v>20025</v>
      </c>
      <c r="B15392">
        <v>26</v>
      </c>
      <c r="C15392" s="1" t="s">
        <v>56</v>
      </c>
      <c r="D15392" s="1" t="s">
        <v>57</v>
      </c>
      <c r="E15392">
        <v>5</v>
      </c>
      <c r="F15392">
        <v>4</v>
      </c>
      <c r="G15392">
        <v>3137</v>
      </c>
      <c r="H15392">
        <v>107.9</v>
      </c>
      <c r="I15392">
        <v>61.1</v>
      </c>
      <c r="J15392">
        <v>57.2</v>
      </c>
      <c r="K15392">
        <v>17.100000000000001</v>
      </c>
      <c r="L15392">
        <v>160</v>
      </c>
      <c r="M15392" s="1" t="s">
        <v>58</v>
      </c>
      <c r="N15392">
        <v>166</v>
      </c>
      <c r="O15392">
        <v>2.4</v>
      </c>
      <c r="P15392" s="1" t="s">
        <v>71</v>
      </c>
      <c r="Q15392">
        <v>5</v>
      </c>
      <c r="R15392" s="1" t="s">
        <v>78</v>
      </c>
      <c r="S15392" s="1" t="s">
        <v>61</v>
      </c>
      <c r="T15392">
        <v>1</v>
      </c>
      <c r="U15392">
        <v>1</v>
      </c>
      <c r="V15392">
        <v>0</v>
      </c>
      <c r="W15392">
        <v>1</v>
      </c>
      <c r="X15392">
        <v>0</v>
      </c>
      <c r="Y15392">
        <v>1</v>
      </c>
      <c r="Z15392">
        <v>1</v>
      </c>
      <c r="AA15392">
        <v>1</v>
      </c>
      <c r="AB15392">
        <v>1</v>
      </c>
      <c r="AC15392">
        <v>1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36000</v>
      </c>
      <c r="AM15392">
        <v>3</v>
      </c>
      <c r="AN15392">
        <v>150000</v>
      </c>
      <c r="AO15392">
        <v>5</v>
      </c>
      <c r="AP15392">
        <v>60000</v>
      </c>
      <c r="AQ15392">
        <v>5</v>
      </c>
      <c r="AR15392">
        <v>36.1</v>
      </c>
      <c r="AS15392" s="1" t="s">
        <v>100</v>
      </c>
      <c r="AT15392">
        <v>1</v>
      </c>
      <c r="AW15392" s="1" t="s">
        <v>118</v>
      </c>
      <c r="AX15392">
        <v>2006</v>
      </c>
      <c r="AY15392" s="1" t="s">
        <v>76</v>
      </c>
      <c r="AZ15392">
        <v>205</v>
      </c>
      <c r="BA15392">
        <v>65</v>
      </c>
      <c r="BB15392" s="1" t="s">
        <v>65</v>
      </c>
      <c r="BC15392">
        <v>15</v>
      </c>
    </row>
    <row r="15393" spans="1:55" x14ac:dyDescent="0.25">
      <c r="A15393">
        <v>26150</v>
      </c>
      <c r="B15393">
        <v>26</v>
      </c>
      <c r="C15393" s="1" t="s">
        <v>56</v>
      </c>
      <c r="D15393" s="1" t="s">
        <v>57</v>
      </c>
      <c r="E15393">
        <v>5</v>
      </c>
      <c r="F15393">
        <v>4</v>
      </c>
      <c r="G15393">
        <v>3168</v>
      </c>
      <c r="H15393">
        <v>107.9</v>
      </c>
      <c r="I15393">
        <v>61.1</v>
      </c>
      <c r="J15393">
        <v>57.2</v>
      </c>
      <c r="K15393">
        <v>17.100000000000001</v>
      </c>
      <c r="L15393">
        <v>160</v>
      </c>
      <c r="M15393" s="1" t="s">
        <v>58</v>
      </c>
      <c r="N15393">
        <v>166</v>
      </c>
      <c r="O15393">
        <v>2.4</v>
      </c>
      <c r="P15393" s="1" t="s">
        <v>71</v>
      </c>
      <c r="Q15393">
        <v>5</v>
      </c>
      <c r="R15393" s="1" t="s">
        <v>78</v>
      </c>
      <c r="S15393" s="1" t="s">
        <v>61</v>
      </c>
      <c r="T15393">
        <v>1</v>
      </c>
      <c r="U15393">
        <v>1</v>
      </c>
      <c r="V15393">
        <v>0</v>
      </c>
      <c r="W15393">
        <v>1</v>
      </c>
      <c r="X15393">
        <v>0</v>
      </c>
      <c r="Y15393">
        <v>1</v>
      </c>
      <c r="Z15393">
        <v>1</v>
      </c>
      <c r="AA15393">
        <v>1</v>
      </c>
      <c r="AB15393">
        <v>1</v>
      </c>
      <c r="AC15393">
        <v>1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36000</v>
      </c>
      <c r="AM15393">
        <v>3</v>
      </c>
      <c r="AN15393">
        <v>150000</v>
      </c>
      <c r="AO15393">
        <v>5</v>
      </c>
      <c r="AP15393">
        <v>60000</v>
      </c>
      <c r="AQ15393">
        <v>5</v>
      </c>
      <c r="AR15393">
        <v>36.1</v>
      </c>
      <c r="AS15393" s="1" t="s">
        <v>74</v>
      </c>
      <c r="AT15393">
        <v>1</v>
      </c>
      <c r="AW15393" s="1" t="s">
        <v>118</v>
      </c>
      <c r="AX15393">
        <v>2006</v>
      </c>
      <c r="AY15393" s="1" t="s">
        <v>76</v>
      </c>
      <c r="AZ15393">
        <v>205</v>
      </c>
      <c r="BA15393">
        <v>60</v>
      </c>
      <c r="BB15393" s="1" t="s">
        <v>66</v>
      </c>
      <c r="BC15393">
        <v>16</v>
      </c>
    </row>
    <row r="15394" spans="1:55" x14ac:dyDescent="0.25">
      <c r="A15394">
        <v>29300</v>
      </c>
      <c r="B15394">
        <v>21</v>
      </c>
      <c r="C15394" s="1" t="s">
        <v>68</v>
      </c>
      <c r="D15394" s="1" t="s">
        <v>57</v>
      </c>
      <c r="E15394">
        <v>5</v>
      </c>
      <c r="F15394">
        <v>4</v>
      </c>
      <c r="G15394">
        <v>3371</v>
      </c>
      <c r="H15394">
        <v>107.9</v>
      </c>
      <c r="I15394">
        <v>61.1</v>
      </c>
      <c r="J15394">
        <v>57.3</v>
      </c>
      <c r="K15394">
        <v>17.100000000000001</v>
      </c>
      <c r="L15394">
        <v>211</v>
      </c>
      <c r="M15394" s="1" t="s">
        <v>58</v>
      </c>
      <c r="N15394">
        <v>244</v>
      </c>
      <c r="O15394">
        <v>3</v>
      </c>
      <c r="P15394" s="1" t="s">
        <v>71</v>
      </c>
      <c r="Q15394">
        <v>6</v>
      </c>
      <c r="R15394" s="1" t="s">
        <v>78</v>
      </c>
      <c r="S15394" s="1" t="s">
        <v>61</v>
      </c>
      <c r="T15394">
        <v>1</v>
      </c>
      <c r="U15394">
        <v>1</v>
      </c>
      <c r="V15394">
        <v>0</v>
      </c>
      <c r="W15394">
        <v>1</v>
      </c>
      <c r="X15394">
        <v>0</v>
      </c>
      <c r="Y15394">
        <v>1</v>
      </c>
      <c r="Z15394">
        <v>1</v>
      </c>
      <c r="AA15394">
        <v>1</v>
      </c>
      <c r="AB15394">
        <v>1</v>
      </c>
      <c r="AC15394">
        <v>1</v>
      </c>
      <c r="AD15394">
        <v>1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1</v>
      </c>
      <c r="AL15394">
        <v>36000</v>
      </c>
      <c r="AM15394">
        <v>3</v>
      </c>
      <c r="AN15394">
        <v>150000</v>
      </c>
      <c r="AO15394">
        <v>5</v>
      </c>
      <c r="AP15394">
        <v>60000</v>
      </c>
      <c r="AQ15394">
        <v>5</v>
      </c>
      <c r="AR15394">
        <v>39.6</v>
      </c>
      <c r="AS15394" s="1" t="s">
        <v>74</v>
      </c>
      <c r="AT15394">
        <v>1</v>
      </c>
      <c r="AW15394" s="1" t="s">
        <v>118</v>
      </c>
      <c r="AX15394">
        <v>2006</v>
      </c>
      <c r="AY15394" s="1" t="s">
        <v>76</v>
      </c>
      <c r="AZ15394">
        <v>215</v>
      </c>
      <c r="BA15394">
        <v>50</v>
      </c>
      <c r="BB15394" s="1" t="s">
        <v>66</v>
      </c>
      <c r="BC15394">
        <v>17</v>
      </c>
    </row>
    <row r="15395" spans="1:55" x14ac:dyDescent="0.25">
      <c r="A15395">
        <v>27300</v>
      </c>
      <c r="B15395">
        <v>21</v>
      </c>
      <c r="C15395" s="1" t="s">
        <v>68</v>
      </c>
      <c r="D15395" s="1" t="s">
        <v>57</v>
      </c>
      <c r="E15395">
        <v>5</v>
      </c>
      <c r="F15395">
        <v>4</v>
      </c>
      <c r="G15395">
        <v>3371</v>
      </c>
      <c r="H15395">
        <v>107.9</v>
      </c>
      <c r="I15395">
        <v>61.1</v>
      </c>
      <c r="J15395">
        <v>57.3</v>
      </c>
      <c r="K15395">
        <v>17.100000000000001</v>
      </c>
      <c r="L15395">
        <v>211</v>
      </c>
      <c r="M15395" s="1" t="s">
        <v>58</v>
      </c>
      <c r="N15395">
        <v>244</v>
      </c>
      <c r="O15395">
        <v>3</v>
      </c>
      <c r="P15395" s="1" t="s">
        <v>71</v>
      </c>
      <c r="Q15395">
        <v>6</v>
      </c>
      <c r="R15395" s="1" t="s">
        <v>78</v>
      </c>
      <c r="S15395" s="1" t="s">
        <v>61</v>
      </c>
      <c r="T15395">
        <v>1</v>
      </c>
      <c r="U15395">
        <v>1</v>
      </c>
      <c r="V15395">
        <v>0</v>
      </c>
      <c r="W15395">
        <v>1</v>
      </c>
      <c r="X15395">
        <v>0</v>
      </c>
      <c r="Y15395">
        <v>1</v>
      </c>
      <c r="Z15395">
        <v>1</v>
      </c>
      <c r="AA15395">
        <v>1</v>
      </c>
      <c r="AB15395">
        <v>1</v>
      </c>
      <c r="AC15395">
        <v>1</v>
      </c>
      <c r="AD15395">
        <v>1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1</v>
      </c>
      <c r="AL15395">
        <v>36000</v>
      </c>
      <c r="AM15395">
        <v>3</v>
      </c>
      <c r="AN15395">
        <v>150000</v>
      </c>
      <c r="AO15395">
        <v>5</v>
      </c>
      <c r="AP15395">
        <v>60000</v>
      </c>
      <c r="AQ15395">
        <v>5</v>
      </c>
      <c r="AR15395">
        <v>39.6</v>
      </c>
      <c r="AS15395" s="1" t="s">
        <v>74</v>
      </c>
      <c r="AT15395">
        <v>1</v>
      </c>
      <c r="AW15395" s="1" t="s">
        <v>118</v>
      </c>
      <c r="AX15395">
        <v>2006</v>
      </c>
      <c r="AY15395" s="1" t="s">
        <v>76</v>
      </c>
      <c r="AZ15395">
        <v>215</v>
      </c>
      <c r="BA15395">
        <v>50</v>
      </c>
      <c r="BB15395" s="1" t="s">
        <v>66</v>
      </c>
      <c r="BC15395">
        <v>17</v>
      </c>
    </row>
    <row r="15396" spans="1:55" x14ac:dyDescent="0.25">
      <c r="A15396">
        <v>24150</v>
      </c>
      <c r="B15396">
        <v>26</v>
      </c>
      <c r="C15396" s="1" t="s">
        <v>56</v>
      </c>
      <c r="D15396" s="1" t="s">
        <v>57</v>
      </c>
      <c r="E15396">
        <v>5</v>
      </c>
      <c r="F15396">
        <v>4</v>
      </c>
      <c r="G15396">
        <v>3168</v>
      </c>
      <c r="H15396">
        <v>107.9</v>
      </c>
      <c r="I15396">
        <v>61.1</v>
      </c>
      <c r="J15396">
        <v>57.2</v>
      </c>
      <c r="K15396">
        <v>17.100000000000001</v>
      </c>
      <c r="L15396">
        <v>160</v>
      </c>
      <c r="M15396" s="1" t="s">
        <v>58</v>
      </c>
      <c r="N15396">
        <v>166</v>
      </c>
      <c r="O15396">
        <v>2.4</v>
      </c>
      <c r="P15396" s="1" t="s">
        <v>71</v>
      </c>
      <c r="Q15396">
        <v>5</v>
      </c>
      <c r="R15396" s="1" t="s">
        <v>78</v>
      </c>
      <c r="S15396" s="1" t="s">
        <v>61</v>
      </c>
      <c r="T15396">
        <v>1</v>
      </c>
      <c r="U15396">
        <v>1</v>
      </c>
      <c r="V15396">
        <v>0</v>
      </c>
      <c r="W15396">
        <v>1</v>
      </c>
      <c r="X15396">
        <v>0</v>
      </c>
      <c r="Y15396">
        <v>1</v>
      </c>
      <c r="Z15396">
        <v>1</v>
      </c>
      <c r="AA15396">
        <v>1</v>
      </c>
      <c r="AB15396">
        <v>1</v>
      </c>
      <c r="AC15396">
        <v>1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36000</v>
      </c>
      <c r="AM15396">
        <v>3</v>
      </c>
      <c r="AN15396">
        <v>150000</v>
      </c>
      <c r="AO15396">
        <v>5</v>
      </c>
      <c r="AP15396">
        <v>60000</v>
      </c>
      <c r="AQ15396">
        <v>5</v>
      </c>
      <c r="AR15396">
        <v>36.1</v>
      </c>
      <c r="AS15396" s="1" t="s">
        <v>74</v>
      </c>
      <c r="AT15396">
        <v>1</v>
      </c>
      <c r="AW15396" s="1" t="s">
        <v>118</v>
      </c>
      <c r="AX15396">
        <v>2006</v>
      </c>
      <c r="AY15396" s="1" t="s">
        <v>76</v>
      </c>
      <c r="AZ15396">
        <v>205</v>
      </c>
      <c r="BA15396">
        <v>60</v>
      </c>
      <c r="BB15396" s="1" t="s">
        <v>66</v>
      </c>
      <c r="BC15396">
        <v>16</v>
      </c>
    </row>
    <row r="15397" spans="1:55" x14ac:dyDescent="0.25">
      <c r="A15397">
        <v>22450</v>
      </c>
      <c r="B15397">
        <v>26</v>
      </c>
      <c r="C15397" s="1" t="s">
        <v>56</v>
      </c>
      <c r="D15397" s="1" t="s">
        <v>57</v>
      </c>
      <c r="E15397">
        <v>5</v>
      </c>
      <c r="F15397">
        <v>4</v>
      </c>
      <c r="G15397">
        <v>3168</v>
      </c>
      <c r="H15397">
        <v>107.9</v>
      </c>
      <c r="I15397">
        <v>61.1</v>
      </c>
      <c r="J15397">
        <v>57.2</v>
      </c>
      <c r="K15397">
        <v>17.100000000000001</v>
      </c>
      <c r="L15397">
        <v>160</v>
      </c>
      <c r="M15397" s="1" t="s">
        <v>58</v>
      </c>
      <c r="N15397">
        <v>166</v>
      </c>
      <c r="O15397">
        <v>2.4</v>
      </c>
      <c r="P15397" s="1" t="s">
        <v>71</v>
      </c>
      <c r="Q15397">
        <v>5</v>
      </c>
      <c r="R15397" s="1" t="s">
        <v>78</v>
      </c>
      <c r="S15397" s="1" t="s">
        <v>61</v>
      </c>
      <c r="T15397">
        <v>1</v>
      </c>
      <c r="U15397">
        <v>1</v>
      </c>
      <c r="V15397">
        <v>0</v>
      </c>
      <c r="W15397">
        <v>1</v>
      </c>
      <c r="X15397">
        <v>0</v>
      </c>
      <c r="Y15397">
        <v>1</v>
      </c>
      <c r="Z15397">
        <v>1</v>
      </c>
      <c r="AA15397">
        <v>1</v>
      </c>
      <c r="AB15397">
        <v>1</v>
      </c>
      <c r="AC15397">
        <v>1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36000</v>
      </c>
      <c r="AM15397">
        <v>3</v>
      </c>
      <c r="AN15397">
        <v>150000</v>
      </c>
      <c r="AO15397">
        <v>5</v>
      </c>
      <c r="AP15397">
        <v>60000</v>
      </c>
      <c r="AQ15397">
        <v>5</v>
      </c>
      <c r="AR15397">
        <v>36.1</v>
      </c>
      <c r="AS15397" s="1" t="s">
        <v>74</v>
      </c>
      <c r="AT15397">
        <v>1</v>
      </c>
      <c r="AW15397" s="1" t="s">
        <v>118</v>
      </c>
      <c r="AX15397">
        <v>2006</v>
      </c>
      <c r="AY15397" s="1" t="s">
        <v>76</v>
      </c>
      <c r="AZ15397">
        <v>205</v>
      </c>
      <c r="BA15397">
        <v>60</v>
      </c>
      <c r="BB15397" s="1" t="s">
        <v>66</v>
      </c>
      <c r="BC15397">
        <v>16</v>
      </c>
    </row>
    <row r="15398" spans="1:55" x14ac:dyDescent="0.25">
      <c r="A15398">
        <v>19025</v>
      </c>
      <c r="B15398">
        <v>24</v>
      </c>
      <c r="C15398" s="1" t="s">
        <v>56</v>
      </c>
      <c r="D15398" s="1" t="s">
        <v>57</v>
      </c>
      <c r="E15398">
        <v>5</v>
      </c>
      <c r="F15398">
        <v>4</v>
      </c>
      <c r="G15398">
        <v>3192</v>
      </c>
      <c r="H15398">
        <v>107.9</v>
      </c>
      <c r="I15398">
        <v>61.1</v>
      </c>
      <c r="J15398">
        <v>57.2</v>
      </c>
      <c r="K15398">
        <v>17.100000000000001</v>
      </c>
      <c r="L15398">
        <v>160</v>
      </c>
      <c r="M15398" s="1" t="s">
        <v>58</v>
      </c>
      <c r="N15398">
        <v>166</v>
      </c>
      <c r="O15398">
        <v>2.4</v>
      </c>
      <c r="P15398" s="1" t="s">
        <v>59</v>
      </c>
      <c r="Q15398">
        <v>5</v>
      </c>
      <c r="R15398" s="1" t="s">
        <v>78</v>
      </c>
      <c r="S15398" s="1" t="s">
        <v>61</v>
      </c>
      <c r="T15398">
        <v>1</v>
      </c>
      <c r="U15398">
        <v>1</v>
      </c>
      <c r="V15398">
        <v>0</v>
      </c>
      <c r="W15398">
        <v>1</v>
      </c>
      <c r="X15398">
        <v>0</v>
      </c>
      <c r="Y15398">
        <v>1</v>
      </c>
      <c r="Z15398">
        <v>1</v>
      </c>
      <c r="AA15398">
        <v>1</v>
      </c>
      <c r="AB15398">
        <v>1</v>
      </c>
      <c r="AC15398">
        <v>1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36000</v>
      </c>
      <c r="AM15398">
        <v>3</v>
      </c>
      <c r="AN15398">
        <v>150000</v>
      </c>
      <c r="AO15398">
        <v>5</v>
      </c>
      <c r="AP15398">
        <v>60000</v>
      </c>
      <c r="AQ15398">
        <v>5</v>
      </c>
      <c r="AR15398">
        <v>36.1</v>
      </c>
      <c r="AS15398" s="1" t="s">
        <v>100</v>
      </c>
      <c r="AT15398">
        <v>1</v>
      </c>
      <c r="AW15398" s="1" t="s">
        <v>118</v>
      </c>
      <c r="AX15398">
        <v>2006</v>
      </c>
      <c r="AY15398" s="1" t="s">
        <v>76</v>
      </c>
      <c r="AZ15398">
        <v>195</v>
      </c>
      <c r="BA15398">
        <v>65</v>
      </c>
      <c r="BB15398" s="1" t="s">
        <v>65</v>
      </c>
      <c r="BC15398">
        <v>15</v>
      </c>
    </row>
    <row r="15399" spans="1:55" x14ac:dyDescent="0.25">
      <c r="A15399">
        <v>25100</v>
      </c>
      <c r="B15399">
        <v>20</v>
      </c>
      <c r="C15399" s="1" t="s">
        <v>68</v>
      </c>
      <c r="D15399" s="1" t="s">
        <v>57</v>
      </c>
      <c r="E15399">
        <v>5</v>
      </c>
      <c r="F15399">
        <v>4</v>
      </c>
      <c r="G15399">
        <v>3415</v>
      </c>
      <c r="H15399">
        <v>107.9</v>
      </c>
      <c r="I15399">
        <v>61.1</v>
      </c>
      <c r="J15399">
        <v>57.3</v>
      </c>
      <c r="K15399">
        <v>17.100000000000001</v>
      </c>
      <c r="L15399">
        <v>211</v>
      </c>
      <c r="M15399" s="1" t="s">
        <v>58</v>
      </c>
      <c r="N15399">
        <v>244</v>
      </c>
      <c r="O15399">
        <v>3</v>
      </c>
      <c r="P15399" s="1" t="s">
        <v>59</v>
      </c>
      <c r="Q15399">
        <v>5</v>
      </c>
      <c r="R15399" s="1" t="s">
        <v>78</v>
      </c>
      <c r="S15399" s="1" t="s">
        <v>61</v>
      </c>
      <c r="T15399">
        <v>1</v>
      </c>
      <c r="U15399">
        <v>1</v>
      </c>
      <c r="V15399">
        <v>0</v>
      </c>
      <c r="W15399">
        <v>1</v>
      </c>
      <c r="X15399">
        <v>0</v>
      </c>
      <c r="Y15399">
        <v>1</v>
      </c>
      <c r="Z15399">
        <v>1</v>
      </c>
      <c r="AA15399">
        <v>1</v>
      </c>
      <c r="AB15399">
        <v>1</v>
      </c>
      <c r="AC15399">
        <v>1</v>
      </c>
      <c r="AD15399">
        <v>1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1</v>
      </c>
      <c r="AL15399">
        <v>36000</v>
      </c>
      <c r="AM15399">
        <v>3</v>
      </c>
      <c r="AN15399">
        <v>150000</v>
      </c>
      <c r="AO15399">
        <v>5</v>
      </c>
      <c r="AP15399">
        <v>60000</v>
      </c>
      <c r="AQ15399">
        <v>5</v>
      </c>
      <c r="AR15399">
        <v>39.6</v>
      </c>
      <c r="AS15399" s="1" t="s">
        <v>74</v>
      </c>
      <c r="AT15399">
        <v>1</v>
      </c>
      <c r="AW15399" s="1" t="s">
        <v>118</v>
      </c>
      <c r="AX15399">
        <v>2006</v>
      </c>
      <c r="AY15399" s="1" t="s">
        <v>76</v>
      </c>
      <c r="AZ15399">
        <v>215</v>
      </c>
      <c r="BA15399">
        <v>50</v>
      </c>
      <c r="BB15399" s="1" t="s">
        <v>66</v>
      </c>
      <c r="BC15399">
        <v>17</v>
      </c>
    </row>
    <row r="15400" spans="1:55" x14ac:dyDescent="0.25">
      <c r="A15400">
        <v>29300</v>
      </c>
      <c r="B15400">
        <v>20</v>
      </c>
      <c r="C15400" s="1" t="s">
        <v>68</v>
      </c>
      <c r="D15400" s="1" t="s">
        <v>57</v>
      </c>
      <c r="E15400">
        <v>5</v>
      </c>
      <c r="F15400">
        <v>4</v>
      </c>
      <c r="G15400">
        <v>3437</v>
      </c>
      <c r="H15400">
        <v>107.9</v>
      </c>
      <c r="I15400">
        <v>61.1</v>
      </c>
      <c r="J15400">
        <v>57.3</v>
      </c>
      <c r="K15400">
        <v>17.100000000000001</v>
      </c>
      <c r="L15400">
        <v>211</v>
      </c>
      <c r="M15400" s="1" t="s">
        <v>58</v>
      </c>
      <c r="N15400">
        <v>244</v>
      </c>
      <c r="O15400">
        <v>3</v>
      </c>
      <c r="P15400" s="1" t="s">
        <v>59</v>
      </c>
      <c r="Q15400">
        <v>5</v>
      </c>
      <c r="R15400" s="1" t="s">
        <v>78</v>
      </c>
      <c r="S15400" s="1" t="s">
        <v>61</v>
      </c>
      <c r="T15400">
        <v>1</v>
      </c>
      <c r="U15400">
        <v>1</v>
      </c>
      <c r="V15400">
        <v>0</v>
      </c>
      <c r="W15400">
        <v>1</v>
      </c>
      <c r="X15400">
        <v>0</v>
      </c>
      <c r="Y15400">
        <v>1</v>
      </c>
      <c r="Z15400">
        <v>1</v>
      </c>
      <c r="AA15400">
        <v>1</v>
      </c>
      <c r="AB15400">
        <v>1</v>
      </c>
      <c r="AC15400">
        <v>1</v>
      </c>
      <c r="AD15400">
        <v>1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1</v>
      </c>
      <c r="AL15400">
        <v>36000</v>
      </c>
      <c r="AM15400">
        <v>3</v>
      </c>
      <c r="AN15400">
        <v>150000</v>
      </c>
      <c r="AO15400">
        <v>5</v>
      </c>
      <c r="AP15400">
        <v>60000</v>
      </c>
      <c r="AQ15400">
        <v>5</v>
      </c>
      <c r="AR15400">
        <v>39.6</v>
      </c>
      <c r="AS15400" s="1" t="s">
        <v>74</v>
      </c>
      <c r="AT15400">
        <v>1</v>
      </c>
      <c r="AW15400" s="1" t="s">
        <v>118</v>
      </c>
      <c r="AX15400">
        <v>2006</v>
      </c>
      <c r="AY15400" s="1" t="s">
        <v>76</v>
      </c>
      <c r="AZ15400">
        <v>215</v>
      </c>
      <c r="BA15400">
        <v>50</v>
      </c>
      <c r="BB15400" s="1" t="s">
        <v>66</v>
      </c>
      <c r="BC15400">
        <v>17</v>
      </c>
    </row>
    <row r="15401" spans="1:55" x14ac:dyDescent="0.25">
      <c r="A15401">
        <v>27300</v>
      </c>
      <c r="B15401">
        <v>20</v>
      </c>
      <c r="C15401" s="1" t="s">
        <v>68</v>
      </c>
      <c r="D15401" s="1" t="s">
        <v>57</v>
      </c>
      <c r="E15401">
        <v>5</v>
      </c>
      <c r="F15401">
        <v>4</v>
      </c>
      <c r="G15401">
        <v>3437</v>
      </c>
      <c r="H15401">
        <v>107.9</v>
      </c>
      <c r="I15401">
        <v>61.1</v>
      </c>
      <c r="J15401">
        <v>57.3</v>
      </c>
      <c r="K15401">
        <v>17.100000000000001</v>
      </c>
      <c r="L15401">
        <v>211</v>
      </c>
      <c r="M15401" s="1" t="s">
        <v>58</v>
      </c>
      <c r="N15401">
        <v>244</v>
      </c>
      <c r="O15401">
        <v>3</v>
      </c>
      <c r="P15401" s="1" t="s">
        <v>59</v>
      </c>
      <c r="Q15401">
        <v>5</v>
      </c>
      <c r="R15401" s="1" t="s">
        <v>78</v>
      </c>
      <c r="S15401" s="1" t="s">
        <v>61</v>
      </c>
      <c r="T15401">
        <v>1</v>
      </c>
      <c r="U15401">
        <v>1</v>
      </c>
      <c r="V15401">
        <v>0</v>
      </c>
      <c r="W15401">
        <v>1</v>
      </c>
      <c r="X15401">
        <v>0</v>
      </c>
      <c r="Y15401">
        <v>1</v>
      </c>
      <c r="Z15401">
        <v>1</v>
      </c>
      <c r="AA15401">
        <v>1</v>
      </c>
      <c r="AB15401">
        <v>1</v>
      </c>
      <c r="AC15401">
        <v>1</v>
      </c>
      <c r="AD15401">
        <v>1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1</v>
      </c>
      <c r="AL15401">
        <v>36000</v>
      </c>
      <c r="AM15401">
        <v>3</v>
      </c>
      <c r="AN15401">
        <v>150000</v>
      </c>
      <c r="AO15401">
        <v>5</v>
      </c>
      <c r="AP15401">
        <v>60000</v>
      </c>
      <c r="AQ15401">
        <v>5</v>
      </c>
      <c r="AR15401">
        <v>39.6</v>
      </c>
      <c r="AS15401" s="1" t="s">
        <v>74</v>
      </c>
      <c r="AT15401">
        <v>1</v>
      </c>
      <c r="AW15401" s="1" t="s">
        <v>118</v>
      </c>
      <c r="AX15401">
        <v>2006</v>
      </c>
      <c r="AY15401" s="1" t="s">
        <v>76</v>
      </c>
      <c r="AZ15401">
        <v>215</v>
      </c>
      <c r="BA15401">
        <v>50</v>
      </c>
      <c r="BB15401" s="1" t="s">
        <v>66</v>
      </c>
      <c r="BC15401">
        <v>17</v>
      </c>
    </row>
    <row r="15402" spans="1:55" x14ac:dyDescent="0.25">
      <c r="A15402">
        <v>21675</v>
      </c>
      <c r="B15402">
        <v>24</v>
      </c>
      <c r="C15402" s="1" t="s">
        <v>56</v>
      </c>
      <c r="D15402" s="1" t="s">
        <v>57</v>
      </c>
      <c r="E15402">
        <v>5</v>
      </c>
      <c r="F15402">
        <v>4</v>
      </c>
      <c r="G15402">
        <v>3197</v>
      </c>
      <c r="H15402">
        <v>107.9</v>
      </c>
      <c r="I15402">
        <v>61.1</v>
      </c>
      <c r="J15402">
        <v>57.2</v>
      </c>
      <c r="K15402">
        <v>17.100000000000001</v>
      </c>
      <c r="L15402">
        <v>160</v>
      </c>
      <c r="M15402" s="1" t="s">
        <v>58</v>
      </c>
      <c r="N15402">
        <v>166</v>
      </c>
      <c r="O15402">
        <v>2.4</v>
      </c>
      <c r="P15402" s="1" t="s">
        <v>59</v>
      </c>
      <c r="Q15402">
        <v>5</v>
      </c>
      <c r="R15402" s="1" t="s">
        <v>78</v>
      </c>
      <c r="S15402" s="1" t="s">
        <v>61</v>
      </c>
      <c r="T15402">
        <v>1</v>
      </c>
      <c r="U15402">
        <v>1</v>
      </c>
      <c r="V15402">
        <v>0</v>
      </c>
      <c r="W15402">
        <v>1</v>
      </c>
      <c r="X15402">
        <v>0</v>
      </c>
      <c r="Y15402">
        <v>1</v>
      </c>
      <c r="Z15402">
        <v>1</v>
      </c>
      <c r="AA15402">
        <v>1</v>
      </c>
      <c r="AB15402">
        <v>1</v>
      </c>
      <c r="AC15402">
        <v>1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36000</v>
      </c>
      <c r="AM15402">
        <v>3</v>
      </c>
      <c r="AN15402">
        <v>150000</v>
      </c>
      <c r="AO15402">
        <v>5</v>
      </c>
      <c r="AP15402">
        <v>60000</v>
      </c>
      <c r="AQ15402">
        <v>5</v>
      </c>
      <c r="AR15402">
        <v>36.1</v>
      </c>
      <c r="AS15402" s="1" t="s">
        <v>74</v>
      </c>
      <c r="AT15402">
        <v>1</v>
      </c>
      <c r="AW15402" s="1" t="s">
        <v>118</v>
      </c>
      <c r="AX15402">
        <v>2006</v>
      </c>
      <c r="AY15402" s="1" t="s">
        <v>76</v>
      </c>
      <c r="AZ15402">
        <v>205</v>
      </c>
      <c r="BA15402">
        <v>60</v>
      </c>
      <c r="BB15402" s="1" t="s">
        <v>66</v>
      </c>
      <c r="BC15402">
        <v>16</v>
      </c>
    </row>
    <row r="15403" spans="1:55" x14ac:dyDescent="0.25">
      <c r="A15403">
        <v>20975</v>
      </c>
      <c r="B15403">
        <v>24</v>
      </c>
      <c r="C15403" s="1" t="s">
        <v>56</v>
      </c>
      <c r="D15403" s="1" t="s">
        <v>57</v>
      </c>
      <c r="E15403">
        <v>5</v>
      </c>
      <c r="F15403">
        <v>4</v>
      </c>
      <c r="G15403">
        <v>3201</v>
      </c>
      <c r="H15403">
        <v>107.9</v>
      </c>
      <c r="I15403">
        <v>61.1</v>
      </c>
      <c r="J15403">
        <v>57.2</v>
      </c>
      <c r="K15403">
        <v>17.100000000000001</v>
      </c>
      <c r="L15403">
        <v>160</v>
      </c>
      <c r="M15403" s="1" t="s">
        <v>58</v>
      </c>
      <c r="N15403">
        <v>166</v>
      </c>
      <c r="O15403">
        <v>2.4</v>
      </c>
      <c r="P15403" s="1" t="s">
        <v>59</v>
      </c>
      <c r="Q15403">
        <v>5</v>
      </c>
      <c r="R15403" s="1" t="s">
        <v>78</v>
      </c>
      <c r="S15403" s="1" t="s">
        <v>61</v>
      </c>
      <c r="T15403">
        <v>1</v>
      </c>
      <c r="U15403">
        <v>1</v>
      </c>
      <c r="V15403">
        <v>0</v>
      </c>
      <c r="W15403">
        <v>1</v>
      </c>
      <c r="X15403">
        <v>0</v>
      </c>
      <c r="Y15403">
        <v>1</v>
      </c>
      <c r="Z15403">
        <v>1</v>
      </c>
      <c r="AA15403">
        <v>1</v>
      </c>
      <c r="AB15403">
        <v>1</v>
      </c>
      <c r="AC15403">
        <v>1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36000</v>
      </c>
      <c r="AM15403">
        <v>3</v>
      </c>
      <c r="AN15403">
        <v>150000</v>
      </c>
      <c r="AO15403">
        <v>5</v>
      </c>
      <c r="AP15403">
        <v>60000</v>
      </c>
      <c r="AQ15403">
        <v>5</v>
      </c>
      <c r="AR15403">
        <v>36.1</v>
      </c>
      <c r="AS15403" s="1" t="s">
        <v>100</v>
      </c>
      <c r="AT15403">
        <v>1</v>
      </c>
      <c r="AW15403" s="1" t="s">
        <v>118</v>
      </c>
      <c r="AX15403">
        <v>2006</v>
      </c>
      <c r="AY15403" s="1" t="s">
        <v>76</v>
      </c>
      <c r="AZ15403">
        <v>205</v>
      </c>
      <c r="BA15403">
        <v>65</v>
      </c>
      <c r="BB15403" s="1" t="s">
        <v>65</v>
      </c>
      <c r="BC15403">
        <v>15</v>
      </c>
    </row>
    <row r="15404" spans="1:55" x14ac:dyDescent="0.25">
      <c r="A15404">
        <v>27100</v>
      </c>
      <c r="B15404">
        <v>24</v>
      </c>
      <c r="C15404" s="1" t="s">
        <v>56</v>
      </c>
      <c r="D15404" s="1" t="s">
        <v>57</v>
      </c>
      <c r="E15404">
        <v>5</v>
      </c>
      <c r="F15404">
        <v>4</v>
      </c>
      <c r="G15404">
        <v>3239</v>
      </c>
      <c r="H15404">
        <v>107.9</v>
      </c>
      <c r="I15404">
        <v>61.1</v>
      </c>
      <c r="J15404">
        <v>57.2</v>
      </c>
      <c r="K15404">
        <v>17.100000000000001</v>
      </c>
      <c r="L15404">
        <v>160</v>
      </c>
      <c r="M15404" s="1" t="s">
        <v>58</v>
      </c>
      <c r="N15404">
        <v>166</v>
      </c>
      <c r="O15404">
        <v>2.4</v>
      </c>
      <c r="P15404" s="1" t="s">
        <v>59</v>
      </c>
      <c r="Q15404">
        <v>5</v>
      </c>
      <c r="R15404" s="1" t="s">
        <v>78</v>
      </c>
      <c r="S15404" s="1" t="s">
        <v>61</v>
      </c>
      <c r="T15404">
        <v>1</v>
      </c>
      <c r="U15404">
        <v>1</v>
      </c>
      <c r="V15404">
        <v>0</v>
      </c>
      <c r="W15404">
        <v>1</v>
      </c>
      <c r="X15404">
        <v>0</v>
      </c>
      <c r="Y15404">
        <v>1</v>
      </c>
      <c r="Z15404">
        <v>1</v>
      </c>
      <c r="AA15404">
        <v>1</v>
      </c>
      <c r="AB15404">
        <v>1</v>
      </c>
      <c r="AC15404">
        <v>1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36000</v>
      </c>
      <c r="AM15404">
        <v>3</v>
      </c>
      <c r="AN15404">
        <v>150000</v>
      </c>
      <c r="AO15404">
        <v>5</v>
      </c>
      <c r="AP15404">
        <v>60000</v>
      </c>
      <c r="AQ15404">
        <v>5</v>
      </c>
      <c r="AR15404">
        <v>36.1</v>
      </c>
      <c r="AS15404" s="1" t="s">
        <v>74</v>
      </c>
      <c r="AT15404">
        <v>1</v>
      </c>
      <c r="AW15404" s="1" t="s">
        <v>118</v>
      </c>
      <c r="AX15404">
        <v>2006</v>
      </c>
      <c r="AY15404" s="1" t="s">
        <v>76</v>
      </c>
      <c r="AZ15404">
        <v>205</v>
      </c>
      <c r="BA15404">
        <v>60</v>
      </c>
      <c r="BB15404" s="1" t="s">
        <v>66</v>
      </c>
      <c r="BC15404">
        <v>16</v>
      </c>
    </row>
    <row r="15405" spans="1:55" x14ac:dyDescent="0.25">
      <c r="A15405">
        <v>25100</v>
      </c>
      <c r="B15405">
        <v>24</v>
      </c>
      <c r="C15405" s="1" t="s">
        <v>56</v>
      </c>
      <c r="D15405" s="1" t="s">
        <v>57</v>
      </c>
      <c r="E15405">
        <v>5</v>
      </c>
      <c r="F15405">
        <v>4</v>
      </c>
      <c r="G15405">
        <v>3239</v>
      </c>
      <c r="H15405">
        <v>107.9</v>
      </c>
      <c r="I15405">
        <v>61.1</v>
      </c>
      <c r="J15405">
        <v>57.2</v>
      </c>
      <c r="K15405">
        <v>17.100000000000001</v>
      </c>
      <c r="L15405">
        <v>160</v>
      </c>
      <c r="M15405" s="1" t="s">
        <v>58</v>
      </c>
      <c r="N15405">
        <v>166</v>
      </c>
      <c r="O15405">
        <v>2.4</v>
      </c>
      <c r="P15405" s="1" t="s">
        <v>59</v>
      </c>
      <c r="Q15405">
        <v>5</v>
      </c>
      <c r="R15405" s="1" t="s">
        <v>78</v>
      </c>
      <c r="S15405" s="1" t="s">
        <v>61</v>
      </c>
      <c r="T15405">
        <v>1</v>
      </c>
      <c r="U15405">
        <v>1</v>
      </c>
      <c r="V15405">
        <v>0</v>
      </c>
      <c r="W15405">
        <v>1</v>
      </c>
      <c r="X15405">
        <v>0</v>
      </c>
      <c r="Y15405">
        <v>1</v>
      </c>
      <c r="Z15405">
        <v>1</v>
      </c>
      <c r="AA15405">
        <v>1</v>
      </c>
      <c r="AB15405">
        <v>1</v>
      </c>
      <c r="AC15405">
        <v>1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36000</v>
      </c>
      <c r="AM15405">
        <v>3</v>
      </c>
      <c r="AN15405">
        <v>150000</v>
      </c>
      <c r="AO15405">
        <v>5</v>
      </c>
      <c r="AP15405">
        <v>60000</v>
      </c>
      <c r="AQ15405">
        <v>5</v>
      </c>
      <c r="AR15405">
        <v>36.1</v>
      </c>
      <c r="AS15405" s="1" t="s">
        <v>74</v>
      </c>
      <c r="AT15405">
        <v>1</v>
      </c>
      <c r="AW15405" s="1" t="s">
        <v>118</v>
      </c>
      <c r="AX15405">
        <v>2006</v>
      </c>
      <c r="AY15405" s="1" t="s">
        <v>76</v>
      </c>
      <c r="AZ15405">
        <v>205</v>
      </c>
      <c r="BA15405">
        <v>60</v>
      </c>
      <c r="BB15405" s="1" t="s">
        <v>66</v>
      </c>
      <c r="BC15405">
        <v>16</v>
      </c>
    </row>
    <row r="15406" spans="1:55" x14ac:dyDescent="0.25">
      <c r="A15406">
        <v>23400</v>
      </c>
      <c r="B15406">
        <v>24</v>
      </c>
      <c r="C15406" s="1" t="s">
        <v>56</v>
      </c>
      <c r="D15406" s="1" t="s">
        <v>57</v>
      </c>
      <c r="E15406">
        <v>5</v>
      </c>
      <c r="F15406">
        <v>4</v>
      </c>
      <c r="G15406">
        <v>3239</v>
      </c>
      <c r="H15406">
        <v>107.9</v>
      </c>
      <c r="I15406">
        <v>61.1</v>
      </c>
      <c r="J15406">
        <v>57.2</v>
      </c>
      <c r="K15406">
        <v>17.100000000000001</v>
      </c>
      <c r="L15406">
        <v>160</v>
      </c>
      <c r="M15406" s="1" t="s">
        <v>58</v>
      </c>
      <c r="N15406">
        <v>166</v>
      </c>
      <c r="O15406">
        <v>2.4</v>
      </c>
      <c r="P15406" s="1" t="s">
        <v>59</v>
      </c>
      <c r="Q15406">
        <v>5</v>
      </c>
      <c r="R15406" s="1" t="s">
        <v>78</v>
      </c>
      <c r="S15406" s="1" t="s">
        <v>61</v>
      </c>
      <c r="T15406">
        <v>1</v>
      </c>
      <c r="U15406">
        <v>1</v>
      </c>
      <c r="V15406">
        <v>0</v>
      </c>
      <c r="W15406">
        <v>1</v>
      </c>
      <c r="X15406">
        <v>0</v>
      </c>
      <c r="Y15406">
        <v>1</v>
      </c>
      <c r="Z15406">
        <v>1</v>
      </c>
      <c r="AA15406">
        <v>1</v>
      </c>
      <c r="AB15406">
        <v>1</v>
      </c>
      <c r="AC15406">
        <v>1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36000</v>
      </c>
      <c r="AM15406">
        <v>3</v>
      </c>
      <c r="AN15406">
        <v>150000</v>
      </c>
      <c r="AO15406">
        <v>5</v>
      </c>
      <c r="AP15406">
        <v>60000</v>
      </c>
      <c r="AQ15406">
        <v>5</v>
      </c>
      <c r="AR15406">
        <v>36.1</v>
      </c>
      <c r="AS15406" s="1" t="s">
        <v>74</v>
      </c>
      <c r="AT15406">
        <v>1</v>
      </c>
      <c r="AW15406" s="1" t="s">
        <v>118</v>
      </c>
      <c r="AX15406">
        <v>2006</v>
      </c>
      <c r="AY15406" s="1" t="s">
        <v>76</v>
      </c>
      <c r="AZ15406">
        <v>205</v>
      </c>
      <c r="BA15406">
        <v>60</v>
      </c>
      <c r="BB15406" s="1" t="s">
        <v>66</v>
      </c>
      <c r="BC15406">
        <v>16</v>
      </c>
    </row>
    <row r="15407" spans="1:55" x14ac:dyDescent="0.25">
      <c r="A15407">
        <v>25100</v>
      </c>
      <c r="B15407">
        <v>20</v>
      </c>
      <c r="C15407" s="1" t="s">
        <v>68</v>
      </c>
      <c r="D15407" s="1" t="s">
        <v>57</v>
      </c>
      <c r="E15407">
        <v>5</v>
      </c>
      <c r="F15407">
        <v>4</v>
      </c>
      <c r="G15407">
        <v>3415</v>
      </c>
      <c r="H15407">
        <v>107.9</v>
      </c>
      <c r="I15407">
        <v>61.1</v>
      </c>
      <c r="J15407">
        <v>57.3</v>
      </c>
      <c r="K15407">
        <v>17.100000000000001</v>
      </c>
      <c r="L15407">
        <v>211</v>
      </c>
      <c r="M15407" s="1" t="s">
        <v>58</v>
      </c>
      <c r="N15407">
        <v>244</v>
      </c>
      <c r="O15407">
        <v>3</v>
      </c>
      <c r="P15407" s="1" t="s">
        <v>59</v>
      </c>
      <c r="Q15407">
        <v>5</v>
      </c>
      <c r="R15407" s="1" t="s">
        <v>78</v>
      </c>
      <c r="S15407" s="1" t="s">
        <v>61</v>
      </c>
      <c r="T15407">
        <v>1</v>
      </c>
      <c r="U15407">
        <v>1</v>
      </c>
      <c r="V15407">
        <v>0</v>
      </c>
      <c r="W15407">
        <v>1</v>
      </c>
      <c r="X15407">
        <v>0</v>
      </c>
      <c r="Y15407">
        <v>1</v>
      </c>
      <c r="Z15407">
        <v>1</v>
      </c>
      <c r="AA15407">
        <v>1</v>
      </c>
      <c r="AB15407">
        <v>1</v>
      </c>
      <c r="AC15407">
        <v>1</v>
      </c>
      <c r="AD15407">
        <v>1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1</v>
      </c>
      <c r="AL15407">
        <v>36000</v>
      </c>
      <c r="AM15407">
        <v>3</v>
      </c>
      <c r="AN15407">
        <v>150000</v>
      </c>
      <c r="AO15407">
        <v>5</v>
      </c>
      <c r="AP15407">
        <v>60000</v>
      </c>
      <c r="AQ15407">
        <v>5</v>
      </c>
      <c r="AR15407">
        <v>39.6</v>
      </c>
      <c r="AS15407" s="1" t="s">
        <v>74</v>
      </c>
      <c r="AT15407">
        <v>1</v>
      </c>
      <c r="AW15407" s="1" t="s">
        <v>118</v>
      </c>
      <c r="AX15407">
        <v>2006</v>
      </c>
      <c r="AY15407" s="1" t="s">
        <v>76</v>
      </c>
      <c r="AZ15407">
        <v>215</v>
      </c>
      <c r="BA15407">
        <v>50</v>
      </c>
      <c r="BB15407" s="1" t="s">
        <v>66</v>
      </c>
      <c r="BC15407">
        <v>17</v>
      </c>
    </row>
    <row r="15408" spans="1:55" x14ac:dyDescent="0.25">
      <c r="A15408">
        <v>21525</v>
      </c>
      <c r="B15408">
        <v>24</v>
      </c>
      <c r="C15408" s="1" t="s">
        <v>56</v>
      </c>
      <c r="D15408" s="1" t="s">
        <v>57</v>
      </c>
      <c r="E15408">
        <v>5</v>
      </c>
      <c r="F15408">
        <v>4</v>
      </c>
      <c r="G15408">
        <v>3197</v>
      </c>
      <c r="H15408">
        <v>107.9</v>
      </c>
      <c r="I15408">
        <v>61.1</v>
      </c>
      <c r="J15408">
        <v>57.2</v>
      </c>
      <c r="K15408">
        <v>17.100000000000001</v>
      </c>
      <c r="L15408">
        <v>160</v>
      </c>
      <c r="M15408" s="1" t="s">
        <v>58</v>
      </c>
      <c r="N15408">
        <v>166</v>
      </c>
      <c r="O15408">
        <v>2.4</v>
      </c>
      <c r="P15408" s="1" t="s">
        <v>59</v>
      </c>
      <c r="Q15408">
        <v>5</v>
      </c>
      <c r="R15408" s="1" t="s">
        <v>78</v>
      </c>
      <c r="S15408" s="1" t="s">
        <v>61</v>
      </c>
      <c r="T15408">
        <v>1</v>
      </c>
      <c r="U15408">
        <v>1</v>
      </c>
      <c r="V15408">
        <v>0</v>
      </c>
      <c r="W15408">
        <v>1</v>
      </c>
      <c r="X15408">
        <v>0</v>
      </c>
      <c r="Y15408">
        <v>1</v>
      </c>
      <c r="Z15408">
        <v>1</v>
      </c>
      <c r="AA15408">
        <v>1</v>
      </c>
      <c r="AB15408">
        <v>1</v>
      </c>
      <c r="AC15408">
        <v>1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36000</v>
      </c>
      <c r="AM15408">
        <v>3</v>
      </c>
      <c r="AN15408">
        <v>150000</v>
      </c>
      <c r="AO15408">
        <v>5</v>
      </c>
      <c r="AP15408">
        <v>60000</v>
      </c>
      <c r="AQ15408">
        <v>5</v>
      </c>
      <c r="AR15408">
        <v>36.1</v>
      </c>
      <c r="AS15408" s="1" t="s">
        <v>74</v>
      </c>
      <c r="AT15408">
        <v>1</v>
      </c>
      <c r="AW15408" s="1" t="s">
        <v>118</v>
      </c>
      <c r="AX15408">
        <v>2006</v>
      </c>
      <c r="AY15408" s="1" t="s">
        <v>76</v>
      </c>
      <c r="AZ15408">
        <v>205</v>
      </c>
      <c r="BA15408">
        <v>60</v>
      </c>
      <c r="BB15408" s="1" t="s">
        <v>66</v>
      </c>
      <c r="BC15408">
        <v>16</v>
      </c>
    </row>
    <row r="15409" spans="1:55" x14ac:dyDescent="0.25">
      <c r="A15409">
        <v>20825</v>
      </c>
      <c r="B15409">
        <v>24</v>
      </c>
      <c r="C15409" s="1" t="s">
        <v>56</v>
      </c>
      <c r="D15409" s="1" t="s">
        <v>57</v>
      </c>
      <c r="E15409">
        <v>5</v>
      </c>
      <c r="F15409">
        <v>4</v>
      </c>
      <c r="G15409">
        <v>3201</v>
      </c>
      <c r="H15409">
        <v>107.9</v>
      </c>
      <c r="I15409">
        <v>61.1</v>
      </c>
      <c r="J15409">
        <v>57.2</v>
      </c>
      <c r="K15409">
        <v>17.100000000000001</v>
      </c>
      <c r="L15409">
        <v>160</v>
      </c>
      <c r="M15409" s="1" t="s">
        <v>58</v>
      </c>
      <c r="N15409">
        <v>166</v>
      </c>
      <c r="O15409">
        <v>2.4</v>
      </c>
      <c r="P15409" s="1" t="s">
        <v>59</v>
      </c>
      <c r="Q15409">
        <v>5</v>
      </c>
      <c r="R15409" s="1" t="s">
        <v>78</v>
      </c>
      <c r="S15409" s="1" t="s">
        <v>61</v>
      </c>
      <c r="T15409">
        <v>1</v>
      </c>
      <c r="U15409">
        <v>1</v>
      </c>
      <c r="V15409">
        <v>0</v>
      </c>
      <c r="W15409">
        <v>1</v>
      </c>
      <c r="X15409">
        <v>0</v>
      </c>
      <c r="Y15409">
        <v>1</v>
      </c>
      <c r="Z15409">
        <v>1</v>
      </c>
      <c r="AA15409">
        <v>1</v>
      </c>
      <c r="AB15409">
        <v>1</v>
      </c>
      <c r="AC15409">
        <v>1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36000</v>
      </c>
      <c r="AM15409">
        <v>3</v>
      </c>
      <c r="AN15409">
        <v>150000</v>
      </c>
      <c r="AO15409">
        <v>5</v>
      </c>
      <c r="AP15409">
        <v>60000</v>
      </c>
      <c r="AQ15409">
        <v>5</v>
      </c>
      <c r="AR15409">
        <v>36.1</v>
      </c>
      <c r="AS15409" s="1" t="s">
        <v>100</v>
      </c>
      <c r="AT15409">
        <v>1</v>
      </c>
      <c r="AW15409" s="1" t="s">
        <v>118</v>
      </c>
      <c r="AX15409">
        <v>2006</v>
      </c>
      <c r="AY15409" s="1" t="s">
        <v>76</v>
      </c>
      <c r="AZ15409">
        <v>205</v>
      </c>
      <c r="BA15409">
        <v>65</v>
      </c>
      <c r="BB15409" s="1" t="s">
        <v>65</v>
      </c>
      <c r="BC15409">
        <v>15</v>
      </c>
    </row>
    <row r="15410" spans="1:55" x14ac:dyDescent="0.25">
      <c r="A15410">
        <v>26950</v>
      </c>
      <c r="B15410">
        <v>24</v>
      </c>
      <c r="C15410" s="1" t="s">
        <v>56</v>
      </c>
      <c r="D15410" s="1" t="s">
        <v>57</v>
      </c>
      <c r="E15410">
        <v>5</v>
      </c>
      <c r="F15410">
        <v>4</v>
      </c>
      <c r="G15410">
        <v>3239</v>
      </c>
      <c r="H15410">
        <v>107.9</v>
      </c>
      <c r="I15410">
        <v>61.1</v>
      </c>
      <c r="J15410">
        <v>57.2</v>
      </c>
      <c r="K15410">
        <v>17.100000000000001</v>
      </c>
      <c r="L15410">
        <v>160</v>
      </c>
      <c r="M15410" s="1" t="s">
        <v>58</v>
      </c>
      <c r="N15410">
        <v>166</v>
      </c>
      <c r="O15410">
        <v>2.4</v>
      </c>
      <c r="P15410" s="1" t="s">
        <v>59</v>
      </c>
      <c r="Q15410">
        <v>5</v>
      </c>
      <c r="R15410" s="1" t="s">
        <v>78</v>
      </c>
      <c r="S15410" s="1" t="s">
        <v>61</v>
      </c>
      <c r="T15410">
        <v>1</v>
      </c>
      <c r="U15410">
        <v>1</v>
      </c>
      <c r="V15410">
        <v>0</v>
      </c>
      <c r="W15410">
        <v>1</v>
      </c>
      <c r="X15410">
        <v>0</v>
      </c>
      <c r="Y15410">
        <v>1</v>
      </c>
      <c r="Z15410">
        <v>1</v>
      </c>
      <c r="AA15410">
        <v>1</v>
      </c>
      <c r="AB15410">
        <v>1</v>
      </c>
      <c r="AC15410">
        <v>1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36000</v>
      </c>
      <c r="AM15410">
        <v>3</v>
      </c>
      <c r="AN15410">
        <v>150000</v>
      </c>
      <c r="AO15410">
        <v>5</v>
      </c>
      <c r="AP15410">
        <v>60000</v>
      </c>
      <c r="AQ15410">
        <v>5</v>
      </c>
      <c r="AR15410">
        <v>36.1</v>
      </c>
      <c r="AS15410" s="1" t="s">
        <v>74</v>
      </c>
      <c r="AT15410">
        <v>1</v>
      </c>
      <c r="AW15410" s="1" t="s">
        <v>118</v>
      </c>
      <c r="AX15410">
        <v>2006</v>
      </c>
      <c r="AY15410" s="1" t="s">
        <v>76</v>
      </c>
      <c r="AZ15410">
        <v>205</v>
      </c>
      <c r="BA15410">
        <v>60</v>
      </c>
      <c r="BB15410" s="1" t="s">
        <v>66</v>
      </c>
      <c r="BC15410">
        <v>16</v>
      </c>
    </row>
    <row r="15411" spans="1:55" x14ac:dyDescent="0.25">
      <c r="A15411">
        <v>29300</v>
      </c>
      <c r="B15411">
        <v>20</v>
      </c>
      <c r="C15411" s="1" t="s">
        <v>68</v>
      </c>
      <c r="D15411" s="1" t="s">
        <v>57</v>
      </c>
      <c r="E15411">
        <v>5</v>
      </c>
      <c r="F15411">
        <v>4</v>
      </c>
      <c r="G15411">
        <v>3437</v>
      </c>
      <c r="H15411">
        <v>107.9</v>
      </c>
      <c r="I15411">
        <v>61.1</v>
      </c>
      <c r="J15411">
        <v>57.3</v>
      </c>
      <c r="K15411">
        <v>17.100000000000001</v>
      </c>
      <c r="L15411">
        <v>211</v>
      </c>
      <c r="M15411" s="1" t="s">
        <v>58</v>
      </c>
      <c r="N15411">
        <v>244</v>
      </c>
      <c r="O15411">
        <v>3</v>
      </c>
      <c r="P15411" s="1" t="s">
        <v>59</v>
      </c>
      <c r="Q15411">
        <v>5</v>
      </c>
      <c r="R15411" s="1" t="s">
        <v>78</v>
      </c>
      <c r="S15411" s="1" t="s">
        <v>61</v>
      </c>
      <c r="T15411">
        <v>1</v>
      </c>
      <c r="U15411">
        <v>1</v>
      </c>
      <c r="V15411">
        <v>0</v>
      </c>
      <c r="W15411">
        <v>1</v>
      </c>
      <c r="X15411">
        <v>0</v>
      </c>
      <c r="Y15411">
        <v>1</v>
      </c>
      <c r="Z15411">
        <v>1</v>
      </c>
      <c r="AA15411">
        <v>1</v>
      </c>
      <c r="AB15411">
        <v>1</v>
      </c>
      <c r="AC15411">
        <v>1</v>
      </c>
      <c r="AD15411">
        <v>1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1</v>
      </c>
      <c r="AL15411">
        <v>36000</v>
      </c>
      <c r="AM15411">
        <v>3</v>
      </c>
      <c r="AN15411">
        <v>150000</v>
      </c>
      <c r="AO15411">
        <v>5</v>
      </c>
      <c r="AP15411">
        <v>60000</v>
      </c>
      <c r="AQ15411">
        <v>5</v>
      </c>
      <c r="AR15411">
        <v>39.6</v>
      </c>
      <c r="AS15411" s="1" t="s">
        <v>74</v>
      </c>
      <c r="AT15411">
        <v>1</v>
      </c>
      <c r="AW15411" s="1" t="s">
        <v>118</v>
      </c>
      <c r="AX15411">
        <v>2006</v>
      </c>
      <c r="AY15411" s="1" t="s">
        <v>76</v>
      </c>
      <c r="AZ15411">
        <v>215</v>
      </c>
      <c r="BA15411">
        <v>50</v>
      </c>
      <c r="BB15411" s="1" t="s">
        <v>66</v>
      </c>
      <c r="BC15411">
        <v>17</v>
      </c>
    </row>
    <row r="15412" spans="1:55" x14ac:dyDescent="0.25">
      <c r="A15412">
        <v>27300</v>
      </c>
      <c r="B15412">
        <v>20</v>
      </c>
      <c r="C15412" s="1" t="s">
        <v>68</v>
      </c>
      <c r="D15412" s="1" t="s">
        <v>57</v>
      </c>
      <c r="E15412">
        <v>5</v>
      </c>
      <c r="F15412">
        <v>4</v>
      </c>
      <c r="G15412">
        <v>3437</v>
      </c>
      <c r="H15412">
        <v>107.9</v>
      </c>
      <c r="I15412">
        <v>61.1</v>
      </c>
      <c r="J15412">
        <v>57.3</v>
      </c>
      <c r="K15412">
        <v>17.100000000000001</v>
      </c>
      <c r="L15412">
        <v>211</v>
      </c>
      <c r="M15412" s="1" t="s">
        <v>58</v>
      </c>
      <c r="N15412">
        <v>244</v>
      </c>
      <c r="O15412">
        <v>3</v>
      </c>
      <c r="P15412" s="1" t="s">
        <v>59</v>
      </c>
      <c r="Q15412">
        <v>5</v>
      </c>
      <c r="R15412" s="1" t="s">
        <v>78</v>
      </c>
      <c r="S15412" s="1" t="s">
        <v>61</v>
      </c>
      <c r="T15412">
        <v>1</v>
      </c>
      <c r="U15412">
        <v>1</v>
      </c>
      <c r="V15412">
        <v>0</v>
      </c>
      <c r="W15412">
        <v>1</v>
      </c>
      <c r="X15412">
        <v>0</v>
      </c>
      <c r="Y15412">
        <v>1</v>
      </c>
      <c r="Z15412">
        <v>1</v>
      </c>
      <c r="AA15412">
        <v>1</v>
      </c>
      <c r="AB15412">
        <v>1</v>
      </c>
      <c r="AC15412">
        <v>1</v>
      </c>
      <c r="AD15412">
        <v>1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1</v>
      </c>
      <c r="AL15412">
        <v>36000</v>
      </c>
      <c r="AM15412">
        <v>3</v>
      </c>
      <c r="AN15412">
        <v>150000</v>
      </c>
      <c r="AO15412">
        <v>5</v>
      </c>
      <c r="AP15412">
        <v>60000</v>
      </c>
      <c r="AQ15412">
        <v>5</v>
      </c>
      <c r="AR15412">
        <v>39.6</v>
      </c>
      <c r="AS15412" s="1" t="s">
        <v>74</v>
      </c>
      <c r="AT15412">
        <v>1</v>
      </c>
      <c r="AW15412" s="1" t="s">
        <v>118</v>
      </c>
      <c r="AX15412">
        <v>2006</v>
      </c>
      <c r="AY15412" s="1" t="s">
        <v>76</v>
      </c>
      <c r="AZ15412">
        <v>215</v>
      </c>
      <c r="BA15412">
        <v>50</v>
      </c>
      <c r="BB15412" s="1" t="s">
        <v>66</v>
      </c>
      <c r="BC15412">
        <v>17</v>
      </c>
    </row>
    <row r="15413" spans="1:55" x14ac:dyDescent="0.25">
      <c r="A15413">
        <v>24950</v>
      </c>
      <c r="B15413">
        <v>24</v>
      </c>
      <c r="C15413" s="1" t="s">
        <v>56</v>
      </c>
      <c r="D15413" s="1" t="s">
        <v>57</v>
      </c>
      <c r="E15413">
        <v>5</v>
      </c>
      <c r="F15413">
        <v>4</v>
      </c>
      <c r="G15413">
        <v>3239</v>
      </c>
      <c r="H15413">
        <v>107.9</v>
      </c>
      <c r="I15413">
        <v>61.1</v>
      </c>
      <c r="J15413">
        <v>57.2</v>
      </c>
      <c r="K15413">
        <v>17.100000000000001</v>
      </c>
      <c r="L15413">
        <v>160</v>
      </c>
      <c r="M15413" s="1" t="s">
        <v>58</v>
      </c>
      <c r="N15413">
        <v>166</v>
      </c>
      <c r="O15413">
        <v>2.4</v>
      </c>
      <c r="P15413" s="1" t="s">
        <v>59</v>
      </c>
      <c r="Q15413">
        <v>5</v>
      </c>
      <c r="R15413" s="1" t="s">
        <v>78</v>
      </c>
      <c r="S15413" s="1" t="s">
        <v>61</v>
      </c>
      <c r="T15413">
        <v>1</v>
      </c>
      <c r="U15413">
        <v>1</v>
      </c>
      <c r="V15413">
        <v>0</v>
      </c>
      <c r="W15413">
        <v>1</v>
      </c>
      <c r="X15413">
        <v>0</v>
      </c>
      <c r="Y15413">
        <v>1</v>
      </c>
      <c r="Z15413">
        <v>1</v>
      </c>
      <c r="AA15413">
        <v>1</v>
      </c>
      <c r="AB15413">
        <v>1</v>
      </c>
      <c r="AC15413">
        <v>1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36000</v>
      </c>
      <c r="AM15413">
        <v>3</v>
      </c>
      <c r="AN15413">
        <v>150000</v>
      </c>
      <c r="AO15413">
        <v>5</v>
      </c>
      <c r="AP15413">
        <v>60000</v>
      </c>
      <c r="AQ15413">
        <v>5</v>
      </c>
      <c r="AR15413">
        <v>36.1</v>
      </c>
      <c r="AS15413" s="1" t="s">
        <v>74</v>
      </c>
      <c r="AT15413">
        <v>1</v>
      </c>
      <c r="AW15413" s="1" t="s">
        <v>118</v>
      </c>
      <c r="AX15413">
        <v>2006</v>
      </c>
      <c r="AY15413" s="1" t="s">
        <v>76</v>
      </c>
      <c r="AZ15413">
        <v>205</v>
      </c>
      <c r="BA15413">
        <v>60</v>
      </c>
      <c r="BB15413" s="1" t="s">
        <v>66</v>
      </c>
      <c r="BC15413">
        <v>16</v>
      </c>
    </row>
    <row r="15414" spans="1:55" x14ac:dyDescent="0.25">
      <c r="A15414">
        <v>17095</v>
      </c>
      <c r="B15414">
        <v>24</v>
      </c>
      <c r="C15414" s="1" t="s">
        <v>56</v>
      </c>
      <c r="D15414" s="1" t="s">
        <v>57</v>
      </c>
      <c r="E15414">
        <v>5</v>
      </c>
      <c r="F15414">
        <v>4</v>
      </c>
      <c r="G15414">
        <v>3120</v>
      </c>
      <c r="H15414">
        <v>107.9</v>
      </c>
      <c r="I15414">
        <v>61.1</v>
      </c>
      <c r="J15414">
        <v>57.1</v>
      </c>
      <c r="K15414">
        <v>17.100000000000001</v>
      </c>
      <c r="L15414">
        <v>161</v>
      </c>
      <c r="M15414" s="1" t="s">
        <v>58</v>
      </c>
      <c r="N15414">
        <v>160</v>
      </c>
      <c r="O15414">
        <v>2.4</v>
      </c>
      <c r="P15414" s="1" t="s">
        <v>59</v>
      </c>
      <c r="Q15414">
        <v>5</v>
      </c>
      <c r="R15414" s="1" t="s">
        <v>78</v>
      </c>
      <c r="S15414" s="1" t="s">
        <v>78</v>
      </c>
      <c r="T15414">
        <v>1</v>
      </c>
      <c r="U15414">
        <v>1</v>
      </c>
      <c r="V15414">
        <v>0</v>
      </c>
      <c r="W15414">
        <v>1</v>
      </c>
      <c r="X15414">
        <v>0</v>
      </c>
      <c r="Y15414">
        <v>1</v>
      </c>
      <c r="Z15414">
        <v>1</v>
      </c>
      <c r="AA15414">
        <v>1</v>
      </c>
      <c r="AB15414">
        <v>1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36000</v>
      </c>
      <c r="AM15414">
        <v>3</v>
      </c>
      <c r="AN15414">
        <v>50000</v>
      </c>
      <c r="AO15414">
        <v>5</v>
      </c>
      <c r="AP15414">
        <v>36000</v>
      </c>
      <c r="AQ15414">
        <v>3</v>
      </c>
      <c r="AR15414">
        <v>36.1</v>
      </c>
      <c r="AS15414" s="1" t="s">
        <v>100</v>
      </c>
      <c r="AT15414">
        <v>1</v>
      </c>
      <c r="AW15414" s="1" t="s">
        <v>118</v>
      </c>
      <c r="AX15414">
        <v>2005</v>
      </c>
      <c r="AY15414" s="1" t="s">
        <v>76</v>
      </c>
      <c r="AZ15414">
        <v>195</v>
      </c>
      <c r="BA15414">
        <v>65</v>
      </c>
      <c r="BB15414" s="1" t="s">
        <v>73</v>
      </c>
      <c r="BC15414">
        <v>15</v>
      </c>
    </row>
    <row r="15415" spans="1:55" x14ac:dyDescent="0.25">
      <c r="A15415">
        <v>19775</v>
      </c>
      <c r="B15415">
        <v>26</v>
      </c>
      <c r="C15415" s="1" t="s">
        <v>56</v>
      </c>
      <c r="D15415" s="1" t="s">
        <v>57</v>
      </c>
      <c r="E15415">
        <v>5</v>
      </c>
      <c r="F15415">
        <v>4</v>
      </c>
      <c r="G15415">
        <v>3115</v>
      </c>
      <c r="H15415">
        <v>107.9</v>
      </c>
      <c r="I15415">
        <v>61.1</v>
      </c>
      <c r="J15415">
        <v>57.1</v>
      </c>
      <c r="K15415">
        <v>17.100000000000001</v>
      </c>
      <c r="L15415">
        <v>161</v>
      </c>
      <c r="M15415" s="1" t="s">
        <v>58</v>
      </c>
      <c r="N15415">
        <v>160</v>
      </c>
      <c r="O15415">
        <v>2.4</v>
      </c>
      <c r="P15415" s="1" t="s">
        <v>71</v>
      </c>
      <c r="Q15415">
        <v>5</v>
      </c>
      <c r="R15415" s="1" t="s">
        <v>78</v>
      </c>
      <c r="S15415" s="1" t="s">
        <v>78</v>
      </c>
      <c r="T15415">
        <v>1</v>
      </c>
      <c r="U15415">
        <v>1</v>
      </c>
      <c r="V15415">
        <v>0</v>
      </c>
      <c r="W15415">
        <v>1</v>
      </c>
      <c r="X15415">
        <v>0</v>
      </c>
      <c r="Y15415">
        <v>1</v>
      </c>
      <c r="Z15415">
        <v>1</v>
      </c>
      <c r="AA15415">
        <v>1</v>
      </c>
      <c r="AB15415">
        <v>1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36000</v>
      </c>
      <c r="AM15415">
        <v>3</v>
      </c>
      <c r="AN15415">
        <v>50000</v>
      </c>
      <c r="AO15415">
        <v>5</v>
      </c>
      <c r="AP15415">
        <v>36000</v>
      </c>
      <c r="AQ15415">
        <v>3</v>
      </c>
      <c r="AR15415">
        <v>36.1</v>
      </c>
      <c r="AS15415" s="1" t="s">
        <v>100</v>
      </c>
      <c r="AT15415">
        <v>1</v>
      </c>
      <c r="AW15415" s="1" t="s">
        <v>118</v>
      </c>
      <c r="AX15415">
        <v>2005</v>
      </c>
      <c r="AY15415" s="1" t="s">
        <v>76</v>
      </c>
      <c r="AZ15415">
        <v>205</v>
      </c>
      <c r="BA15415">
        <v>65</v>
      </c>
      <c r="BB15415" s="1" t="s">
        <v>73</v>
      </c>
      <c r="BC15415">
        <v>15</v>
      </c>
    </row>
    <row r="15416" spans="1:55" x14ac:dyDescent="0.25">
      <c r="A15416">
        <v>25800</v>
      </c>
      <c r="B15416">
        <v>26</v>
      </c>
      <c r="C15416" s="1" t="s">
        <v>56</v>
      </c>
      <c r="D15416" s="1" t="s">
        <v>57</v>
      </c>
      <c r="E15416">
        <v>5</v>
      </c>
      <c r="F15416">
        <v>4</v>
      </c>
      <c r="G15416">
        <v>3142</v>
      </c>
      <c r="H15416">
        <v>107.9</v>
      </c>
      <c r="I15416">
        <v>61.1</v>
      </c>
      <c r="J15416">
        <v>57.1</v>
      </c>
      <c r="K15416">
        <v>17.100000000000001</v>
      </c>
      <c r="L15416">
        <v>161</v>
      </c>
      <c r="M15416" s="1" t="s">
        <v>58</v>
      </c>
      <c r="N15416">
        <v>160</v>
      </c>
      <c r="O15416">
        <v>2.4</v>
      </c>
      <c r="P15416" s="1" t="s">
        <v>71</v>
      </c>
      <c r="Q15416">
        <v>5</v>
      </c>
      <c r="R15416" s="1" t="s">
        <v>78</v>
      </c>
      <c r="S15416" s="1" t="s">
        <v>78</v>
      </c>
      <c r="T15416">
        <v>1</v>
      </c>
      <c r="U15416">
        <v>1</v>
      </c>
      <c r="V15416">
        <v>0</v>
      </c>
      <c r="W15416">
        <v>1</v>
      </c>
      <c r="X15416">
        <v>0</v>
      </c>
      <c r="Y15416">
        <v>1</v>
      </c>
      <c r="Z15416">
        <v>1</v>
      </c>
      <c r="AA15416">
        <v>1</v>
      </c>
      <c r="AB15416">
        <v>1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36000</v>
      </c>
      <c r="AM15416">
        <v>3</v>
      </c>
      <c r="AN15416">
        <v>50000</v>
      </c>
      <c r="AO15416">
        <v>5</v>
      </c>
      <c r="AP15416">
        <v>36000</v>
      </c>
      <c r="AQ15416">
        <v>3</v>
      </c>
      <c r="AR15416">
        <v>36.1</v>
      </c>
      <c r="AS15416" s="1" t="s">
        <v>74</v>
      </c>
      <c r="AT15416">
        <v>1</v>
      </c>
      <c r="AW15416" s="1" t="s">
        <v>118</v>
      </c>
      <c r="AX15416">
        <v>2005</v>
      </c>
      <c r="AY15416" s="1" t="s">
        <v>76</v>
      </c>
      <c r="AZ15416">
        <v>205</v>
      </c>
      <c r="BA15416">
        <v>60</v>
      </c>
      <c r="BB15416" s="1" t="s">
        <v>73</v>
      </c>
      <c r="BC15416">
        <v>16</v>
      </c>
    </row>
    <row r="15417" spans="1:55" x14ac:dyDescent="0.25">
      <c r="A15417">
        <v>23800</v>
      </c>
      <c r="B15417">
        <v>26</v>
      </c>
      <c r="C15417" s="1" t="s">
        <v>56</v>
      </c>
      <c r="D15417" s="1" t="s">
        <v>57</v>
      </c>
      <c r="E15417">
        <v>5</v>
      </c>
      <c r="F15417">
        <v>4</v>
      </c>
      <c r="G15417">
        <v>3142</v>
      </c>
      <c r="H15417">
        <v>107.9</v>
      </c>
      <c r="I15417">
        <v>61.1</v>
      </c>
      <c r="J15417">
        <v>57.1</v>
      </c>
      <c r="K15417">
        <v>17.100000000000001</v>
      </c>
      <c r="L15417">
        <v>161</v>
      </c>
      <c r="M15417" s="1" t="s">
        <v>58</v>
      </c>
      <c r="N15417">
        <v>160</v>
      </c>
      <c r="O15417">
        <v>2.4</v>
      </c>
      <c r="P15417" s="1" t="s">
        <v>71</v>
      </c>
      <c r="Q15417">
        <v>5</v>
      </c>
      <c r="R15417" s="1" t="s">
        <v>78</v>
      </c>
      <c r="S15417" s="1" t="s">
        <v>78</v>
      </c>
      <c r="T15417">
        <v>1</v>
      </c>
      <c r="U15417">
        <v>1</v>
      </c>
      <c r="V15417">
        <v>0</v>
      </c>
      <c r="W15417">
        <v>1</v>
      </c>
      <c r="X15417">
        <v>0</v>
      </c>
      <c r="Y15417">
        <v>1</v>
      </c>
      <c r="Z15417">
        <v>1</v>
      </c>
      <c r="AA15417">
        <v>1</v>
      </c>
      <c r="AB15417">
        <v>1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36000</v>
      </c>
      <c r="AM15417">
        <v>3</v>
      </c>
      <c r="AN15417">
        <v>50000</v>
      </c>
      <c r="AO15417">
        <v>5</v>
      </c>
      <c r="AP15417">
        <v>36000</v>
      </c>
      <c r="AQ15417">
        <v>3</v>
      </c>
      <c r="AR15417">
        <v>36.1</v>
      </c>
      <c r="AS15417" s="1" t="s">
        <v>74</v>
      </c>
      <c r="AT15417">
        <v>1</v>
      </c>
      <c r="AW15417" s="1" t="s">
        <v>118</v>
      </c>
      <c r="AX15417">
        <v>2005</v>
      </c>
      <c r="AY15417" s="1" t="s">
        <v>76</v>
      </c>
      <c r="AZ15417">
        <v>205</v>
      </c>
      <c r="BA15417">
        <v>60</v>
      </c>
      <c r="BB15417" s="1" t="s">
        <v>73</v>
      </c>
      <c r="BC15417">
        <v>16</v>
      </c>
    </row>
    <row r="15418" spans="1:55" x14ac:dyDescent="0.25">
      <c r="A15418">
        <v>22200</v>
      </c>
      <c r="B15418">
        <v>26</v>
      </c>
      <c r="C15418" s="1" t="s">
        <v>56</v>
      </c>
      <c r="D15418" s="1" t="s">
        <v>57</v>
      </c>
      <c r="E15418">
        <v>5</v>
      </c>
      <c r="F15418">
        <v>4</v>
      </c>
      <c r="G15418">
        <v>3142</v>
      </c>
      <c r="H15418">
        <v>107.9</v>
      </c>
      <c r="I15418">
        <v>61.1</v>
      </c>
      <c r="J15418">
        <v>57.1</v>
      </c>
      <c r="K15418">
        <v>17.100000000000001</v>
      </c>
      <c r="L15418">
        <v>161</v>
      </c>
      <c r="M15418" s="1" t="s">
        <v>58</v>
      </c>
      <c r="N15418">
        <v>160</v>
      </c>
      <c r="O15418">
        <v>2.4</v>
      </c>
      <c r="P15418" s="1" t="s">
        <v>71</v>
      </c>
      <c r="Q15418">
        <v>5</v>
      </c>
      <c r="R15418" s="1" t="s">
        <v>78</v>
      </c>
      <c r="S15418" s="1" t="s">
        <v>78</v>
      </c>
      <c r="T15418">
        <v>1</v>
      </c>
      <c r="U15418">
        <v>1</v>
      </c>
      <c r="V15418">
        <v>0</v>
      </c>
      <c r="W15418">
        <v>1</v>
      </c>
      <c r="X15418">
        <v>0</v>
      </c>
      <c r="Y15418">
        <v>1</v>
      </c>
      <c r="Z15418">
        <v>1</v>
      </c>
      <c r="AA15418">
        <v>1</v>
      </c>
      <c r="AB15418">
        <v>1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36000</v>
      </c>
      <c r="AM15418">
        <v>3</v>
      </c>
      <c r="AN15418">
        <v>50000</v>
      </c>
      <c r="AO15418">
        <v>5</v>
      </c>
      <c r="AP15418">
        <v>36000</v>
      </c>
      <c r="AQ15418">
        <v>3</v>
      </c>
      <c r="AR15418">
        <v>36.1</v>
      </c>
      <c r="AS15418" s="1" t="s">
        <v>74</v>
      </c>
      <c r="AT15418">
        <v>1</v>
      </c>
      <c r="AW15418" s="1" t="s">
        <v>118</v>
      </c>
      <c r="AX15418">
        <v>2005</v>
      </c>
      <c r="AY15418" s="1" t="s">
        <v>76</v>
      </c>
      <c r="AZ15418">
        <v>205</v>
      </c>
      <c r="BA15418">
        <v>60</v>
      </c>
      <c r="BB15418" s="1" t="s">
        <v>73</v>
      </c>
      <c r="BC15418">
        <v>16</v>
      </c>
    </row>
    <row r="15419" spans="1:55" x14ac:dyDescent="0.25">
      <c r="A15419">
        <v>16295</v>
      </c>
      <c r="B15419">
        <v>26</v>
      </c>
      <c r="C15419" s="1" t="s">
        <v>56</v>
      </c>
      <c r="D15419" s="1" t="s">
        <v>57</v>
      </c>
      <c r="E15419">
        <v>5</v>
      </c>
      <c r="F15419">
        <v>4</v>
      </c>
      <c r="G15419">
        <v>3058</v>
      </c>
      <c r="H15419">
        <v>107.9</v>
      </c>
      <c r="I15419">
        <v>61.1</v>
      </c>
      <c r="J15419">
        <v>57.1</v>
      </c>
      <c r="K15419">
        <v>17.100000000000001</v>
      </c>
      <c r="L15419">
        <v>161</v>
      </c>
      <c r="M15419" s="1" t="s">
        <v>58</v>
      </c>
      <c r="N15419">
        <v>160</v>
      </c>
      <c r="O15419">
        <v>2.4</v>
      </c>
      <c r="P15419" s="1" t="s">
        <v>71</v>
      </c>
      <c r="Q15419">
        <v>5</v>
      </c>
      <c r="R15419" s="1" t="s">
        <v>78</v>
      </c>
      <c r="S15419" s="1" t="s">
        <v>78</v>
      </c>
      <c r="T15419">
        <v>1</v>
      </c>
      <c r="U15419">
        <v>1</v>
      </c>
      <c r="V15419">
        <v>0</v>
      </c>
      <c r="W15419">
        <v>1</v>
      </c>
      <c r="X15419">
        <v>0</v>
      </c>
      <c r="Y15419">
        <v>1</v>
      </c>
      <c r="Z15419">
        <v>1</v>
      </c>
      <c r="AA15419">
        <v>1</v>
      </c>
      <c r="AB15419">
        <v>1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36000</v>
      </c>
      <c r="AM15419">
        <v>3</v>
      </c>
      <c r="AN15419">
        <v>50000</v>
      </c>
      <c r="AO15419">
        <v>5</v>
      </c>
      <c r="AP15419">
        <v>36000</v>
      </c>
      <c r="AQ15419">
        <v>3</v>
      </c>
      <c r="AR15419">
        <v>36.1</v>
      </c>
      <c r="AS15419" s="1" t="s">
        <v>100</v>
      </c>
      <c r="AT15419">
        <v>1</v>
      </c>
      <c r="AW15419" s="1" t="s">
        <v>118</v>
      </c>
      <c r="AX15419">
        <v>2005</v>
      </c>
      <c r="AY15419" s="1" t="s">
        <v>76</v>
      </c>
      <c r="AZ15419">
        <v>195</v>
      </c>
      <c r="BA15419">
        <v>65</v>
      </c>
      <c r="BB15419" s="1" t="s">
        <v>73</v>
      </c>
      <c r="BC15419">
        <v>15</v>
      </c>
    </row>
    <row r="15420" spans="1:55" x14ac:dyDescent="0.25">
      <c r="A15420">
        <v>23950</v>
      </c>
      <c r="B15420">
        <v>21</v>
      </c>
      <c r="C15420" s="1" t="s">
        <v>68</v>
      </c>
      <c r="D15420" s="1" t="s">
        <v>57</v>
      </c>
      <c r="E15420">
        <v>5</v>
      </c>
      <c r="F15420">
        <v>4</v>
      </c>
      <c r="G15420">
        <v>3349</v>
      </c>
      <c r="H15420">
        <v>107.9</v>
      </c>
      <c r="I15420">
        <v>61.1</v>
      </c>
      <c r="J15420">
        <v>57.1</v>
      </c>
      <c r="K15420">
        <v>17.100000000000001</v>
      </c>
      <c r="L15420">
        <v>212</v>
      </c>
      <c r="M15420" s="1" t="s">
        <v>58</v>
      </c>
      <c r="N15420">
        <v>240</v>
      </c>
      <c r="O15420">
        <v>3</v>
      </c>
      <c r="P15420" s="1" t="s">
        <v>59</v>
      </c>
      <c r="Q15420">
        <v>5</v>
      </c>
      <c r="R15420" s="1" t="s">
        <v>78</v>
      </c>
      <c r="S15420" s="1" t="s">
        <v>78</v>
      </c>
      <c r="T15420">
        <v>1</v>
      </c>
      <c r="U15420">
        <v>1</v>
      </c>
      <c r="V15420">
        <v>0</v>
      </c>
      <c r="W15420">
        <v>1</v>
      </c>
      <c r="X15420">
        <v>0</v>
      </c>
      <c r="Y15420">
        <v>1</v>
      </c>
      <c r="Z15420">
        <v>1</v>
      </c>
      <c r="AA15420">
        <v>1</v>
      </c>
      <c r="AB15420">
        <v>1</v>
      </c>
      <c r="AC15420">
        <v>0</v>
      </c>
      <c r="AD15420">
        <v>1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36000</v>
      </c>
      <c r="AM15420">
        <v>3</v>
      </c>
      <c r="AN15420">
        <v>50000</v>
      </c>
      <c r="AO15420">
        <v>5</v>
      </c>
      <c r="AP15420">
        <v>36000</v>
      </c>
      <c r="AQ15420">
        <v>3</v>
      </c>
      <c r="AR15420">
        <v>36.1</v>
      </c>
      <c r="AS15420" s="1" t="s">
        <v>100</v>
      </c>
      <c r="AT15420">
        <v>1</v>
      </c>
      <c r="AW15420" s="1" t="s">
        <v>118</v>
      </c>
      <c r="AX15420">
        <v>2005</v>
      </c>
      <c r="AY15420" s="1" t="s">
        <v>76</v>
      </c>
      <c r="AZ15420">
        <v>205</v>
      </c>
      <c r="BA15420">
        <v>60</v>
      </c>
      <c r="BB15420" s="1" t="s">
        <v>73</v>
      </c>
      <c r="BC15420">
        <v>16</v>
      </c>
    </row>
    <row r="15421" spans="1:55" x14ac:dyDescent="0.25">
      <c r="A15421">
        <v>28850</v>
      </c>
      <c r="B15421">
        <v>21</v>
      </c>
      <c r="C15421" s="1" t="s">
        <v>68</v>
      </c>
      <c r="D15421" s="1" t="s">
        <v>57</v>
      </c>
      <c r="E15421">
        <v>5</v>
      </c>
      <c r="F15421">
        <v>4</v>
      </c>
      <c r="G15421">
        <v>3384</v>
      </c>
      <c r="H15421">
        <v>107.9</v>
      </c>
      <c r="I15421">
        <v>61.1</v>
      </c>
      <c r="J15421">
        <v>57.1</v>
      </c>
      <c r="K15421">
        <v>17.100000000000001</v>
      </c>
      <c r="L15421">
        <v>212</v>
      </c>
      <c r="M15421" s="1" t="s">
        <v>58</v>
      </c>
      <c r="N15421">
        <v>240</v>
      </c>
      <c r="O15421">
        <v>3</v>
      </c>
      <c r="P15421" s="1" t="s">
        <v>59</v>
      </c>
      <c r="Q15421">
        <v>5</v>
      </c>
      <c r="R15421" s="1" t="s">
        <v>78</v>
      </c>
      <c r="S15421" s="1" t="s">
        <v>78</v>
      </c>
      <c r="T15421">
        <v>1</v>
      </c>
      <c r="U15421">
        <v>1</v>
      </c>
      <c r="V15421">
        <v>0</v>
      </c>
      <c r="W15421">
        <v>1</v>
      </c>
      <c r="X15421">
        <v>0</v>
      </c>
      <c r="Y15421">
        <v>1</v>
      </c>
      <c r="Z15421">
        <v>1</v>
      </c>
      <c r="AA15421">
        <v>1</v>
      </c>
      <c r="AB15421">
        <v>1</v>
      </c>
      <c r="AC15421">
        <v>0</v>
      </c>
      <c r="AD15421">
        <v>1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36000</v>
      </c>
      <c r="AM15421">
        <v>3</v>
      </c>
      <c r="AN15421">
        <v>50000</v>
      </c>
      <c r="AO15421">
        <v>5</v>
      </c>
      <c r="AP15421">
        <v>36000</v>
      </c>
      <c r="AQ15421">
        <v>3</v>
      </c>
      <c r="AR15421">
        <v>36.1</v>
      </c>
      <c r="AS15421" s="1" t="s">
        <v>74</v>
      </c>
      <c r="AT15421">
        <v>1</v>
      </c>
      <c r="AW15421" s="1" t="s">
        <v>118</v>
      </c>
      <c r="AX15421">
        <v>2005</v>
      </c>
      <c r="AY15421" s="1" t="s">
        <v>76</v>
      </c>
      <c r="AZ15421">
        <v>205</v>
      </c>
      <c r="BA15421">
        <v>60</v>
      </c>
      <c r="BB15421" s="1" t="s">
        <v>73</v>
      </c>
      <c r="BC15421">
        <v>16</v>
      </c>
    </row>
    <row r="15422" spans="1:55" x14ac:dyDescent="0.25">
      <c r="A15422">
        <v>26850</v>
      </c>
      <c r="B15422">
        <v>21</v>
      </c>
      <c r="C15422" s="1" t="s">
        <v>68</v>
      </c>
      <c r="D15422" s="1" t="s">
        <v>57</v>
      </c>
      <c r="E15422">
        <v>5</v>
      </c>
      <c r="F15422">
        <v>4</v>
      </c>
      <c r="G15422">
        <v>3384</v>
      </c>
      <c r="H15422">
        <v>107.9</v>
      </c>
      <c r="I15422">
        <v>61.1</v>
      </c>
      <c r="J15422">
        <v>57.1</v>
      </c>
      <c r="K15422">
        <v>17.100000000000001</v>
      </c>
      <c r="L15422">
        <v>212</v>
      </c>
      <c r="M15422" s="1" t="s">
        <v>58</v>
      </c>
      <c r="N15422">
        <v>240</v>
      </c>
      <c r="O15422">
        <v>3</v>
      </c>
      <c r="P15422" s="1" t="s">
        <v>59</v>
      </c>
      <c r="Q15422">
        <v>5</v>
      </c>
      <c r="R15422" s="1" t="s">
        <v>78</v>
      </c>
      <c r="S15422" s="1" t="s">
        <v>78</v>
      </c>
      <c r="T15422">
        <v>1</v>
      </c>
      <c r="U15422">
        <v>1</v>
      </c>
      <c r="V15422">
        <v>0</v>
      </c>
      <c r="W15422">
        <v>1</v>
      </c>
      <c r="X15422">
        <v>0</v>
      </c>
      <c r="Y15422">
        <v>1</v>
      </c>
      <c r="Z15422">
        <v>1</v>
      </c>
      <c r="AA15422">
        <v>1</v>
      </c>
      <c r="AB15422">
        <v>1</v>
      </c>
      <c r="AC15422">
        <v>0</v>
      </c>
      <c r="AD15422">
        <v>1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36000</v>
      </c>
      <c r="AM15422">
        <v>3</v>
      </c>
      <c r="AN15422">
        <v>50000</v>
      </c>
      <c r="AO15422">
        <v>5</v>
      </c>
      <c r="AP15422">
        <v>36000</v>
      </c>
      <c r="AQ15422">
        <v>3</v>
      </c>
      <c r="AR15422">
        <v>36.1</v>
      </c>
      <c r="AS15422" s="1" t="s">
        <v>74</v>
      </c>
      <c r="AT15422">
        <v>1</v>
      </c>
      <c r="AW15422" s="1" t="s">
        <v>118</v>
      </c>
      <c r="AX15422">
        <v>2005</v>
      </c>
      <c r="AY15422" s="1" t="s">
        <v>76</v>
      </c>
      <c r="AZ15422">
        <v>205</v>
      </c>
      <c r="BA15422">
        <v>60</v>
      </c>
      <c r="BB15422" s="1" t="s">
        <v>73</v>
      </c>
      <c r="BC15422">
        <v>16</v>
      </c>
    </row>
    <row r="15423" spans="1:55" x14ac:dyDescent="0.25">
      <c r="A15423">
        <v>20725</v>
      </c>
      <c r="B15423">
        <v>24</v>
      </c>
      <c r="C15423" s="1" t="s">
        <v>56</v>
      </c>
      <c r="D15423" s="1" t="s">
        <v>57</v>
      </c>
      <c r="E15423">
        <v>5</v>
      </c>
      <c r="F15423">
        <v>4</v>
      </c>
      <c r="G15423">
        <v>3177</v>
      </c>
      <c r="H15423">
        <v>107.9</v>
      </c>
      <c r="I15423">
        <v>61.1</v>
      </c>
      <c r="J15423">
        <v>57.1</v>
      </c>
      <c r="K15423">
        <v>17.100000000000001</v>
      </c>
      <c r="L15423">
        <v>161</v>
      </c>
      <c r="M15423" s="1" t="s">
        <v>58</v>
      </c>
      <c r="N15423">
        <v>160</v>
      </c>
      <c r="O15423">
        <v>2.4</v>
      </c>
      <c r="P15423" s="1" t="s">
        <v>59</v>
      </c>
      <c r="Q15423">
        <v>5</v>
      </c>
      <c r="R15423" s="1" t="s">
        <v>78</v>
      </c>
      <c r="S15423" s="1" t="s">
        <v>78</v>
      </c>
      <c r="T15423">
        <v>1</v>
      </c>
      <c r="U15423">
        <v>1</v>
      </c>
      <c r="V15423">
        <v>0</v>
      </c>
      <c r="W15423">
        <v>1</v>
      </c>
      <c r="X15423">
        <v>0</v>
      </c>
      <c r="Y15423">
        <v>1</v>
      </c>
      <c r="Z15423">
        <v>1</v>
      </c>
      <c r="AA15423">
        <v>1</v>
      </c>
      <c r="AB15423">
        <v>1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36000</v>
      </c>
      <c r="AM15423">
        <v>3</v>
      </c>
      <c r="AN15423">
        <v>50000</v>
      </c>
      <c r="AO15423">
        <v>5</v>
      </c>
      <c r="AP15423">
        <v>36000</v>
      </c>
      <c r="AQ15423">
        <v>3</v>
      </c>
      <c r="AR15423">
        <v>36.1</v>
      </c>
      <c r="AS15423" s="1" t="s">
        <v>100</v>
      </c>
      <c r="AT15423">
        <v>1</v>
      </c>
      <c r="AW15423" s="1" t="s">
        <v>118</v>
      </c>
      <c r="AX15423">
        <v>2005</v>
      </c>
      <c r="AY15423" s="1" t="s">
        <v>76</v>
      </c>
      <c r="AZ15423">
        <v>205</v>
      </c>
      <c r="BA15423">
        <v>65</v>
      </c>
      <c r="BB15423" s="1" t="s">
        <v>73</v>
      </c>
      <c r="BC15423">
        <v>15</v>
      </c>
    </row>
    <row r="15424" spans="1:55" x14ac:dyDescent="0.25">
      <c r="A15424">
        <v>26750</v>
      </c>
      <c r="B15424">
        <v>24</v>
      </c>
      <c r="C15424" s="1" t="s">
        <v>56</v>
      </c>
      <c r="D15424" s="1" t="s">
        <v>57</v>
      </c>
      <c r="E15424">
        <v>5</v>
      </c>
      <c r="F15424">
        <v>4</v>
      </c>
      <c r="G15424">
        <v>3203</v>
      </c>
      <c r="H15424">
        <v>107.9</v>
      </c>
      <c r="I15424">
        <v>61.1</v>
      </c>
      <c r="J15424">
        <v>57.1</v>
      </c>
      <c r="K15424">
        <v>17.100000000000001</v>
      </c>
      <c r="L15424">
        <v>161</v>
      </c>
      <c r="M15424" s="1" t="s">
        <v>58</v>
      </c>
      <c r="N15424">
        <v>160</v>
      </c>
      <c r="O15424">
        <v>2.4</v>
      </c>
      <c r="P15424" s="1" t="s">
        <v>59</v>
      </c>
      <c r="Q15424">
        <v>5</v>
      </c>
      <c r="R15424" s="1" t="s">
        <v>78</v>
      </c>
      <c r="S15424" s="1" t="s">
        <v>78</v>
      </c>
      <c r="T15424">
        <v>1</v>
      </c>
      <c r="U15424">
        <v>1</v>
      </c>
      <c r="V15424">
        <v>0</v>
      </c>
      <c r="W15424">
        <v>1</v>
      </c>
      <c r="X15424">
        <v>0</v>
      </c>
      <c r="Y15424">
        <v>1</v>
      </c>
      <c r="Z15424">
        <v>1</v>
      </c>
      <c r="AA15424">
        <v>1</v>
      </c>
      <c r="AB15424">
        <v>1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36000</v>
      </c>
      <c r="AM15424">
        <v>3</v>
      </c>
      <c r="AN15424">
        <v>50000</v>
      </c>
      <c r="AO15424">
        <v>5</v>
      </c>
      <c r="AP15424">
        <v>36000</v>
      </c>
      <c r="AQ15424">
        <v>3</v>
      </c>
      <c r="AR15424">
        <v>36.1</v>
      </c>
      <c r="AS15424" s="1" t="s">
        <v>74</v>
      </c>
      <c r="AT15424">
        <v>1</v>
      </c>
      <c r="AW15424" s="1" t="s">
        <v>118</v>
      </c>
      <c r="AX15424">
        <v>2005</v>
      </c>
      <c r="AY15424" s="1" t="s">
        <v>76</v>
      </c>
      <c r="AZ15424">
        <v>205</v>
      </c>
      <c r="BA15424">
        <v>60</v>
      </c>
      <c r="BB15424" s="1" t="s">
        <v>73</v>
      </c>
      <c r="BC15424">
        <v>16</v>
      </c>
    </row>
    <row r="15425" spans="1:55" x14ac:dyDescent="0.25">
      <c r="A15425">
        <v>24750</v>
      </c>
      <c r="B15425">
        <v>24</v>
      </c>
      <c r="C15425" s="1" t="s">
        <v>56</v>
      </c>
      <c r="D15425" s="1" t="s">
        <v>57</v>
      </c>
      <c r="E15425">
        <v>5</v>
      </c>
      <c r="F15425">
        <v>4</v>
      </c>
      <c r="G15425">
        <v>3203</v>
      </c>
      <c r="H15425">
        <v>107.9</v>
      </c>
      <c r="I15425">
        <v>61.1</v>
      </c>
      <c r="J15425">
        <v>57.1</v>
      </c>
      <c r="K15425">
        <v>17.100000000000001</v>
      </c>
      <c r="L15425">
        <v>161</v>
      </c>
      <c r="M15425" s="1" t="s">
        <v>58</v>
      </c>
      <c r="N15425">
        <v>160</v>
      </c>
      <c r="O15425">
        <v>2.4</v>
      </c>
      <c r="P15425" s="1" t="s">
        <v>59</v>
      </c>
      <c r="Q15425">
        <v>5</v>
      </c>
      <c r="R15425" s="1" t="s">
        <v>78</v>
      </c>
      <c r="S15425" s="1" t="s">
        <v>78</v>
      </c>
      <c r="T15425">
        <v>1</v>
      </c>
      <c r="U15425">
        <v>1</v>
      </c>
      <c r="V15425">
        <v>0</v>
      </c>
      <c r="W15425">
        <v>1</v>
      </c>
      <c r="X15425">
        <v>0</v>
      </c>
      <c r="Y15425">
        <v>1</v>
      </c>
      <c r="Z15425">
        <v>1</v>
      </c>
      <c r="AA15425">
        <v>1</v>
      </c>
      <c r="AB15425">
        <v>1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36000</v>
      </c>
      <c r="AM15425">
        <v>3</v>
      </c>
      <c r="AN15425">
        <v>50000</v>
      </c>
      <c r="AO15425">
        <v>5</v>
      </c>
      <c r="AP15425">
        <v>36000</v>
      </c>
      <c r="AQ15425">
        <v>3</v>
      </c>
      <c r="AR15425">
        <v>36.1</v>
      </c>
      <c r="AS15425" s="1" t="s">
        <v>74</v>
      </c>
      <c r="AT15425">
        <v>1</v>
      </c>
      <c r="AW15425" s="1" t="s">
        <v>118</v>
      </c>
      <c r="AX15425">
        <v>2005</v>
      </c>
      <c r="AY15425" s="1" t="s">
        <v>76</v>
      </c>
      <c r="AZ15425">
        <v>205</v>
      </c>
      <c r="BA15425">
        <v>60</v>
      </c>
      <c r="BB15425" s="1" t="s">
        <v>73</v>
      </c>
      <c r="BC15425">
        <v>16</v>
      </c>
    </row>
    <row r="15426" spans="1:55" x14ac:dyDescent="0.25">
      <c r="A15426">
        <v>23150</v>
      </c>
      <c r="B15426">
        <v>24</v>
      </c>
      <c r="C15426" s="1" t="s">
        <v>56</v>
      </c>
      <c r="D15426" s="1" t="s">
        <v>57</v>
      </c>
      <c r="E15426">
        <v>5</v>
      </c>
      <c r="F15426">
        <v>4</v>
      </c>
      <c r="G15426">
        <v>3203</v>
      </c>
      <c r="H15426">
        <v>107.9</v>
      </c>
      <c r="I15426">
        <v>61.1</v>
      </c>
      <c r="J15426">
        <v>57.1</v>
      </c>
      <c r="K15426">
        <v>17.100000000000001</v>
      </c>
      <c r="L15426">
        <v>161</v>
      </c>
      <c r="M15426" s="1" t="s">
        <v>58</v>
      </c>
      <c r="N15426">
        <v>160</v>
      </c>
      <c r="O15426">
        <v>2.4</v>
      </c>
      <c r="P15426" s="1" t="s">
        <v>59</v>
      </c>
      <c r="Q15426">
        <v>5</v>
      </c>
      <c r="R15426" s="1" t="s">
        <v>78</v>
      </c>
      <c r="S15426" s="1" t="s">
        <v>78</v>
      </c>
      <c r="T15426">
        <v>1</v>
      </c>
      <c r="U15426">
        <v>1</v>
      </c>
      <c r="V15426">
        <v>0</v>
      </c>
      <c r="W15426">
        <v>1</v>
      </c>
      <c r="X15426">
        <v>0</v>
      </c>
      <c r="Y15426">
        <v>1</v>
      </c>
      <c r="Z15426">
        <v>1</v>
      </c>
      <c r="AA15426">
        <v>1</v>
      </c>
      <c r="AB15426">
        <v>1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36000</v>
      </c>
      <c r="AM15426">
        <v>3</v>
      </c>
      <c r="AN15426">
        <v>50000</v>
      </c>
      <c r="AO15426">
        <v>5</v>
      </c>
      <c r="AP15426">
        <v>36000</v>
      </c>
      <c r="AQ15426">
        <v>3</v>
      </c>
      <c r="AR15426">
        <v>36.1</v>
      </c>
      <c r="AS15426" s="1" t="s">
        <v>74</v>
      </c>
      <c r="AT15426">
        <v>1</v>
      </c>
      <c r="AW15426" s="1" t="s">
        <v>118</v>
      </c>
      <c r="AX15426">
        <v>2005</v>
      </c>
      <c r="AY15426" s="1" t="s">
        <v>76</v>
      </c>
      <c r="AZ15426">
        <v>205</v>
      </c>
      <c r="BA15426">
        <v>60</v>
      </c>
      <c r="BB15426" s="1" t="s">
        <v>73</v>
      </c>
      <c r="BC15426">
        <v>16</v>
      </c>
    </row>
    <row r="15427" spans="1:55" x14ac:dyDescent="0.25">
      <c r="A15427">
        <v>23950</v>
      </c>
      <c r="B15427">
        <v>21</v>
      </c>
      <c r="C15427" s="1" t="s">
        <v>68</v>
      </c>
      <c r="D15427" s="1" t="s">
        <v>57</v>
      </c>
      <c r="E15427">
        <v>5</v>
      </c>
      <c r="F15427">
        <v>4</v>
      </c>
      <c r="G15427">
        <v>3349</v>
      </c>
      <c r="H15427">
        <v>107.9</v>
      </c>
      <c r="I15427">
        <v>61.1</v>
      </c>
      <c r="J15427">
        <v>57.1</v>
      </c>
      <c r="K15427">
        <v>17.100000000000001</v>
      </c>
      <c r="L15427">
        <v>212</v>
      </c>
      <c r="M15427" s="1" t="s">
        <v>58</v>
      </c>
      <c r="N15427">
        <v>240</v>
      </c>
      <c r="O15427">
        <v>3</v>
      </c>
      <c r="P15427" s="1" t="s">
        <v>59</v>
      </c>
      <c r="Q15427">
        <v>5</v>
      </c>
      <c r="R15427" s="1" t="s">
        <v>78</v>
      </c>
      <c r="S15427" s="1" t="s">
        <v>78</v>
      </c>
      <c r="T15427">
        <v>1</v>
      </c>
      <c r="U15427">
        <v>1</v>
      </c>
      <c r="V15427">
        <v>0</v>
      </c>
      <c r="W15427">
        <v>1</v>
      </c>
      <c r="X15427">
        <v>0</v>
      </c>
      <c r="Y15427">
        <v>1</v>
      </c>
      <c r="Z15427">
        <v>1</v>
      </c>
      <c r="AA15427">
        <v>1</v>
      </c>
      <c r="AB15427">
        <v>1</v>
      </c>
      <c r="AC15427">
        <v>0</v>
      </c>
      <c r="AD15427">
        <v>1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36000</v>
      </c>
      <c r="AM15427">
        <v>3</v>
      </c>
      <c r="AN15427">
        <v>50000</v>
      </c>
      <c r="AO15427">
        <v>5</v>
      </c>
      <c r="AP15427">
        <v>36000</v>
      </c>
      <c r="AQ15427">
        <v>3</v>
      </c>
      <c r="AR15427">
        <v>36.1</v>
      </c>
      <c r="AS15427" s="1" t="s">
        <v>100</v>
      </c>
      <c r="AT15427">
        <v>1</v>
      </c>
      <c r="AW15427" s="1" t="s">
        <v>118</v>
      </c>
      <c r="AX15427">
        <v>2005</v>
      </c>
      <c r="AY15427" s="1" t="s">
        <v>76</v>
      </c>
      <c r="AZ15427">
        <v>205</v>
      </c>
      <c r="BA15427">
        <v>60</v>
      </c>
      <c r="BB15427" s="1" t="s">
        <v>73</v>
      </c>
      <c r="BC15427">
        <v>16</v>
      </c>
    </row>
    <row r="15428" spans="1:55" x14ac:dyDescent="0.25">
      <c r="A15428">
        <v>20575</v>
      </c>
      <c r="B15428">
        <v>24</v>
      </c>
      <c r="C15428" s="1" t="s">
        <v>56</v>
      </c>
      <c r="D15428" s="1" t="s">
        <v>57</v>
      </c>
      <c r="E15428">
        <v>5</v>
      </c>
      <c r="F15428">
        <v>4</v>
      </c>
      <c r="G15428">
        <v>3177</v>
      </c>
      <c r="H15428">
        <v>107.9</v>
      </c>
      <c r="I15428">
        <v>61.1</v>
      </c>
      <c r="J15428">
        <v>57.1</v>
      </c>
      <c r="K15428">
        <v>17.100000000000001</v>
      </c>
      <c r="L15428">
        <v>161</v>
      </c>
      <c r="M15428" s="1" t="s">
        <v>58</v>
      </c>
      <c r="N15428">
        <v>160</v>
      </c>
      <c r="O15428">
        <v>2.4</v>
      </c>
      <c r="P15428" s="1" t="s">
        <v>59</v>
      </c>
      <c r="Q15428">
        <v>5</v>
      </c>
      <c r="R15428" s="1" t="s">
        <v>78</v>
      </c>
      <c r="S15428" s="1" t="s">
        <v>78</v>
      </c>
      <c r="T15428">
        <v>1</v>
      </c>
      <c r="U15428">
        <v>1</v>
      </c>
      <c r="V15428">
        <v>0</v>
      </c>
      <c r="W15428">
        <v>1</v>
      </c>
      <c r="X15428">
        <v>0</v>
      </c>
      <c r="Y15428">
        <v>1</v>
      </c>
      <c r="Z15428">
        <v>1</v>
      </c>
      <c r="AA15428">
        <v>1</v>
      </c>
      <c r="AB15428">
        <v>1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36000</v>
      </c>
      <c r="AM15428">
        <v>3</v>
      </c>
      <c r="AN15428">
        <v>50000</v>
      </c>
      <c r="AO15428">
        <v>5</v>
      </c>
      <c r="AP15428">
        <v>36000</v>
      </c>
      <c r="AQ15428">
        <v>3</v>
      </c>
      <c r="AR15428">
        <v>36.1</v>
      </c>
      <c r="AS15428" s="1" t="s">
        <v>100</v>
      </c>
      <c r="AT15428">
        <v>1</v>
      </c>
      <c r="AW15428" s="1" t="s">
        <v>118</v>
      </c>
      <c r="AX15428">
        <v>2005</v>
      </c>
      <c r="AY15428" s="1" t="s">
        <v>76</v>
      </c>
      <c r="AZ15428">
        <v>205</v>
      </c>
      <c r="BA15428">
        <v>65</v>
      </c>
      <c r="BB15428" s="1" t="s">
        <v>73</v>
      </c>
      <c r="BC15428">
        <v>15</v>
      </c>
    </row>
    <row r="15429" spans="1:55" x14ac:dyDescent="0.25">
      <c r="A15429">
        <v>26600</v>
      </c>
      <c r="B15429">
        <v>24</v>
      </c>
      <c r="C15429" s="1" t="s">
        <v>56</v>
      </c>
      <c r="D15429" s="1" t="s">
        <v>57</v>
      </c>
      <c r="E15429">
        <v>5</v>
      </c>
      <c r="F15429">
        <v>4</v>
      </c>
      <c r="G15429">
        <v>3203</v>
      </c>
      <c r="H15429">
        <v>107.9</v>
      </c>
      <c r="I15429">
        <v>61.1</v>
      </c>
      <c r="J15429">
        <v>57.1</v>
      </c>
      <c r="K15429">
        <v>17.100000000000001</v>
      </c>
      <c r="L15429">
        <v>161</v>
      </c>
      <c r="M15429" s="1" t="s">
        <v>58</v>
      </c>
      <c r="N15429">
        <v>160</v>
      </c>
      <c r="O15429">
        <v>2.4</v>
      </c>
      <c r="P15429" s="1" t="s">
        <v>59</v>
      </c>
      <c r="Q15429">
        <v>5</v>
      </c>
      <c r="R15429" s="1" t="s">
        <v>78</v>
      </c>
      <c r="S15429" s="1" t="s">
        <v>78</v>
      </c>
      <c r="T15429">
        <v>1</v>
      </c>
      <c r="U15429">
        <v>1</v>
      </c>
      <c r="V15429">
        <v>0</v>
      </c>
      <c r="W15429">
        <v>1</v>
      </c>
      <c r="X15429">
        <v>0</v>
      </c>
      <c r="Y15429">
        <v>1</v>
      </c>
      <c r="Z15429">
        <v>1</v>
      </c>
      <c r="AA15429">
        <v>1</v>
      </c>
      <c r="AB15429">
        <v>1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36000</v>
      </c>
      <c r="AM15429">
        <v>3</v>
      </c>
      <c r="AN15429">
        <v>50000</v>
      </c>
      <c r="AO15429">
        <v>5</v>
      </c>
      <c r="AP15429">
        <v>36000</v>
      </c>
      <c r="AQ15429">
        <v>3</v>
      </c>
      <c r="AR15429">
        <v>36.1</v>
      </c>
      <c r="AS15429" s="1" t="s">
        <v>74</v>
      </c>
      <c r="AT15429">
        <v>1</v>
      </c>
      <c r="AW15429" s="1" t="s">
        <v>118</v>
      </c>
      <c r="AX15429">
        <v>2005</v>
      </c>
      <c r="AY15429" s="1" t="s">
        <v>76</v>
      </c>
      <c r="AZ15429">
        <v>205</v>
      </c>
      <c r="BA15429">
        <v>60</v>
      </c>
      <c r="BB15429" s="1" t="s">
        <v>73</v>
      </c>
      <c r="BC15429">
        <v>16</v>
      </c>
    </row>
    <row r="15430" spans="1:55" x14ac:dyDescent="0.25">
      <c r="A15430">
        <v>28850</v>
      </c>
      <c r="B15430">
        <v>21</v>
      </c>
      <c r="C15430" s="1" t="s">
        <v>68</v>
      </c>
      <c r="D15430" s="1" t="s">
        <v>57</v>
      </c>
      <c r="E15430">
        <v>5</v>
      </c>
      <c r="F15430">
        <v>4</v>
      </c>
      <c r="G15430">
        <v>3384</v>
      </c>
      <c r="H15430">
        <v>107.9</v>
      </c>
      <c r="I15430">
        <v>61.1</v>
      </c>
      <c r="J15430">
        <v>57.1</v>
      </c>
      <c r="K15430">
        <v>17.100000000000001</v>
      </c>
      <c r="L15430">
        <v>212</v>
      </c>
      <c r="M15430" s="1" t="s">
        <v>58</v>
      </c>
      <c r="N15430">
        <v>240</v>
      </c>
      <c r="O15430">
        <v>3</v>
      </c>
      <c r="P15430" s="1" t="s">
        <v>59</v>
      </c>
      <c r="Q15430">
        <v>5</v>
      </c>
      <c r="R15430" s="1" t="s">
        <v>78</v>
      </c>
      <c r="S15430" s="1" t="s">
        <v>78</v>
      </c>
      <c r="T15430">
        <v>1</v>
      </c>
      <c r="U15430">
        <v>1</v>
      </c>
      <c r="V15430">
        <v>0</v>
      </c>
      <c r="W15430">
        <v>1</v>
      </c>
      <c r="X15430">
        <v>0</v>
      </c>
      <c r="Y15430">
        <v>1</v>
      </c>
      <c r="Z15430">
        <v>1</v>
      </c>
      <c r="AA15430">
        <v>1</v>
      </c>
      <c r="AB15430">
        <v>1</v>
      </c>
      <c r="AC15430">
        <v>0</v>
      </c>
      <c r="AD15430">
        <v>1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36000</v>
      </c>
      <c r="AM15430">
        <v>3</v>
      </c>
      <c r="AN15430">
        <v>50000</v>
      </c>
      <c r="AO15430">
        <v>5</v>
      </c>
      <c r="AP15430">
        <v>36000</v>
      </c>
      <c r="AQ15430">
        <v>3</v>
      </c>
      <c r="AR15430">
        <v>36.1</v>
      </c>
      <c r="AS15430" s="1" t="s">
        <v>74</v>
      </c>
      <c r="AT15430">
        <v>1</v>
      </c>
      <c r="AW15430" s="1" t="s">
        <v>118</v>
      </c>
      <c r="AX15430">
        <v>2005</v>
      </c>
      <c r="AY15430" s="1" t="s">
        <v>76</v>
      </c>
      <c r="AZ15430">
        <v>205</v>
      </c>
      <c r="BA15430">
        <v>60</v>
      </c>
      <c r="BB15430" s="1" t="s">
        <v>73</v>
      </c>
      <c r="BC15430">
        <v>16</v>
      </c>
    </row>
    <row r="15431" spans="1:55" x14ac:dyDescent="0.25">
      <c r="A15431">
        <v>26850</v>
      </c>
      <c r="B15431">
        <v>21</v>
      </c>
      <c r="C15431" s="1" t="s">
        <v>68</v>
      </c>
      <c r="D15431" s="1" t="s">
        <v>57</v>
      </c>
      <c r="E15431">
        <v>5</v>
      </c>
      <c r="F15431">
        <v>4</v>
      </c>
      <c r="G15431">
        <v>3384</v>
      </c>
      <c r="H15431">
        <v>107.9</v>
      </c>
      <c r="I15431">
        <v>61.1</v>
      </c>
      <c r="J15431">
        <v>57.1</v>
      </c>
      <c r="K15431">
        <v>17.100000000000001</v>
      </c>
      <c r="L15431">
        <v>212</v>
      </c>
      <c r="M15431" s="1" t="s">
        <v>58</v>
      </c>
      <c r="N15431">
        <v>240</v>
      </c>
      <c r="O15431">
        <v>3</v>
      </c>
      <c r="P15431" s="1" t="s">
        <v>59</v>
      </c>
      <c r="Q15431">
        <v>5</v>
      </c>
      <c r="R15431" s="1" t="s">
        <v>78</v>
      </c>
      <c r="S15431" s="1" t="s">
        <v>78</v>
      </c>
      <c r="T15431">
        <v>1</v>
      </c>
      <c r="U15431">
        <v>1</v>
      </c>
      <c r="V15431">
        <v>0</v>
      </c>
      <c r="W15431">
        <v>1</v>
      </c>
      <c r="X15431">
        <v>0</v>
      </c>
      <c r="Y15431">
        <v>1</v>
      </c>
      <c r="Z15431">
        <v>1</v>
      </c>
      <c r="AA15431">
        <v>1</v>
      </c>
      <c r="AB15431">
        <v>1</v>
      </c>
      <c r="AC15431">
        <v>0</v>
      </c>
      <c r="AD15431">
        <v>1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36000</v>
      </c>
      <c r="AM15431">
        <v>3</v>
      </c>
      <c r="AN15431">
        <v>50000</v>
      </c>
      <c r="AO15431">
        <v>5</v>
      </c>
      <c r="AP15431">
        <v>36000</v>
      </c>
      <c r="AQ15431">
        <v>3</v>
      </c>
      <c r="AR15431">
        <v>36.1</v>
      </c>
      <c r="AS15431" s="1" t="s">
        <v>74</v>
      </c>
      <c r="AT15431">
        <v>1</v>
      </c>
      <c r="AW15431" s="1" t="s">
        <v>118</v>
      </c>
      <c r="AX15431">
        <v>2005</v>
      </c>
      <c r="AY15431" s="1" t="s">
        <v>76</v>
      </c>
      <c r="AZ15431">
        <v>205</v>
      </c>
      <c r="BA15431">
        <v>60</v>
      </c>
      <c r="BB15431" s="1" t="s">
        <v>73</v>
      </c>
      <c r="BC15431">
        <v>16</v>
      </c>
    </row>
    <row r="15432" spans="1:55" x14ac:dyDescent="0.25">
      <c r="A15432">
        <v>24600</v>
      </c>
      <c r="B15432">
        <v>24</v>
      </c>
      <c r="C15432" s="1" t="s">
        <v>56</v>
      </c>
      <c r="D15432" s="1" t="s">
        <v>57</v>
      </c>
      <c r="E15432">
        <v>5</v>
      </c>
      <c r="F15432">
        <v>4</v>
      </c>
      <c r="G15432">
        <v>3203</v>
      </c>
      <c r="H15432">
        <v>107.9</v>
      </c>
      <c r="I15432">
        <v>61.1</v>
      </c>
      <c r="J15432">
        <v>57.1</v>
      </c>
      <c r="K15432">
        <v>17.100000000000001</v>
      </c>
      <c r="L15432">
        <v>161</v>
      </c>
      <c r="M15432" s="1" t="s">
        <v>58</v>
      </c>
      <c r="N15432">
        <v>160</v>
      </c>
      <c r="O15432">
        <v>2.4</v>
      </c>
      <c r="P15432" s="1" t="s">
        <v>59</v>
      </c>
      <c r="Q15432">
        <v>5</v>
      </c>
      <c r="R15432" s="1" t="s">
        <v>78</v>
      </c>
      <c r="S15432" s="1" t="s">
        <v>78</v>
      </c>
      <c r="T15432">
        <v>1</v>
      </c>
      <c r="U15432">
        <v>1</v>
      </c>
      <c r="V15432">
        <v>0</v>
      </c>
      <c r="W15432">
        <v>1</v>
      </c>
      <c r="X15432">
        <v>0</v>
      </c>
      <c r="Y15432">
        <v>1</v>
      </c>
      <c r="Z15432">
        <v>1</v>
      </c>
      <c r="AA15432">
        <v>1</v>
      </c>
      <c r="AB15432">
        <v>1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36000</v>
      </c>
      <c r="AM15432">
        <v>3</v>
      </c>
      <c r="AN15432">
        <v>50000</v>
      </c>
      <c r="AO15432">
        <v>5</v>
      </c>
      <c r="AP15432">
        <v>36000</v>
      </c>
      <c r="AQ15432">
        <v>3</v>
      </c>
      <c r="AR15432">
        <v>36.1</v>
      </c>
      <c r="AS15432" s="1" t="s">
        <v>74</v>
      </c>
      <c r="AT15432">
        <v>1</v>
      </c>
      <c r="AW15432" s="1" t="s">
        <v>118</v>
      </c>
      <c r="AX15432">
        <v>2005</v>
      </c>
      <c r="AY15432" s="1" t="s">
        <v>76</v>
      </c>
      <c r="AZ15432">
        <v>205</v>
      </c>
      <c r="BA15432">
        <v>60</v>
      </c>
      <c r="BB15432" s="1" t="s">
        <v>73</v>
      </c>
      <c r="BC15432">
        <v>16</v>
      </c>
    </row>
    <row r="15433" spans="1:55" x14ac:dyDescent="0.25">
      <c r="A15433">
        <v>23000</v>
      </c>
      <c r="B15433">
        <v>24</v>
      </c>
      <c r="C15433" s="1" t="s">
        <v>56</v>
      </c>
      <c r="D15433" s="1" t="s">
        <v>57</v>
      </c>
      <c r="E15433">
        <v>5</v>
      </c>
      <c r="F15433">
        <v>4</v>
      </c>
      <c r="G15433">
        <v>3203</v>
      </c>
      <c r="H15433">
        <v>107.9</v>
      </c>
      <c r="I15433">
        <v>61.1</v>
      </c>
      <c r="J15433">
        <v>57.1</v>
      </c>
      <c r="K15433">
        <v>17.100000000000001</v>
      </c>
      <c r="L15433">
        <v>161</v>
      </c>
      <c r="M15433" s="1" t="s">
        <v>58</v>
      </c>
      <c r="N15433">
        <v>160</v>
      </c>
      <c r="O15433">
        <v>2.4</v>
      </c>
      <c r="P15433" s="1" t="s">
        <v>59</v>
      </c>
      <c r="Q15433">
        <v>5</v>
      </c>
      <c r="R15433" s="1" t="s">
        <v>78</v>
      </c>
      <c r="S15433" s="1" t="s">
        <v>78</v>
      </c>
      <c r="T15433">
        <v>1</v>
      </c>
      <c r="U15433">
        <v>1</v>
      </c>
      <c r="V15433">
        <v>0</v>
      </c>
      <c r="W15433">
        <v>1</v>
      </c>
      <c r="X15433">
        <v>0</v>
      </c>
      <c r="Y15433">
        <v>1</v>
      </c>
      <c r="Z15433">
        <v>1</v>
      </c>
      <c r="AA15433">
        <v>1</v>
      </c>
      <c r="AB15433">
        <v>1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36000</v>
      </c>
      <c r="AM15433">
        <v>3</v>
      </c>
      <c r="AN15433">
        <v>50000</v>
      </c>
      <c r="AO15433">
        <v>5</v>
      </c>
      <c r="AP15433">
        <v>36000</v>
      </c>
      <c r="AQ15433">
        <v>3</v>
      </c>
      <c r="AR15433">
        <v>36.1</v>
      </c>
      <c r="AS15433" s="1" t="s">
        <v>74</v>
      </c>
      <c r="AT15433">
        <v>1</v>
      </c>
      <c r="AW15433" s="1" t="s">
        <v>118</v>
      </c>
      <c r="AX15433">
        <v>2005</v>
      </c>
      <c r="AY15433" s="1" t="s">
        <v>76</v>
      </c>
      <c r="AZ15433">
        <v>205</v>
      </c>
      <c r="BA15433">
        <v>60</v>
      </c>
      <c r="BB15433" s="1" t="s">
        <v>73</v>
      </c>
      <c r="BC15433">
        <v>16</v>
      </c>
    </row>
    <row r="15434" spans="1:55" x14ac:dyDescent="0.25">
      <c r="A15434">
        <v>17995</v>
      </c>
      <c r="B15434">
        <v>24</v>
      </c>
      <c r="C15434" s="1" t="s">
        <v>56</v>
      </c>
      <c r="D15434" s="1" t="s">
        <v>57</v>
      </c>
      <c r="E15434">
        <v>5</v>
      </c>
      <c r="F15434">
        <v>4</v>
      </c>
      <c r="G15434">
        <v>3120</v>
      </c>
      <c r="H15434">
        <v>107.9</v>
      </c>
      <c r="I15434">
        <v>61.1</v>
      </c>
      <c r="J15434">
        <v>57.1</v>
      </c>
      <c r="K15434">
        <v>17.100000000000001</v>
      </c>
      <c r="L15434">
        <v>161</v>
      </c>
      <c r="M15434" s="1" t="s">
        <v>58</v>
      </c>
      <c r="N15434">
        <v>160</v>
      </c>
      <c r="O15434">
        <v>2.4</v>
      </c>
      <c r="P15434" s="1" t="s">
        <v>59</v>
      </c>
      <c r="Q15434">
        <v>5</v>
      </c>
      <c r="R15434" s="1" t="s">
        <v>78</v>
      </c>
      <c r="S15434" s="1" t="s">
        <v>78</v>
      </c>
      <c r="T15434">
        <v>1</v>
      </c>
      <c r="U15434">
        <v>1</v>
      </c>
      <c r="V15434">
        <v>0</v>
      </c>
      <c r="W15434">
        <v>1</v>
      </c>
      <c r="X15434">
        <v>0</v>
      </c>
      <c r="Y15434">
        <v>1</v>
      </c>
      <c r="Z15434">
        <v>1</v>
      </c>
      <c r="AA15434">
        <v>1</v>
      </c>
      <c r="AB15434">
        <v>1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36000</v>
      </c>
      <c r="AM15434">
        <v>3</v>
      </c>
      <c r="AN15434">
        <v>50000</v>
      </c>
      <c r="AO15434">
        <v>5</v>
      </c>
      <c r="AP15434">
        <v>36000</v>
      </c>
      <c r="AQ15434">
        <v>3</v>
      </c>
      <c r="AR15434">
        <v>36.1</v>
      </c>
      <c r="AS15434" s="1" t="s">
        <v>100</v>
      </c>
      <c r="AT15434">
        <v>1</v>
      </c>
      <c r="AW15434" s="1" t="s">
        <v>118</v>
      </c>
      <c r="AX15434">
        <v>2005</v>
      </c>
      <c r="AY15434" s="1" t="s">
        <v>76</v>
      </c>
      <c r="AZ15434">
        <v>195</v>
      </c>
      <c r="BA15434">
        <v>65</v>
      </c>
      <c r="BB15434" s="1" t="s">
        <v>73</v>
      </c>
      <c r="BC15434">
        <v>15</v>
      </c>
    </row>
    <row r="15435" spans="1:55" x14ac:dyDescent="0.25">
      <c r="A15435">
        <v>16700</v>
      </c>
      <c r="B15435">
        <v>24</v>
      </c>
      <c r="C15435" s="1" t="s">
        <v>56</v>
      </c>
      <c r="D15435" s="1" t="s">
        <v>57</v>
      </c>
      <c r="E15435">
        <v>5</v>
      </c>
      <c r="F15435">
        <v>4</v>
      </c>
      <c r="G15435">
        <v>3117</v>
      </c>
      <c r="H15435">
        <v>107.9</v>
      </c>
      <c r="I15435">
        <v>61.1</v>
      </c>
      <c r="J15435">
        <v>57.1</v>
      </c>
      <c r="K15435">
        <v>17.100000000000001</v>
      </c>
      <c r="L15435">
        <v>161</v>
      </c>
      <c r="M15435" s="1" t="s">
        <v>58</v>
      </c>
      <c r="N15435">
        <v>160</v>
      </c>
      <c r="O15435">
        <v>2.4</v>
      </c>
      <c r="P15435" s="1" t="s">
        <v>59</v>
      </c>
      <c r="Q15435">
        <v>5</v>
      </c>
      <c r="R15435" s="1" t="s">
        <v>78</v>
      </c>
      <c r="S15435" s="1" t="s">
        <v>78</v>
      </c>
      <c r="T15435">
        <v>1</v>
      </c>
      <c r="U15435">
        <v>1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1</v>
      </c>
      <c r="AB15435">
        <v>1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36000</v>
      </c>
      <c r="AM15435">
        <v>3</v>
      </c>
      <c r="AN15435">
        <v>50000</v>
      </c>
      <c r="AO15435">
        <v>5</v>
      </c>
      <c r="AP15435">
        <v>36000</v>
      </c>
      <c r="AQ15435">
        <v>3</v>
      </c>
      <c r="AR15435">
        <v>36.1</v>
      </c>
      <c r="AS15435" s="1" t="s">
        <v>100</v>
      </c>
      <c r="AT15435">
        <v>1</v>
      </c>
      <c r="AW15435" s="1" t="s">
        <v>118</v>
      </c>
      <c r="AX15435">
        <v>2004</v>
      </c>
      <c r="AY15435" s="1" t="s">
        <v>76</v>
      </c>
      <c r="AZ15435">
        <v>195</v>
      </c>
      <c r="BA15435">
        <v>65</v>
      </c>
      <c r="BB15435" s="1" t="s">
        <v>73</v>
      </c>
      <c r="BC15435">
        <v>15</v>
      </c>
    </row>
    <row r="15436" spans="1:55" x14ac:dyDescent="0.25">
      <c r="A15436">
        <v>22000</v>
      </c>
      <c r="B15436">
        <v>26</v>
      </c>
      <c r="C15436" s="1" t="s">
        <v>56</v>
      </c>
      <c r="D15436" s="1" t="s">
        <v>57</v>
      </c>
      <c r="E15436">
        <v>5</v>
      </c>
      <c r="F15436">
        <v>4</v>
      </c>
      <c r="G15436">
        <v>3144</v>
      </c>
      <c r="H15436">
        <v>107.9</v>
      </c>
      <c r="I15436">
        <v>61.1</v>
      </c>
      <c r="J15436">
        <v>57.1</v>
      </c>
      <c r="K15436">
        <v>17.100000000000001</v>
      </c>
      <c r="L15436">
        <v>161</v>
      </c>
      <c r="M15436" s="1" t="s">
        <v>58</v>
      </c>
      <c r="N15436">
        <v>160</v>
      </c>
      <c r="O15436">
        <v>2.4</v>
      </c>
      <c r="P15436" s="1" t="s">
        <v>71</v>
      </c>
      <c r="Q15436">
        <v>5</v>
      </c>
      <c r="R15436" s="1" t="s">
        <v>78</v>
      </c>
      <c r="S15436" s="1" t="s">
        <v>78</v>
      </c>
      <c r="T15436">
        <v>1</v>
      </c>
      <c r="U15436">
        <v>1</v>
      </c>
      <c r="V15436">
        <v>0</v>
      </c>
      <c r="W15436">
        <v>1</v>
      </c>
      <c r="X15436">
        <v>0</v>
      </c>
      <c r="Y15436">
        <v>1</v>
      </c>
      <c r="Z15436">
        <v>1</v>
      </c>
      <c r="AA15436">
        <v>1</v>
      </c>
      <c r="AB15436">
        <v>1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36000</v>
      </c>
      <c r="AM15436">
        <v>3</v>
      </c>
      <c r="AN15436">
        <v>50000</v>
      </c>
      <c r="AO15436">
        <v>5</v>
      </c>
      <c r="AP15436">
        <v>36000</v>
      </c>
      <c r="AQ15436">
        <v>3</v>
      </c>
      <c r="AR15436">
        <v>36.1</v>
      </c>
      <c r="AS15436" s="1" t="s">
        <v>74</v>
      </c>
      <c r="AT15436">
        <v>1</v>
      </c>
      <c r="AW15436" s="1" t="s">
        <v>118</v>
      </c>
      <c r="AX15436">
        <v>2004</v>
      </c>
      <c r="AY15436" s="1" t="s">
        <v>76</v>
      </c>
      <c r="AZ15436">
        <v>205</v>
      </c>
      <c r="BA15436">
        <v>60</v>
      </c>
      <c r="BB15436" s="1" t="s">
        <v>73</v>
      </c>
      <c r="BC15436">
        <v>16</v>
      </c>
    </row>
    <row r="15437" spans="1:55" x14ac:dyDescent="0.25">
      <c r="A15437">
        <v>19550</v>
      </c>
      <c r="B15437">
        <v>26</v>
      </c>
      <c r="C15437" s="1" t="s">
        <v>56</v>
      </c>
      <c r="D15437" s="1" t="s">
        <v>57</v>
      </c>
      <c r="E15437">
        <v>5</v>
      </c>
      <c r="F15437">
        <v>4</v>
      </c>
      <c r="G15437">
        <v>3109</v>
      </c>
      <c r="H15437">
        <v>107.9</v>
      </c>
      <c r="I15437">
        <v>61.1</v>
      </c>
      <c r="J15437">
        <v>57.1</v>
      </c>
      <c r="K15437">
        <v>17.100000000000001</v>
      </c>
      <c r="L15437">
        <v>161</v>
      </c>
      <c r="M15437" s="1" t="s">
        <v>58</v>
      </c>
      <c r="N15437">
        <v>160</v>
      </c>
      <c r="O15437">
        <v>2.4</v>
      </c>
      <c r="P15437" s="1" t="s">
        <v>71</v>
      </c>
      <c r="Q15437">
        <v>5</v>
      </c>
      <c r="R15437" s="1" t="s">
        <v>78</v>
      </c>
      <c r="S15437" s="1" t="s">
        <v>78</v>
      </c>
      <c r="T15437">
        <v>1</v>
      </c>
      <c r="U15437">
        <v>1</v>
      </c>
      <c r="V15437">
        <v>0</v>
      </c>
      <c r="W15437">
        <v>1</v>
      </c>
      <c r="X15437">
        <v>0</v>
      </c>
      <c r="Y15437">
        <v>0</v>
      </c>
      <c r="Z15437">
        <v>0</v>
      </c>
      <c r="AA15437">
        <v>1</v>
      </c>
      <c r="AB15437">
        <v>1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36000</v>
      </c>
      <c r="AM15437">
        <v>3</v>
      </c>
      <c r="AN15437">
        <v>50000</v>
      </c>
      <c r="AO15437">
        <v>5</v>
      </c>
      <c r="AP15437">
        <v>36000</v>
      </c>
      <c r="AQ15437">
        <v>3</v>
      </c>
      <c r="AR15437">
        <v>36.1</v>
      </c>
      <c r="AS15437" s="1" t="s">
        <v>100</v>
      </c>
      <c r="AT15437">
        <v>1</v>
      </c>
      <c r="AW15437" s="1" t="s">
        <v>118</v>
      </c>
      <c r="AX15437">
        <v>2004</v>
      </c>
      <c r="AY15437" s="1" t="s">
        <v>76</v>
      </c>
      <c r="AZ15437">
        <v>205</v>
      </c>
      <c r="BA15437">
        <v>65</v>
      </c>
      <c r="BB15437" s="1" t="s">
        <v>73</v>
      </c>
      <c r="BC15437">
        <v>15</v>
      </c>
    </row>
    <row r="15438" spans="1:55" x14ac:dyDescent="0.25">
      <c r="A15438">
        <v>25500</v>
      </c>
      <c r="B15438">
        <v>26</v>
      </c>
      <c r="C15438" s="1" t="s">
        <v>56</v>
      </c>
      <c r="D15438" s="1" t="s">
        <v>57</v>
      </c>
      <c r="E15438">
        <v>5</v>
      </c>
      <c r="F15438">
        <v>4</v>
      </c>
      <c r="G15438">
        <v>3144</v>
      </c>
      <c r="H15438">
        <v>107.9</v>
      </c>
      <c r="I15438">
        <v>61.1</v>
      </c>
      <c r="J15438">
        <v>57.1</v>
      </c>
      <c r="K15438">
        <v>17.100000000000001</v>
      </c>
      <c r="L15438">
        <v>161</v>
      </c>
      <c r="M15438" s="1" t="s">
        <v>58</v>
      </c>
      <c r="N15438">
        <v>160</v>
      </c>
      <c r="O15438">
        <v>2.4</v>
      </c>
      <c r="P15438" s="1" t="s">
        <v>71</v>
      </c>
      <c r="Q15438">
        <v>5</v>
      </c>
      <c r="R15438" s="1" t="s">
        <v>78</v>
      </c>
      <c r="S15438" s="1" t="s">
        <v>78</v>
      </c>
      <c r="T15438">
        <v>1</v>
      </c>
      <c r="U15438">
        <v>1</v>
      </c>
      <c r="V15438">
        <v>0</v>
      </c>
      <c r="W15438">
        <v>1</v>
      </c>
      <c r="X15438">
        <v>0</v>
      </c>
      <c r="Y15438">
        <v>1</v>
      </c>
      <c r="Z15438">
        <v>1</v>
      </c>
      <c r="AA15438">
        <v>1</v>
      </c>
      <c r="AB15438">
        <v>1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36000</v>
      </c>
      <c r="AM15438">
        <v>3</v>
      </c>
      <c r="AN15438">
        <v>50000</v>
      </c>
      <c r="AO15438">
        <v>5</v>
      </c>
      <c r="AP15438">
        <v>36000</v>
      </c>
      <c r="AQ15438">
        <v>3</v>
      </c>
      <c r="AR15438">
        <v>36.1</v>
      </c>
      <c r="AS15438" s="1" t="s">
        <v>74</v>
      </c>
      <c r="AT15438">
        <v>1</v>
      </c>
      <c r="AW15438" s="1" t="s">
        <v>118</v>
      </c>
      <c r="AX15438">
        <v>2004</v>
      </c>
      <c r="AY15438" s="1" t="s">
        <v>76</v>
      </c>
      <c r="AZ15438">
        <v>205</v>
      </c>
      <c r="BA15438">
        <v>60</v>
      </c>
      <c r="BB15438" s="1" t="s">
        <v>73</v>
      </c>
      <c r="BC15438">
        <v>16</v>
      </c>
    </row>
    <row r="15439" spans="1:55" x14ac:dyDescent="0.25">
      <c r="A15439">
        <v>23500</v>
      </c>
      <c r="B15439">
        <v>26</v>
      </c>
      <c r="C15439" s="1" t="s">
        <v>56</v>
      </c>
      <c r="D15439" s="1" t="s">
        <v>57</v>
      </c>
      <c r="E15439">
        <v>5</v>
      </c>
      <c r="F15439">
        <v>4</v>
      </c>
      <c r="G15439">
        <v>3144</v>
      </c>
      <c r="H15439">
        <v>107.9</v>
      </c>
      <c r="I15439">
        <v>61.1</v>
      </c>
      <c r="J15439">
        <v>57.1</v>
      </c>
      <c r="K15439">
        <v>17.100000000000001</v>
      </c>
      <c r="L15439">
        <v>161</v>
      </c>
      <c r="M15439" s="1" t="s">
        <v>58</v>
      </c>
      <c r="N15439">
        <v>160</v>
      </c>
      <c r="O15439">
        <v>2.4</v>
      </c>
      <c r="P15439" s="1" t="s">
        <v>71</v>
      </c>
      <c r="Q15439">
        <v>5</v>
      </c>
      <c r="R15439" s="1" t="s">
        <v>78</v>
      </c>
      <c r="S15439" s="1" t="s">
        <v>78</v>
      </c>
      <c r="T15439">
        <v>1</v>
      </c>
      <c r="U15439">
        <v>1</v>
      </c>
      <c r="V15439">
        <v>0</v>
      </c>
      <c r="W15439">
        <v>1</v>
      </c>
      <c r="X15439">
        <v>0</v>
      </c>
      <c r="Y15439">
        <v>1</v>
      </c>
      <c r="Z15439">
        <v>1</v>
      </c>
      <c r="AA15439">
        <v>1</v>
      </c>
      <c r="AB15439">
        <v>1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36000</v>
      </c>
      <c r="AM15439">
        <v>3</v>
      </c>
      <c r="AN15439">
        <v>50000</v>
      </c>
      <c r="AO15439">
        <v>5</v>
      </c>
      <c r="AP15439">
        <v>36000</v>
      </c>
      <c r="AQ15439">
        <v>3</v>
      </c>
      <c r="AR15439">
        <v>36.1</v>
      </c>
      <c r="AS15439" s="1" t="s">
        <v>74</v>
      </c>
      <c r="AT15439">
        <v>1</v>
      </c>
      <c r="AW15439" s="1" t="s">
        <v>118</v>
      </c>
      <c r="AX15439">
        <v>2004</v>
      </c>
      <c r="AY15439" s="1" t="s">
        <v>76</v>
      </c>
      <c r="AZ15439">
        <v>205</v>
      </c>
      <c r="BA15439">
        <v>60</v>
      </c>
      <c r="BB15439" s="1" t="s">
        <v>73</v>
      </c>
      <c r="BC15439">
        <v>16</v>
      </c>
    </row>
    <row r="15440" spans="1:55" x14ac:dyDescent="0.25">
      <c r="A15440">
        <v>19300</v>
      </c>
      <c r="B15440">
        <v>26</v>
      </c>
      <c r="C15440" s="1" t="s">
        <v>56</v>
      </c>
      <c r="D15440" s="1" t="s">
        <v>57</v>
      </c>
      <c r="E15440">
        <v>5</v>
      </c>
      <c r="F15440">
        <v>4</v>
      </c>
      <c r="G15440">
        <v>3109</v>
      </c>
      <c r="H15440">
        <v>107.9</v>
      </c>
      <c r="I15440">
        <v>61.1</v>
      </c>
      <c r="J15440">
        <v>57.1</v>
      </c>
      <c r="K15440">
        <v>17.100000000000001</v>
      </c>
      <c r="L15440">
        <v>161</v>
      </c>
      <c r="M15440" s="1" t="s">
        <v>58</v>
      </c>
      <c r="N15440">
        <v>160</v>
      </c>
      <c r="O15440">
        <v>2.4</v>
      </c>
      <c r="P15440" s="1" t="s">
        <v>71</v>
      </c>
      <c r="Q15440">
        <v>5</v>
      </c>
      <c r="R15440" s="1" t="s">
        <v>78</v>
      </c>
      <c r="S15440" s="1" t="s">
        <v>78</v>
      </c>
      <c r="T15440">
        <v>1</v>
      </c>
      <c r="U15440">
        <v>1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1</v>
      </c>
      <c r="AB15440">
        <v>1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36000</v>
      </c>
      <c r="AM15440">
        <v>3</v>
      </c>
      <c r="AN15440">
        <v>50000</v>
      </c>
      <c r="AO15440">
        <v>5</v>
      </c>
      <c r="AP15440">
        <v>36000</v>
      </c>
      <c r="AQ15440">
        <v>3</v>
      </c>
      <c r="AR15440">
        <v>36.1</v>
      </c>
      <c r="AS15440" s="1" t="s">
        <v>100</v>
      </c>
      <c r="AT15440">
        <v>1</v>
      </c>
      <c r="AW15440" s="1" t="s">
        <v>118</v>
      </c>
      <c r="AX15440">
        <v>2004</v>
      </c>
      <c r="AY15440" s="1" t="s">
        <v>76</v>
      </c>
      <c r="AZ15440">
        <v>205</v>
      </c>
      <c r="BA15440">
        <v>65</v>
      </c>
      <c r="BB15440" s="1" t="s">
        <v>73</v>
      </c>
      <c r="BC15440">
        <v>15</v>
      </c>
    </row>
    <row r="15441" spans="1:55" x14ac:dyDescent="0.25">
      <c r="A15441">
        <v>21700</v>
      </c>
      <c r="B15441">
        <v>26</v>
      </c>
      <c r="C15441" s="1" t="s">
        <v>56</v>
      </c>
      <c r="D15441" s="1" t="s">
        <v>57</v>
      </c>
      <c r="E15441">
        <v>5</v>
      </c>
      <c r="F15441">
        <v>4</v>
      </c>
      <c r="G15441">
        <v>3144</v>
      </c>
      <c r="H15441">
        <v>107.9</v>
      </c>
      <c r="I15441">
        <v>61.1</v>
      </c>
      <c r="J15441">
        <v>57.1</v>
      </c>
      <c r="K15441">
        <v>17.100000000000001</v>
      </c>
      <c r="L15441">
        <v>161</v>
      </c>
      <c r="M15441" s="1" t="s">
        <v>58</v>
      </c>
      <c r="N15441">
        <v>160</v>
      </c>
      <c r="O15441">
        <v>2.4</v>
      </c>
      <c r="P15441" s="1" t="s">
        <v>71</v>
      </c>
      <c r="Q15441">
        <v>5</v>
      </c>
      <c r="R15441" s="1" t="s">
        <v>78</v>
      </c>
      <c r="S15441" s="1" t="s">
        <v>78</v>
      </c>
      <c r="T15441">
        <v>1</v>
      </c>
      <c r="U15441">
        <v>1</v>
      </c>
      <c r="V15441">
        <v>0</v>
      </c>
      <c r="W15441">
        <v>1</v>
      </c>
      <c r="X15441">
        <v>0</v>
      </c>
      <c r="Y15441">
        <v>0</v>
      </c>
      <c r="Z15441">
        <v>0</v>
      </c>
      <c r="AA15441">
        <v>1</v>
      </c>
      <c r="AB15441">
        <v>1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36000</v>
      </c>
      <c r="AM15441">
        <v>3</v>
      </c>
      <c r="AN15441">
        <v>50000</v>
      </c>
      <c r="AO15441">
        <v>5</v>
      </c>
      <c r="AP15441">
        <v>36000</v>
      </c>
      <c r="AQ15441">
        <v>3</v>
      </c>
      <c r="AR15441">
        <v>36.1</v>
      </c>
      <c r="AS15441" s="1" t="s">
        <v>74</v>
      </c>
      <c r="AT15441">
        <v>1</v>
      </c>
      <c r="AW15441" s="1" t="s">
        <v>118</v>
      </c>
      <c r="AX15441">
        <v>2004</v>
      </c>
      <c r="AY15441" s="1" t="s">
        <v>76</v>
      </c>
      <c r="AZ15441">
        <v>205</v>
      </c>
      <c r="BA15441">
        <v>60</v>
      </c>
      <c r="BB15441" s="1" t="s">
        <v>73</v>
      </c>
      <c r="BC15441">
        <v>16</v>
      </c>
    </row>
    <row r="15442" spans="1:55" x14ac:dyDescent="0.25">
      <c r="A15442">
        <v>15900</v>
      </c>
      <c r="B15442">
        <v>26</v>
      </c>
      <c r="C15442" s="1" t="s">
        <v>56</v>
      </c>
      <c r="D15442" s="1" t="s">
        <v>57</v>
      </c>
      <c r="E15442">
        <v>5</v>
      </c>
      <c r="F15442">
        <v>4</v>
      </c>
      <c r="G15442">
        <v>3053</v>
      </c>
      <c r="H15442">
        <v>107.9</v>
      </c>
      <c r="I15442">
        <v>61.1</v>
      </c>
      <c r="J15442">
        <v>57.1</v>
      </c>
      <c r="K15442">
        <v>17.100000000000001</v>
      </c>
      <c r="L15442">
        <v>161</v>
      </c>
      <c r="M15442" s="1" t="s">
        <v>58</v>
      </c>
      <c r="N15442">
        <v>160</v>
      </c>
      <c r="O15442">
        <v>2.4</v>
      </c>
      <c r="P15442" s="1" t="s">
        <v>71</v>
      </c>
      <c r="Q15442">
        <v>5</v>
      </c>
      <c r="R15442" s="1" t="s">
        <v>78</v>
      </c>
      <c r="S15442" s="1" t="s">
        <v>78</v>
      </c>
      <c r="T15442">
        <v>1</v>
      </c>
      <c r="U15442">
        <v>1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1</v>
      </c>
      <c r="AB15442">
        <v>1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36000</v>
      </c>
      <c r="AM15442">
        <v>3</v>
      </c>
      <c r="AN15442">
        <v>50000</v>
      </c>
      <c r="AO15442">
        <v>5</v>
      </c>
      <c r="AP15442">
        <v>36000</v>
      </c>
      <c r="AQ15442">
        <v>3</v>
      </c>
      <c r="AR15442">
        <v>36.1</v>
      </c>
      <c r="AS15442" s="1" t="s">
        <v>100</v>
      </c>
      <c r="AT15442">
        <v>1</v>
      </c>
      <c r="AW15442" s="1" t="s">
        <v>118</v>
      </c>
      <c r="AX15442">
        <v>2004</v>
      </c>
      <c r="AY15442" s="1" t="s">
        <v>76</v>
      </c>
      <c r="AZ15442">
        <v>195</v>
      </c>
      <c r="BA15442">
        <v>65</v>
      </c>
      <c r="BB15442" s="1" t="s">
        <v>73</v>
      </c>
      <c r="BC15442">
        <v>15</v>
      </c>
    </row>
    <row r="15443" spans="1:55" x14ac:dyDescent="0.25">
      <c r="A15443">
        <v>22800</v>
      </c>
      <c r="B15443">
        <v>24</v>
      </c>
      <c r="C15443" s="1" t="s">
        <v>56</v>
      </c>
      <c r="D15443" s="1" t="s">
        <v>57</v>
      </c>
      <c r="E15443">
        <v>5</v>
      </c>
      <c r="F15443">
        <v>4</v>
      </c>
      <c r="G15443">
        <v>3210</v>
      </c>
      <c r="H15443">
        <v>107.9</v>
      </c>
      <c r="I15443">
        <v>61.1</v>
      </c>
      <c r="J15443">
        <v>57.1</v>
      </c>
      <c r="K15443">
        <v>17.100000000000001</v>
      </c>
      <c r="L15443">
        <v>161</v>
      </c>
      <c r="M15443" s="1" t="s">
        <v>58</v>
      </c>
      <c r="N15443">
        <v>160</v>
      </c>
      <c r="O15443">
        <v>2.4</v>
      </c>
      <c r="P15443" s="1" t="s">
        <v>59</v>
      </c>
      <c r="Q15443">
        <v>5</v>
      </c>
      <c r="R15443" s="1" t="s">
        <v>78</v>
      </c>
      <c r="S15443" s="1" t="s">
        <v>78</v>
      </c>
      <c r="T15443">
        <v>1</v>
      </c>
      <c r="U15443">
        <v>1</v>
      </c>
      <c r="V15443">
        <v>0</v>
      </c>
      <c r="W15443">
        <v>1</v>
      </c>
      <c r="X15443">
        <v>0</v>
      </c>
      <c r="Y15443">
        <v>1</v>
      </c>
      <c r="Z15443">
        <v>1</v>
      </c>
      <c r="AA15443">
        <v>1</v>
      </c>
      <c r="AB15443">
        <v>1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>
        <v>36000</v>
      </c>
      <c r="AM15443">
        <v>3</v>
      </c>
      <c r="AN15443">
        <v>50000</v>
      </c>
      <c r="AO15443">
        <v>5</v>
      </c>
      <c r="AP15443">
        <v>36000</v>
      </c>
      <c r="AQ15443">
        <v>3</v>
      </c>
      <c r="AR15443">
        <v>36.1</v>
      </c>
      <c r="AS15443" s="1" t="s">
        <v>74</v>
      </c>
      <c r="AT15443">
        <v>1</v>
      </c>
      <c r="AW15443" s="1" t="s">
        <v>118</v>
      </c>
      <c r="AX15443">
        <v>2004</v>
      </c>
      <c r="AY15443" s="1" t="s">
        <v>76</v>
      </c>
      <c r="AZ15443">
        <v>205</v>
      </c>
      <c r="BA15443">
        <v>60</v>
      </c>
      <c r="BB15443" s="1" t="s">
        <v>73</v>
      </c>
      <c r="BC15443">
        <v>16</v>
      </c>
    </row>
    <row r="15444" spans="1:55" x14ac:dyDescent="0.25">
      <c r="A15444">
        <v>20350</v>
      </c>
      <c r="B15444">
        <v>24</v>
      </c>
      <c r="C15444" s="1" t="s">
        <v>56</v>
      </c>
      <c r="D15444" s="1" t="s">
        <v>57</v>
      </c>
      <c r="E15444">
        <v>5</v>
      </c>
      <c r="F15444">
        <v>4</v>
      </c>
      <c r="G15444">
        <v>3164</v>
      </c>
      <c r="H15444">
        <v>107.9</v>
      </c>
      <c r="I15444">
        <v>61.1</v>
      </c>
      <c r="J15444">
        <v>57.1</v>
      </c>
      <c r="K15444">
        <v>17.100000000000001</v>
      </c>
      <c r="L15444">
        <v>161</v>
      </c>
      <c r="M15444" s="1" t="s">
        <v>58</v>
      </c>
      <c r="N15444">
        <v>160</v>
      </c>
      <c r="O15444">
        <v>2.4</v>
      </c>
      <c r="P15444" s="1" t="s">
        <v>59</v>
      </c>
      <c r="Q15444">
        <v>5</v>
      </c>
      <c r="R15444" s="1" t="s">
        <v>78</v>
      </c>
      <c r="S15444" s="1" t="s">
        <v>78</v>
      </c>
      <c r="T15444">
        <v>1</v>
      </c>
      <c r="U15444">
        <v>1</v>
      </c>
      <c r="V15444">
        <v>0</v>
      </c>
      <c r="W15444">
        <v>1</v>
      </c>
      <c r="X15444">
        <v>0</v>
      </c>
      <c r="Y15444">
        <v>0</v>
      </c>
      <c r="Z15444">
        <v>0</v>
      </c>
      <c r="AA15444">
        <v>1</v>
      </c>
      <c r="AB15444">
        <v>1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36000</v>
      </c>
      <c r="AM15444">
        <v>3</v>
      </c>
      <c r="AN15444">
        <v>50000</v>
      </c>
      <c r="AO15444">
        <v>5</v>
      </c>
      <c r="AP15444">
        <v>36000</v>
      </c>
      <c r="AQ15444">
        <v>3</v>
      </c>
      <c r="AR15444">
        <v>36.1</v>
      </c>
      <c r="AS15444" s="1" t="s">
        <v>100</v>
      </c>
      <c r="AT15444">
        <v>1</v>
      </c>
      <c r="AW15444" s="1" t="s">
        <v>118</v>
      </c>
      <c r="AX15444">
        <v>2004</v>
      </c>
      <c r="AY15444" s="1" t="s">
        <v>76</v>
      </c>
      <c r="AZ15444">
        <v>205</v>
      </c>
      <c r="BA15444">
        <v>65</v>
      </c>
      <c r="BB15444" s="1" t="s">
        <v>73</v>
      </c>
      <c r="BC15444">
        <v>15</v>
      </c>
    </row>
    <row r="15445" spans="1:55" x14ac:dyDescent="0.25">
      <c r="A15445">
        <v>26300</v>
      </c>
      <c r="B15445">
        <v>24</v>
      </c>
      <c r="C15445" s="1" t="s">
        <v>56</v>
      </c>
      <c r="D15445" s="1" t="s">
        <v>57</v>
      </c>
      <c r="E15445">
        <v>5</v>
      </c>
      <c r="F15445">
        <v>4</v>
      </c>
      <c r="G15445">
        <v>3210</v>
      </c>
      <c r="H15445">
        <v>107.9</v>
      </c>
      <c r="I15445">
        <v>61.1</v>
      </c>
      <c r="J15445">
        <v>57.1</v>
      </c>
      <c r="K15445">
        <v>17.100000000000001</v>
      </c>
      <c r="L15445">
        <v>161</v>
      </c>
      <c r="M15445" s="1" t="s">
        <v>58</v>
      </c>
      <c r="N15445">
        <v>160</v>
      </c>
      <c r="O15445">
        <v>2.4</v>
      </c>
      <c r="P15445" s="1" t="s">
        <v>59</v>
      </c>
      <c r="Q15445">
        <v>5</v>
      </c>
      <c r="R15445" s="1" t="s">
        <v>78</v>
      </c>
      <c r="S15445" s="1" t="s">
        <v>78</v>
      </c>
      <c r="T15445">
        <v>1</v>
      </c>
      <c r="U15445">
        <v>1</v>
      </c>
      <c r="V15445">
        <v>0</v>
      </c>
      <c r="W15445">
        <v>1</v>
      </c>
      <c r="X15445">
        <v>0</v>
      </c>
      <c r="Y15445">
        <v>1</v>
      </c>
      <c r="Z15445">
        <v>1</v>
      </c>
      <c r="AA15445">
        <v>1</v>
      </c>
      <c r="AB15445">
        <v>1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36000</v>
      </c>
      <c r="AM15445">
        <v>3</v>
      </c>
      <c r="AN15445">
        <v>50000</v>
      </c>
      <c r="AO15445">
        <v>5</v>
      </c>
      <c r="AP15445">
        <v>36000</v>
      </c>
      <c r="AQ15445">
        <v>3</v>
      </c>
      <c r="AR15445">
        <v>36.1</v>
      </c>
      <c r="AS15445" s="1" t="s">
        <v>74</v>
      </c>
      <c r="AT15445">
        <v>1</v>
      </c>
      <c r="AW15445" s="1" t="s">
        <v>118</v>
      </c>
      <c r="AX15445">
        <v>2004</v>
      </c>
      <c r="AY15445" s="1" t="s">
        <v>76</v>
      </c>
      <c r="AZ15445">
        <v>205</v>
      </c>
      <c r="BA15445">
        <v>60</v>
      </c>
      <c r="BB15445" s="1" t="s">
        <v>73</v>
      </c>
      <c r="BC15445">
        <v>16</v>
      </c>
    </row>
    <row r="15446" spans="1:55" x14ac:dyDescent="0.25">
      <c r="A15446">
        <v>24300</v>
      </c>
      <c r="B15446">
        <v>24</v>
      </c>
      <c r="C15446" s="1" t="s">
        <v>56</v>
      </c>
      <c r="D15446" s="1" t="s">
        <v>57</v>
      </c>
      <c r="E15446">
        <v>5</v>
      </c>
      <c r="F15446">
        <v>4</v>
      </c>
      <c r="G15446">
        <v>3210</v>
      </c>
      <c r="H15446">
        <v>107.9</v>
      </c>
      <c r="I15446">
        <v>61.1</v>
      </c>
      <c r="J15446">
        <v>57.1</v>
      </c>
      <c r="K15446">
        <v>17.100000000000001</v>
      </c>
      <c r="L15446">
        <v>161</v>
      </c>
      <c r="M15446" s="1" t="s">
        <v>58</v>
      </c>
      <c r="N15446">
        <v>160</v>
      </c>
      <c r="O15446">
        <v>2.4</v>
      </c>
      <c r="P15446" s="1" t="s">
        <v>59</v>
      </c>
      <c r="Q15446">
        <v>5</v>
      </c>
      <c r="R15446" s="1" t="s">
        <v>78</v>
      </c>
      <c r="S15446" s="1" t="s">
        <v>78</v>
      </c>
      <c r="T15446">
        <v>1</v>
      </c>
      <c r="U15446">
        <v>1</v>
      </c>
      <c r="V15446">
        <v>0</v>
      </c>
      <c r="W15446">
        <v>1</v>
      </c>
      <c r="X15446">
        <v>0</v>
      </c>
      <c r="Y15446">
        <v>1</v>
      </c>
      <c r="Z15446">
        <v>1</v>
      </c>
      <c r="AA15446">
        <v>1</v>
      </c>
      <c r="AB15446">
        <v>1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36000</v>
      </c>
      <c r="AM15446">
        <v>3</v>
      </c>
      <c r="AN15446">
        <v>50000</v>
      </c>
      <c r="AO15446">
        <v>5</v>
      </c>
      <c r="AP15446">
        <v>36000</v>
      </c>
      <c r="AQ15446">
        <v>3</v>
      </c>
      <c r="AR15446">
        <v>36.1</v>
      </c>
      <c r="AS15446" s="1" t="s">
        <v>74</v>
      </c>
      <c r="AT15446">
        <v>1</v>
      </c>
      <c r="AW15446" s="1" t="s">
        <v>118</v>
      </c>
      <c r="AX15446">
        <v>2004</v>
      </c>
      <c r="AY15446" s="1" t="s">
        <v>76</v>
      </c>
      <c r="AZ15446">
        <v>205</v>
      </c>
      <c r="BA15446">
        <v>60</v>
      </c>
      <c r="BB15446" s="1" t="s">
        <v>73</v>
      </c>
      <c r="BC15446">
        <v>16</v>
      </c>
    </row>
    <row r="15447" spans="1:55" x14ac:dyDescent="0.25">
      <c r="A15447">
        <v>28400</v>
      </c>
      <c r="B15447">
        <v>21</v>
      </c>
      <c r="C15447" s="1" t="s">
        <v>68</v>
      </c>
      <c r="D15447" s="1" t="s">
        <v>57</v>
      </c>
      <c r="E15447">
        <v>5</v>
      </c>
      <c r="F15447">
        <v>4</v>
      </c>
      <c r="G15447">
        <v>3384</v>
      </c>
      <c r="H15447">
        <v>107.9</v>
      </c>
      <c r="I15447">
        <v>61.1</v>
      </c>
      <c r="J15447">
        <v>57.1</v>
      </c>
      <c r="K15447">
        <v>17.100000000000001</v>
      </c>
      <c r="L15447">
        <v>212</v>
      </c>
      <c r="M15447" s="1" t="s">
        <v>58</v>
      </c>
      <c r="N15447">
        <v>240</v>
      </c>
      <c r="O15447">
        <v>3</v>
      </c>
      <c r="P15447" s="1" t="s">
        <v>59</v>
      </c>
      <c r="Q15447">
        <v>5</v>
      </c>
      <c r="R15447" s="1" t="s">
        <v>78</v>
      </c>
      <c r="S15447" s="1" t="s">
        <v>78</v>
      </c>
      <c r="T15447">
        <v>1</v>
      </c>
      <c r="U15447">
        <v>1</v>
      </c>
      <c r="V15447">
        <v>0</v>
      </c>
      <c r="W15447">
        <v>1</v>
      </c>
      <c r="X15447">
        <v>0</v>
      </c>
      <c r="Y15447">
        <v>1</v>
      </c>
      <c r="Z15447">
        <v>1</v>
      </c>
      <c r="AA15447">
        <v>1</v>
      </c>
      <c r="AB15447">
        <v>1</v>
      </c>
      <c r="AC15447">
        <v>0</v>
      </c>
      <c r="AD15447">
        <v>1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36000</v>
      </c>
      <c r="AM15447">
        <v>3</v>
      </c>
      <c r="AN15447">
        <v>50000</v>
      </c>
      <c r="AO15447">
        <v>5</v>
      </c>
      <c r="AP15447">
        <v>36000</v>
      </c>
      <c r="AQ15447">
        <v>3</v>
      </c>
      <c r="AR15447">
        <v>36.1</v>
      </c>
      <c r="AS15447" s="1" t="s">
        <v>74</v>
      </c>
      <c r="AT15447">
        <v>1</v>
      </c>
      <c r="AW15447" s="1" t="s">
        <v>118</v>
      </c>
      <c r="AX15447">
        <v>2004</v>
      </c>
      <c r="AY15447" s="1" t="s">
        <v>76</v>
      </c>
      <c r="AZ15447">
        <v>205</v>
      </c>
      <c r="BA15447">
        <v>60</v>
      </c>
      <c r="BB15447" s="1" t="s">
        <v>73</v>
      </c>
      <c r="BC15447">
        <v>16</v>
      </c>
    </row>
    <row r="15448" spans="1:55" x14ac:dyDescent="0.25">
      <c r="A15448">
        <v>26400</v>
      </c>
      <c r="B15448">
        <v>21</v>
      </c>
      <c r="C15448" s="1" t="s">
        <v>68</v>
      </c>
      <c r="D15448" s="1" t="s">
        <v>57</v>
      </c>
      <c r="E15448">
        <v>5</v>
      </c>
      <c r="F15448">
        <v>4</v>
      </c>
      <c r="G15448">
        <v>3384</v>
      </c>
      <c r="H15448">
        <v>107.9</v>
      </c>
      <c r="I15448">
        <v>61.1</v>
      </c>
      <c r="J15448">
        <v>57.1</v>
      </c>
      <c r="K15448">
        <v>17.100000000000001</v>
      </c>
      <c r="L15448">
        <v>212</v>
      </c>
      <c r="M15448" s="1" t="s">
        <v>58</v>
      </c>
      <c r="N15448">
        <v>240</v>
      </c>
      <c r="O15448">
        <v>3</v>
      </c>
      <c r="P15448" s="1" t="s">
        <v>59</v>
      </c>
      <c r="Q15448">
        <v>5</v>
      </c>
      <c r="R15448" s="1" t="s">
        <v>78</v>
      </c>
      <c r="S15448" s="1" t="s">
        <v>78</v>
      </c>
      <c r="T15448">
        <v>1</v>
      </c>
      <c r="U15448">
        <v>1</v>
      </c>
      <c r="V15448">
        <v>0</v>
      </c>
      <c r="W15448">
        <v>1</v>
      </c>
      <c r="X15448">
        <v>0</v>
      </c>
      <c r="Y15448">
        <v>1</v>
      </c>
      <c r="Z15448">
        <v>1</v>
      </c>
      <c r="AA15448">
        <v>1</v>
      </c>
      <c r="AB15448">
        <v>1</v>
      </c>
      <c r="AC15448">
        <v>0</v>
      </c>
      <c r="AD15448">
        <v>1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36000</v>
      </c>
      <c r="AM15448">
        <v>3</v>
      </c>
      <c r="AN15448">
        <v>50000</v>
      </c>
      <c r="AO15448">
        <v>5</v>
      </c>
      <c r="AP15448">
        <v>36000</v>
      </c>
      <c r="AQ15448">
        <v>3</v>
      </c>
      <c r="AR15448">
        <v>36.1</v>
      </c>
      <c r="AS15448" s="1" t="s">
        <v>74</v>
      </c>
      <c r="AT15448">
        <v>1</v>
      </c>
      <c r="AW15448" s="1" t="s">
        <v>118</v>
      </c>
      <c r="AX15448">
        <v>2004</v>
      </c>
      <c r="AY15448" s="1" t="s">
        <v>76</v>
      </c>
      <c r="AZ15448">
        <v>205</v>
      </c>
      <c r="BA15448">
        <v>60</v>
      </c>
      <c r="BB15448" s="1" t="s">
        <v>73</v>
      </c>
      <c r="BC15448">
        <v>16</v>
      </c>
    </row>
    <row r="15449" spans="1:55" x14ac:dyDescent="0.25">
      <c r="A15449">
        <v>28400</v>
      </c>
      <c r="B15449">
        <v>21</v>
      </c>
      <c r="C15449" s="1" t="s">
        <v>68</v>
      </c>
      <c r="D15449" s="1" t="s">
        <v>57</v>
      </c>
      <c r="E15449">
        <v>5</v>
      </c>
      <c r="F15449">
        <v>4</v>
      </c>
      <c r="G15449">
        <v>3384</v>
      </c>
      <c r="H15449">
        <v>107.9</v>
      </c>
      <c r="I15449">
        <v>61.1</v>
      </c>
      <c r="J15449">
        <v>57.1</v>
      </c>
      <c r="K15449">
        <v>17.100000000000001</v>
      </c>
      <c r="L15449">
        <v>212</v>
      </c>
      <c r="M15449" s="1" t="s">
        <v>58</v>
      </c>
      <c r="N15449">
        <v>240</v>
      </c>
      <c r="O15449">
        <v>3</v>
      </c>
      <c r="P15449" s="1" t="s">
        <v>59</v>
      </c>
      <c r="Q15449">
        <v>5</v>
      </c>
      <c r="R15449" s="1" t="s">
        <v>78</v>
      </c>
      <c r="S15449" s="1" t="s">
        <v>78</v>
      </c>
      <c r="T15449">
        <v>1</v>
      </c>
      <c r="U15449">
        <v>1</v>
      </c>
      <c r="V15449">
        <v>0</v>
      </c>
      <c r="W15449">
        <v>1</v>
      </c>
      <c r="X15449">
        <v>0</v>
      </c>
      <c r="Y15449">
        <v>1</v>
      </c>
      <c r="Z15449">
        <v>1</v>
      </c>
      <c r="AA15449">
        <v>1</v>
      </c>
      <c r="AB15449">
        <v>1</v>
      </c>
      <c r="AC15449">
        <v>0</v>
      </c>
      <c r="AD15449">
        <v>1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36000</v>
      </c>
      <c r="AM15449">
        <v>3</v>
      </c>
      <c r="AN15449">
        <v>50000</v>
      </c>
      <c r="AO15449">
        <v>5</v>
      </c>
      <c r="AP15449">
        <v>36000</v>
      </c>
      <c r="AQ15449">
        <v>3</v>
      </c>
      <c r="AR15449">
        <v>36.1</v>
      </c>
      <c r="AS15449" s="1" t="s">
        <v>74</v>
      </c>
      <c r="AT15449">
        <v>1</v>
      </c>
      <c r="AW15449" s="1" t="s">
        <v>118</v>
      </c>
      <c r="AX15449">
        <v>2004</v>
      </c>
      <c r="AY15449" s="1" t="s">
        <v>76</v>
      </c>
      <c r="AZ15449">
        <v>205</v>
      </c>
      <c r="BA15449">
        <v>60</v>
      </c>
      <c r="BB15449" s="1" t="s">
        <v>73</v>
      </c>
      <c r="BC15449">
        <v>16</v>
      </c>
    </row>
    <row r="15450" spans="1:55" x14ac:dyDescent="0.25">
      <c r="A15450">
        <v>26400</v>
      </c>
      <c r="B15450">
        <v>21</v>
      </c>
      <c r="C15450" s="1" t="s">
        <v>68</v>
      </c>
      <c r="D15450" s="1" t="s">
        <v>57</v>
      </c>
      <c r="E15450">
        <v>5</v>
      </c>
      <c r="F15450">
        <v>4</v>
      </c>
      <c r="G15450">
        <v>3384</v>
      </c>
      <c r="H15450">
        <v>107.9</v>
      </c>
      <c r="I15450">
        <v>61.1</v>
      </c>
      <c r="J15450">
        <v>57.1</v>
      </c>
      <c r="K15450">
        <v>17.100000000000001</v>
      </c>
      <c r="L15450">
        <v>212</v>
      </c>
      <c r="M15450" s="1" t="s">
        <v>58</v>
      </c>
      <c r="N15450">
        <v>240</v>
      </c>
      <c r="O15450">
        <v>3</v>
      </c>
      <c r="P15450" s="1" t="s">
        <v>59</v>
      </c>
      <c r="Q15450">
        <v>5</v>
      </c>
      <c r="R15450" s="1" t="s">
        <v>78</v>
      </c>
      <c r="S15450" s="1" t="s">
        <v>78</v>
      </c>
      <c r="T15450">
        <v>1</v>
      </c>
      <c r="U15450">
        <v>1</v>
      </c>
      <c r="V15450">
        <v>0</v>
      </c>
      <c r="W15450">
        <v>1</v>
      </c>
      <c r="X15450">
        <v>0</v>
      </c>
      <c r="Y15450">
        <v>1</v>
      </c>
      <c r="Z15450">
        <v>1</v>
      </c>
      <c r="AA15450">
        <v>1</v>
      </c>
      <c r="AB15450">
        <v>1</v>
      </c>
      <c r="AC15450">
        <v>0</v>
      </c>
      <c r="AD15450">
        <v>1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>
        <v>0</v>
      </c>
      <c r="AL15450">
        <v>36000</v>
      </c>
      <c r="AM15450">
        <v>3</v>
      </c>
      <c r="AN15450">
        <v>50000</v>
      </c>
      <c r="AO15450">
        <v>5</v>
      </c>
      <c r="AP15450">
        <v>36000</v>
      </c>
      <c r="AQ15450">
        <v>3</v>
      </c>
      <c r="AR15450">
        <v>36.1</v>
      </c>
      <c r="AS15450" s="1" t="s">
        <v>74</v>
      </c>
      <c r="AT15450">
        <v>1</v>
      </c>
      <c r="AW15450" s="1" t="s">
        <v>118</v>
      </c>
      <c r="AX15450">
        <v>2004</v>
      </c>
      <c r="AY15450" s="1" t="s">
        <v>76</v>
      </c>
      <c r="AZ15450">
        <v>205</v>
      </c>
      <c r="BA15450">
        <v>60</v>
      </c>
      <c r="BB15450" s="1" t="s">
        <v>73</v>
      </c>
      <c r="BC15450">
        <v>16</v>
      </c>
    </row>
    <row r="15451" spans="1:55" x14ac:dyDescent="0.25">
      <c r="A15451">
        <v>23300</v>
      </c>
      <c r="B15451">
        <v>21</v>
      </c>
      <c r="C15451" s="1" t="s">
        <v>68</v>
      </c>
      <c r="D15451" s="1" t="s">
        <v>57</v>
      </c>
      <c r="E15451">
        <v>5</v>
      </c>
      <c r="F15451">
        <v>4</v>
      </c>
      <c r="G15451">
        <v>3349</v>
      </c>
      <c r="H15451">
        <v>107.9</v>
      </c>
      <c r="I15451">
        <v>61.1</v>
      </c>
      <c r="J15451">
        <v>57.1</v>
      </c>
      <c r="K15451">
        <v>17.100000000000001</v>
      </c>
      <c r="L15451">
        <v>212</v>
      </c>
      <c r="M15451" s="1" t="s">
        <v>58</v>
      </c>
      <c r="N15451">
        <v>240</v>
      </c>
      <c r="O15451">
        <v>3</v>
      </c>
      <c r="P15451" s="1" t="s">
        <v>59</v>
      </c>
      <c r="Q15451">
        <v>5</v>
      </c>
      <c r="R15451" s="1" t="s">
        <v>78</v>
      </c>
      <c r="S15451" s="1" t="s">
        <v>78</v>
      </c>
      <c r="T15451">
        <v>1</v>
      </c>
      <c r="U15451">
        <v>1</v>
      </c>
      <c r="V15451">
        <v>0</v>
      </c>
      <c r="W15451">
        <v>1</v>
      </c>
      <c r="X15451">
        <v>0</v>
      </c>
      <c r="Y15451">
        <v>0</v>
      </c>
      <c r="Z15451">
        <v>0</v>
      </c>
      <c r="AA15451">
        <v>1</v>
      </c>
      <c r="AB15451">
        <v>1</v>
      </c>
      <c r="AC15451">
        <v>0</v>
      </c>
      <c r="AD15451">
        <v>1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36000</v>
      </c>
      <c r="AM15451">
        <v>3</v>
      </c>
      <c r="AN15451">
        <v>50000</v>
      </c>
      <c r="AO15451">
        <v>5</v>
      </c>
      <c r="AP15451">
        <v>36000</v>
      </c>
      <c r="AQ15451">
        <v>3</v>
      </c>
      <c r="AR15451">
        <v>36.1</v>
      </c>
      <c r="AS15451" s="1" t="s">
        <v>100</v>
      </c>
      <c r="AT15451">
        <v>1</v>
      </c>
      <c r="AW15451" s="1" t="s">
        <v>118</v>
      </c>
      <c r="AX15451">
        <v>2004</v>
      </c>
      <c r="AY15451" s="1" t="s">
        <v>76</v>
      </c>
      <c r="AZ15451">
        <v>205</v>
      </c>
      <c r="BA15451">
        <v>60</v>
      </c>
      <c r="BB15451" s="1" t="s">
        <v>73</v>
      </c>
      <c r="BC15451">
        <v>16</v>
      </c>
    </row>
    <row r="15452" spans="1:55" x14ac:dyDescent="0.25">
      <c r="A15452">
        <v>23300</v>
      </c>
      <c r="B15452">
        <v>21</v>
      </c>
      <c r="C15452" s="1" t="s">
        <v>68</v>
      </c>
      <c r="D15452" s="1" t="s">
        <v>57</v>
      </c>
      <c r="E15452">
        <v>5</v>
      </c>
      <c r="F15452">
        <v>4</v>
      </c>
      <c r="G15452">
        <v>3349</v>
      </c>
      <c r="H15452">
        <v>107.9</v>
      </c>
      <c r="I15452">
        <v>61.1</v>
      </c>
      <c r="J15452">
        <v>57.1</v>
      </c>
      <c r="K15452">
        <v>17.100000000000001</v>
      </c>
      <c r="L15452">
        <v>212</v>
      </c>
      <c r="M15452" s="1" t="s">
        <v>58</v>
      </c>
      <c r="N15452">
        <v>240</v>
      </c>
      <c r="O15452">
        <v>3</v>
      </c>
      <c r="P15452" s="1" t="s">
        <v>59</v>
      </c>
      <c r="Q15452">
        <v>5</v>
      </c>
      <c r="R15452" s="1" t="s">
        <v>78</v>
      </c>
      <c r="S15452" s="1" t="s">
        <v>78</v>
      </c>
      <c r="T15452">
        <v>1</v>
      </c>
      <c r="U15452">
        <v>1</v>
      </c>
      <c r="V15452">
        <v>0</v>
      </c>
      <c r="W15452">
        <v>1</v>
      </c>
      <c r="X15452">
        <v>0</v>
      </c>
      <c r="Y15452">
        <v>0</v>
      </c>
      <c r="Z15452">
        <v>0</v>
      </c>
      <c r="AA15452">
        <v>1</v>
      </c>
      <c r="AB15452">
        <v>1</v>
      </c>
      <c r="AC15452">
        <v>0</v>
      </c>
      <c r="AD15452">
        <v>1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36000</v>
      </c>
      <c r="AM15452">
        <v>3</v>
      </c>
      <c r="AN15452">
        <v>50000</v>
      </c>
      <c r="AO15452">
        <v>5</v>
      </c>
      <c r="AP15452">
        <v>36000</v>
      </c>
      <c r="AQ15452">
        <v>3</v>
      </c>
      <c r="AR15452">
        <v>36.1</v>
      </c>
      <c r="AS15452" s="1" t="s">
        <v>100</v>
      </c>
      <c r="AT15452">
        <v>1</v>
      </c>
      <c r="AW15452" s="1" t="s">
        <v>118</v>
      </c>
      <c r="AX15452">
        <v>2004</v>
      </c>
      <c r="AY15452" s="1" t="s">
        <v>76</v>
      </c>
      <c r="AZ15452">
        <v>205</v>
      </c>
      <c r="BA15452">
        <v>60</v>
      </c>
      <c r="BB15452" s="1" t="s">
        <v>73</v>
      </c>
      <c r="BC15452">
        <v>16</v>
      </c>
    </row>
    <row r="15453" spans="1:55" x14ac:dyDescent="0.25">
      <c r="A15453">
        <v>22950</v>
      </c>
      <c r="B15453">
        <v>24</v>
      </c>
      <c r="C15453" s="1" t="s">
        <v>56</v>
      </c>
      <c r="D15453" s="1" t="s">
        <v>57</v>
      </c>
      <c r="E15453">
        <v>5</v>
      </c>
      <c r="F15453">
        <v>4</v>
      </c>
      <c r="G15453">
        <v>3210</v>
      </c>
      <c r="H15453">
        <v>107.9</v>
      </c>
      <c r="I15453">
        <v>61.1</v>
      </c>
      <c r="J15453">
        <v>57.1</v>
      </c>
      <c r="K15453">
        <v>17.100000000000001</v>
      </c>
      <c r="L15453">
        <v>161</v>
      </c>
      <c r="M15453" s="1" t="s">
        <v>58</v>
      </c>
      <c r="N15453">
        <v>160</v>
      </c>
      <c r="O15453">
        <v>2.4</v>
      </c>
      <c r="P15453" s="1" t="s">
        <v>59</v>
      </c>
      <c r="Q15453">
        <v>5</v>
      </c>
      <c r="R15453" s="1" t="s">
        <v>78</v>
      </c>
      <c r="S15453" s="1" t="s">
        <v>78</v>
      </c>
      <c r="T15453">
        <v>1</v>
      </c>
      <c r="U15453">
        <v>1</v>
      </c>
      <c r="V15453">
        <v>0</v>
      </c>
      <c r="W15453">
        <v>1</v>
      </c>
      <c r="X15453">
        <v>0</v>
      </c>
      <c r="Y15453">
        <v>1</v>
      </c>
      <c r="Z15453">
        <v>1</v>
      </c>
      <c r="AA15453">
        <v>1</v>
      </c>
      <c r="AB15453">
        <v>1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36000</v>
      </c>
      <c r="AM15453">
        <v>3</v>
      </c>
      <c r="AN15453">
        <v>50000</v>
      </c>
      <c r="AO15453">
        <v>5</v>
      </c>
      <c r="AP15453">
        <v>36000</v>
      </c>
      <c r="AQ15453">
        <v>3</v>
      </c>
      <c r="AR15453">
        <v>36.1</v>
      </c>
      <c r="AS15453" s="1" t="s">
        <v>74</v>
      </c>
      <c r="AT15453">
        <v>1</v>
      </c>
      <c r="AW15453" s="1" t="s">
        <v>118</v>
      </c>
      <c r="AX15453">
        <v>2004</v>
      </c>
      <c r="AY15453" s="1" t="s">
        <v>76</v>
      </c>
      <c r="AZ15453">
        <v>205</v>
      </c>
      <c r="BA15453">
        <v>60</v>
      </c>
      <c r="BB15453" s="1" t="s">
        <v>73</v>
      </c>
      <c r="BC15453">
        <v>16</v>
      </c>
    </row>
    <row r="15454" spans="1:55" x14ac:dyDescent="0.25">
      <c r="A15454">
        <v>20500</v>
      </c>
      <c r="B15454">
        <v>24</v>
      </c>
      <c r="C15454" s="1" t="s">
        <v>56</v>
      </c>
      <c r="D15454" s="1" t="s">
        <v>57</v>
      </c>
      <c r="E15454">
        <v>5</v>
      </c>
      <c r="F15454">
        <v>4</v>
      </c>
      <c r="G15454">
        <v>3164</v>
      </c>
      <c r="H15454">
        <v>107.9</v>
      </c>
      <c r="I15454">
        <v>61.1</v>
      </c>
      <c r="J15454">
        <v>57.1</v>
      </c>
      <c r="K15454">
        <v>17.100000000000001</v>
      </c>
      <c r="L15454">
        <v>161</v>
      </c>
      <c r="M15454" s="1" t="s">
        <v>58</v>
      </c>
      <c r="N15454">
        <v>160</v>
      </c>
      <c r="O15454">
        <v>2.4</v>
      </c>
      <c r="P15454" s="1" t="s">
        <v>59</v>
      </c>
      <c r="Q15454">
        <v>5</v>
      </c>
      <c r="R15454" s="1" t="s">
        <v>78</v>
      </c>
      <c r="S15454" s="1" t="s">
        <v>78</v>
      </c>
      <c r="T15454">
        <v>1</v>
      </c>
      <c r="U15454">
        <v>1</v>
      </c>
      <c r="V15454">
        <v>0</v>
      </c>
      <c r="W15454">
        <v>1</v>
      </c>
      <c r="X15454">
        <v>0</v>
      </c>
      <c r="Y15454">
        <v>0</v>
      </c>
      <c r="Z15454">
        <v>0</v>
      </c>
      <c r="AA15454">
        <v>1</v>
      </c>
      <c r="AB15454">
        <v>1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36000</v>
      </c>
      <c r="AM15454">
        <v>3</v>
      </c>
      <c r="AN15454">
        <v>50000</v>
      </c>
      <c r="AO15454">
        <v>5</v>
      </c>
      <c r="AP15454">
        <v>36000</v>
      </c>
      <c r="AQ15454">
        <v>3</v>
      </c>
      <c r="AR15454">
        <v>36.1</v>
      </c>
      <c r="AS15454" s="1" t="s">
        <v>100</v>
      </c>
      <c r="AT15454">
        <v>1</v>
      </c>
      <c r="AW15454" s="1" t="s">
        <v>118</v>
      </c>
      <c r="AX15454">
        <v>2004</v>
      </c>
      <c r="AY15454" s="1" t="s">
        <v>76</v>
      </c>
      <c r="AZ15454">
        <v>205</v>
      </c>
      <c r="BA15454">
        <v>65</v>
      </c>
      <c r="BB15454" s="1" t="s">
        <v>73</v>
      </c>
      <c r="BC15454">
        <v>15</v>
      </c>
    </row>
    <row r="15455" spans="1:55" x14ac:dyDescent="0.25">
      <c r="A15455">
        <v>26450</v>
      </c>
      <c r="B15455">
        <v>24</v>
      </c>
      <c r="C15455" s="1" t="s">
        <v>56</v>
      </c>
      <c r="D15455" s="1" t="s">
        <v>57</v>
      </c>
      <c r="E15455">
        <v>5</v>
      </c>
      <c r="F15455">
        <v>4</v>
      </c>
      <c r="G15455">
        <v>3210</v>
      </c>
      <c r="H15455">
        <v>107.9</v>
      </c>
      <c r="I15455">
        <v>61.1</v>
      </c>
      <c r="J15455">
        <v>57.1</v>
      </c>
      <c r="K15455">
        <v>17.100000000000001</v>
      </c>
      <c r="L15455">
        <v>161</v>
      </c>
      <c r="M15455" s="1" t="s">
        <v>58</v>
      </c>
      <c r="N15455">
        <v>160</v>
      </c>
      <c r="O15455">
        <v>2.4</v>
      </c>
      <c r="P15455" s="1" t="s">
        <v>59</v>
      </c>
      <c r="Q15455">
        <v>5</v>
      </c>
      <c r="R15455" s="1" t="s">
        <v>78</v>
      </c>
      <c r="S15455" s="1" t="s">
        <v>78</v>
      </c>
      <c r="T15455">
        <v>1</v>
      </c>
      <c r="U15455">
        <v>1</v>
      </c>
      <c r="V15455">
        <v>0</v>
      </c>
      <c r="W15455">
        <v>1</v>
      </c>
      <c r="X15455">
        <v>0</v>
      </c>
      <c r="Y15455">
        <v>1</v>
      </c>
      <c r="Z15455">
        <v>1</v>
      </c>
      <c r="AA15455">
        <v>1</v>
      </c>
      <c r="AB15455">
        <v>1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36000</v>
      </c>
      <c r="AM15455">
        <v>3</v>
      </c>
      <c r="AN15455">
        <v>50000</v>
      </c>
      <c r="AO15455">
        <v>5</v>
      </c>
      <c r="AP15455">
        <v>36000</v>
      </c>
      <c r="AQ15455">
        <v>3</v>
      </c>
      <c r="AR15455">
        <v>36.1</v>
      </c>
      <c r="AS15455" s="1" t="s">
        <v>74</v>
      </c>
      <c r="AT15455">
        <v>1</v>
      </c>
      <c r="AW15455" s="1" t="s">
        <v>118</v>
      </c>
      <c r="AX15455">
        <v>2004</v>
      </c>
      <c r="AY15455" s="1" t="s">
        <v>76</v>
      </c>
      <c r="AZ15455">
        <v>205</v>
      </c>
      <c r="BA15455">
        <v>60</v>
      </c>
      <c r="BB15455" s="1" t="s">
        <v>73</v>
      </c>
      <c r="BC15455">
        <v>16</v>
      </c>
    </row>
    <row r="15456" spans="1:55" x14ac:dyDescent="0.25">
      <c r="A15456">
        <v>24450</v>
      </c>
      <c r="B15456">
        <v>24</v>
      </c>
      <c r="C15456" s="1" t="s">
        <v>56</v>
      </c>
      <c r="D15456" s="1" t="s">
        <v>57</v>
      </c>
      <c r="E15456">
        <v>5</v>
      </c>
      <c r="F15456">
        <v>4</v>
      </c>
      <c r="G15456">
        <v>3210</v>
      </c>
      <c r="H15456">
        <v>107.9</v>
      </c>
      <c r="I15456">
        <v>61.1</v>
      </c>
      <c r="J15456">
        <v>57.1</v>
      </c>
      <c r="K15456">
        <v>17.100000000000001</v>
      </c>
      <c r="L15456">
        <v>161</v>
      </c>
      <c r="M15456" s="1" t="s">
        <v>58</v>
      </c>
      <c r="N15456">
        <v>160</v>
      </c>
      <c r="O15456">
        <v>2.4</v>
      </c>
      <c r="P15456" s="1" t="s">
        <v>59</v>
      </c>
      <c r="Q15456">
        <v>5</v>
      </c>
      <c r="R15456" s="1" t="s">
        <v>78</v>
      </c>
      <c r="S15456" s="1" t="s">
        <v>78</v>
      </c>
      <c r="T15456">
        <v>1</v>
      </c>
      <c r="U15456">
        <v>1</v>
      </c>
      <c r="V15456">
        <v>0</v>
      </c>
      <c r="W15456">
        <v>1</v>
      </c>
      <c r="X15456">
        <v>0</v>
      </c>
      <c r="Y15456">
        <v>1</v>
      </c>
      <c r="Z15456">
        <v>1</v>
      </c>
      <c r="AA15456">
        <v>1</v>
      </c>
      <c r="AB15456">
        <v>1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0</v>
      </c>
      <c r="AL15456">
        <v>36000</v>
      </c>
      <c r="AM15456">
        <v>3</v>
      </c>
      <c r="AN15456">
        <v>50000</v>
      </c>
      <c r="AO15456">
        <v>5</v>
      </c>
      <c r="AP15456">
        <v>36000</v>
      </c>
      <c r="AQ15456">
        <v>3</v>
      </c>
      <c r="AR15456">
        <v>36.1</v>
      </c>
      <c r="AS15456" s="1" t="s">
        <v>74</v>
      </c>
      <c r="AT15456">
        <v>1</v>
      </c>
      <c r="AW15456" s="1" t="s">
        <v>118</v>
      </c>
      <c r="AX15456">
        <v>2004</v>
      </c>
      <c r="AY15456" s="1" t="s">
        <v>76</v>
      </c>
      <c r="AZ15456">
        <v>205</v>
      </c>
      <c r="BA15456">
        <v>60</v>
      </c>
      <c r="BB15456" s="1" t="s">
        <v>73</v>
      </c>
      <c r="BC15456">
        <v>16</v>
      </c>
    </row>
    <row r="15457" spans="1:55" x14ac:dyDescent="0.25">
      <c r="A15457">
        <v>20250</v>
      </c>
      <c r="B15457">
        <v>24</v>
      </c>
      <c r="C15457" s="1" t="s">
        <v>56</v>
      </c>
      <c r="D15457" s="1" t="s">
        <v>57</v>
      </c>
      <c r="E15457">
        <v>5</v>
      </c>
      <c r="F15457">
        <v>4</v>
      </c>
      <c r="G15457">
        <v>3164</v>
      </c>
      <c r="H15457">
        <v>107.9</v>
      </c>
      <c r="I15457">
        <v>61.1</v>
      </c>
      <c r="J15457">
        <v>57.1</v>
      </c>
      <c r="K15457">
        <v>17.100000000000001</v>
      </c>
      <c r="L15457">
        <v>161</v>
      </c>
      <c r="M15457" s="1" t="s">
        <v>58</v>
      </c>
      <c r="N15457">
        <v>160</v>
      </c>
      <c r="O15457">
        <v>2.4</v>
      </c>
      <c r="P15457" s="1" t="s">
        <v>59</v>
      </c>
      <c r="Q15457">
        <v>5</v>
      </c>
      <c r="R15457" s="1" t="s">
        <v>78</v>
      </c>
      <c r="S15457" s="1" t="s">
        <v>78</v>
      </c>
      <c r="T15457">
        <v>1</v>
      </c>
      <c r="U15457">
        <v>1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1</v>
      </c>
      <c r="AB15457">
        <v>1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36000</v>
      </c>
      <c r="AM15457">
        <v>3</v>
      </c>
      <c r="AN15457">
        <v>50000</v>
      </c>
      <c r="AO15457">
        <v>5</v>
      </c>
      <c r="AP15457">
        <v>36000</v>
      </c>
      <c r="AQ15457">
        <v>3</v>
      </c>
      <c r="AR15457">
        <v>36.1</v>
      </c>
      <c r="AS15457" s="1" t="s">
        <v>100</v>
      </c>
      <c r="AT15457">
        <v>1</v>
      </c>
      <c r="AW15457" s="1" t="s">
        <v>118</v>
      </c>
      <c r="AX15457">
        <v>2004</v>
      </c>
      <c r="AY15457" s="1" t="s">
        <v>76</v>
      </c>
      <c r="AZ15457">
        <v>205</v>
      </c>
      <c r="BA15457">
        <v>65</v>
      </c>
      <c r="BB15457" s="1" t="s">
        <v>73</v>
      </c>
      <c r="BC15457">
        <v>15</v>
      </c>
    </row>
    <row r="15458" spans="1:55" x14ac:dyDescent="0.25">
      <c r="A15458">
        <v>22650</v>
      </c>
      <c r="B15458">
        <v>24</v>
      </c>
      <c r="C15458" s="1" t="s">
        <v>56</v>
      </c>
      <c r="D15458" s="1" t="s">
        <v>57</v>
      </c>
      <c r="E15458">
        <v>5</v>
      </c>
      <c r="F15458">
        <v>4</v>
      </c>
      <c r="G15458">
        <v>3210</v>
      </c>
      <c r="H15458">
        <v>107.9</v>
      </c>
      <c r="I15458">
        <v>61.1</v>
      </c>
      <c r="J15458">
        <v>57.1</v>
      </c>
      <c r="K15458">
        <v>17.100000000000001</v>
      </c>
      <c r="L15458">
        <v>161</v>
      </c>
      <c r="M15458" s="1" t="s">
        <v>58</v>
      </c>
      <c r="N15458">
        <v>160</v>
      </c>
      <c r="O15458">
        <v>2.4</v>
      </c>
      <c r="P15458" s="1" t="s">
        <v>59</v>
      </c>
      <c r="Q15458">
        <v>5</v>
      </c>
      <c r="R15458" s="1" t="s">
        <v>78</v>
      </c>
      <c r="S15458" s="1" t="s">
        <v>78</v>
      </c>
      <c r="T15458">
        <v>1</v>
      </c>
      <c r="U15458">
        <v>1</v>
      </c>
      <c r="V15458">
        <v>0</v>
      </c>
      <c r="W15458">
        <v>1</v>
      </c>
      <c r="X15458">
        <v>0</v>
      </c>
      <c r="Y15458">
        <v>0</v>
      </c>
      <c r="Z15458">
        <v>0</v>
      </c>
      <c r="AA15458">
        <v>1</v>
      </c>
      <c r="AB15458">
        <v>1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36000</v>
      </c>
      <c r="AM15458">
        <v>3</v>
      </c>
      <c r="AN15458">
        <v>50000</v>
      </c>
      <c r="AO15458">
        <v>5</v>
      </c>
      <c r="AP15458">
        <v>36000</v>
      </c>
      <c r="AQ15458">
        <v>3</v>
      </c>
      <c r="AR15458">
        <v>36.1</v>
      </c>
      <c r="AS15458" s="1" t="s">
        <v>74</v>
      </c>
      <c r="AT15458">
        <v>1</v>
      </c>
      <c r="AW15458" s="1" t="s">
        <v>118</v>
      </c>
      <c r="AX15458">
        <v>2004</v>
      </c>
      <c r="AY15458" s="1" t="s">
        <v>76</v>
      </c>
      <c r="AZ15458">
        <v>205</v>
      </c>
      <c r="BA15458">
        <v>60</v>
      </c>
      <c r="BB15458" s="1" t="s">
        <v>73</v>
      </c>
      <c r="BC15458">
        <v>16</v>
      </c>
    </row>
    <row r="15459" spans="1:55" x14ac:dyDescent="0.25">
      <c r="A15459">
        <v>20100</v>
      </c>
      <c r="B15459">
        <v>24</v>
      </c>
      <c r="C15459" s="1" t="s">
        <v>56</v>
      </c>
      <c r="D15459" s="1" t="s">
        <v>57</v>
      </c>
      <c r="E15459">
        <v>5</v>
      </c>
      <c r="F15459">
        <v>4</v>
      </c>
      <c r="G15459">
        <v>3164</v>
      </c>
      <c r="H15459">
        <v>107.9</v>
      </c>
      <c r="I15459">
        <v>61.1</v>
      </c>
      <c r="J15459">
        <v>57.1</v>
      </c>
      <c r="K15459">
        <v>17.100000000000001</v>
      </c>
      <c r="L15459">
        <v>161</v>
      </c>
      <c r="M15459" s="1" t="s">
        <v>58</v>
      </c>
      <c r="N15459">
        <v>160</v>
      </c>
      <c r="O15459">
        <v>2.4</v>
      </c>
      <c r="P15459" s="1" t="s">
        <v>59</v>
      </c>
      <c r="Q15459">
        <v>5</v>
      </c>
      <c r="R15459" s="1" t="s">
        <v>78</v>
      </c>
      <c r="S15459" s="1" t="s">
        <v>78</v>
      </c>
      <c r="T15459">
        <v>1</v>
      </c>
      <c r="U15459">
        <v>1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1</v>
      </c>
      <c r="AB15459">
        <v>1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36000</v>
      </c>
      <c r="AM15459">
        <v>3</v>
      </c>
      <c r="AN15459">
        <v>50000</v>
      </c>
      <c r="AO15459">
        <v>5</v>
      </c>
      <c r="AP15459">
        <v>36000</v>
      </c>
      <c r="AQ15459">
        <v>3</v>
      </c>
      <c r="AR15459">
        <v>36.1</v>
      </c>
      <c r="AS15459" s="1" t="s">
        <v>100</v>
      </c>
      <c r="AT15459">
        <v>1</v>
      </c>
      <c r="AW15459" s="1" t="s">
        <v>118</v>
      </c>
      <c r="AX15459">
        <v>2004</v>
      </c>
      <c r="AY15459" s="1" t="s">
        <v>76</v>
      </c>
      <c r="AZ15459">
        <v>205</v>
      </c>
      <c r="BA15459">
        <v>65</v>
      </c>
      <c r="BB15459" s="1" t="s">
        <v>73</v>
      </c>
      <c r="BC15459">
        <v>15</v>
      </c>
    </row>
    <row r="15460" spans="1:55" x14ac:dyDescent="0.25">
      <c r="A15460">
        <v>22500</v>
      </c>
      <c r="B15460">
        <v>24</v>
      </c>
      <c r="C15460" s="1" t="s">
        <v>56</v>
      </c>
      <c r="D15460" s="1" t="s">
        <v>57</v>
      </c>
      <c r="E15460">
        <v>5</v>
      </c>
      <c r="F15460">
        <v>4</v>
      </c>
      <c r="G15460">
        <v>3210</v>
      </c>
      <c r="H15460">
        <v>107.9</v>
      </c>
      <c r="I15460">
        <v>61.1</v>
      </c>
      <c r="J15460">
        <v>57.1</v>
      </c>
      <c r="K15460">
        <v>17.100000000000001</v>
      </c>
      <c r="L15460">
        <v>161</v>
      </c>
      <c r="M15460" s="1" t="s">
        <v>58</v>
      </c>
      <c r="N15460">
        <v>160</v>
      </c>
      <c r="O15460">
        <v>2.4</v>
      </c>
      <c r="P15460" s="1" t="s">
        <v>59</v>
      </c>
      <c r="Q15460">
        <v>5</v>
      </c>
      <c r="R15460" s="1" t="s">
        <v>78</v>
      </c>
      <c r="S15460" s="1" t="s">
        <v>78</v>
      </c>
      <c r="T15460">
        <v>1</v>
      </c>
      <c r="U15460">
        <v>1</v>
      </c>
      <c r="V15460">
        <v>0</v>
      </c>
      <c r="W15460">
        <v>1</v>
      </c>
      <c r="X15460">
        <v>0</v>
      </c>
      <c r="Y15460">
        <v>0</v>
      </c>
      <c r="Z15460">
        <v>0</v>
      </c>
      <c r="AA15460">
        <v>1</v>
      </c>
      <c r="AB15460">
        <v>1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36000</v>
      </c>
      <c r="AM15460">
        <v>3</v>
      </c>
      <c r="AN15460">
        <v>50000</v>
      </c>
      <c r="AO15460">
        <v>5</v>
      </c>
      <c r="AP15460">
        <v>36000</v>
      </c>
      <c r="AQ15460">
        <v>3</v>
      </c>
      <c r="AR15460">
        <v>36.1</v>
      </c>
      <c r="AS15460" s="1" t="s">
        <v>74</v>
      </c>
      <c r="AT15460">
        <v>1</v>
      </c>
      <c r="AW15460" s="1" t="s">
        <v>118</v>
      </c>
      <c r="AX15460">
        <v>2004</v>
      </c>
      <c r="AY15460" s="1" t="s">
        <v>76</v>
      </c>
      <c r="AZ15460">
        <v>205</v>
      </c>
      <c r="BA15460">
        <v>60</v>
      </c>
      <c r="BB15460" s="1" t="s">
        <v>73</v>
      </c>
      <c r="BC15460">
        <v>16</v>
      </c>
    </row>
    <row r="15461" spans="1:55" x14ac:dyDescent="0.25">
      <c r="A15461">
        <v>16600</v>
      </c>
      <c r="B15461">
        <v>24</v>
      </c>
      <c r="C15461" s="1" t="s">
        <v>56</v>
      </c>
      <c r="D15461" s="1" t="s">
        <v>57</v>
      </c>
      <c r="E15461">
        <v>5</v>
      </c>
      <c r="F15461">
        <v>4</v>
      </c>
      <c r="G15461">
        <v>3049</v>
      </c>
      <c r="H15461">
        <v>107.9</v>
      </c>
      <c r="I15461">
        <v>61.1</v>
      </c>
      <c r="J15461">
        <v>57.1</v>
      </c>
      <c r="K15461">
        <v>17.100000000000001</v>
      </c>
      <c r="L15461">
        <v>161</v>
      </c>
      <c r="M15461" s="1" t="s">
        <v>70</v>
      </c>
      <c r="N15461">
        <v>160</v>
      </c>
      <c r="O15461">
        <v>2.4</v>
      </c>
      <c r="P15461" s="1" t="s">
        <v>59</v>
      </c>
      <c r="Q15461">
        <v>5</v>
      </c>
      <c r="R15461" s="1" t="s">
        <v>78</v>
      </c>
      <c r="S15461" s="1" t="s">
        <v>78</v>
      </c>
      <c r="T15461">
        <v>1</v>
      </c>
      <c r="U15461">
        <v>1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1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36000</v>
      </c>
      <c r="AM15461">
        <v>3</v>
      </c>
      <c r="AN15461">
        <v>50000</v>
      </c>
      <c r="AO15461">
        <v>5</v>
      </c>
      <c r="AP15461">
        <v>36000</v>
      </c>
      <c r="AQ15461">
        <v>3</v>
      </c>
      <c r="AR15461">
        <v>36.9</v>
      </c>
      <c r="AS15461" s="1" t="s">
        <v>100</v>
      </c>
      <c r="AT15461">
        <v>1</v>
      </c>
      <c r="AW15461" s="1" t="s">
        <v>118</v>
      </c>
      <c r="AX15461">
        <v>2003</v>
      </c>
      <c r="AY15461" s="1" t="s">
        <v>76</v>
      </c>
      <c r="AZ15461">
        <v>195</v>
      </c>
      <c r="BA15461">
        <v>65</v>
      </c>
      <c r="BB15461" s="1" t="s">
        <v>73</v>
      </c>
      <c r="BC15461">
        <v>15</v>
      </c>
    </row>
    <row r="15462" spans="1:55" x14ac:dyDescent="0.25">
      <c r="A15462">
        <v>19450</v>
      </c>
      <c r="B15462">
        <v>26</v>
      </c>
      <c r="C15462" s="1" t="s">
        <v>56</v>
      </c>
      <c r="D15462" s="1" t="s">
        <v>57</v>
      </c>
      <c r="E15462">
        <v>5</v>
      </c>
      <c r="F15462">
        <v>4</v>
      </c>
      <c r="G15462">
        <v>3053</v>
      </c>
      <c r="H15462">
        <v>107.9</v>
      </c>
      <c r="I15462">
        <v>61.1</v>
      </c>
      <c r="J15462">
        <v>57.1</v>
      </c>
      <c r="K15462">
        <v>17.100000000000001</v>
      </c>
      <c r="L15462">
        <v>161</v>
      </c>
      <c r="M15462" s="1" t="s">
        <v>70</v>
      </c>
      <c r="N15462">
        <v>160</v>
      </c>
      <c r="O15462">
        <v>2.4</v>
      </c>
      <c r="P15462" s="1" t="s">
        <v>71</v>
      </c>
      <c r="Q15462">
        <v>5</v>
      </c>
      <c r="R15462" s="1" t="s">
        <v>78</v>
      </c>
      <c r="S15462" s="1" t="s">
        <v>78</v>
      </c>
      <c r="T15462">
        <v>1</v>
      </c>
      <c r="U15462">
        <v>1</v>
      </c>
      <c r="V15462">
        <v>0</v>
      </c>
      <c r="W15462">
        <v>1</v>
      </c>
      <c r="X15462">
        <v>0</v>
      </c>
      <c r="Y15462">
        <v>0</v>
      </c>
      <c r="Z15462">
        <v>0</v>
      </c>
      <c r="AA15462">
        <v>1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36000</v>
      </c>
      <c r="AM15462">
        <v>3</v>
      </c>
      <c r="AN15462">
        <v>50000</v>
      </c>
      <c r="AO15462">
        <v>5</v>
      </c>
      <c r="AP15462">
        <v>36000</v>
      </c>
      <c r="AQ15462">
        <v>3</v>
      </c>
      <c r="AR15462">
        <v>36.9</v>
      </c>
      <c r="AS15462" s="1" t="s">
        <v>100</v>
      </c>
      <c r="AT15462">
        <v>1</v>
      </c>
      <c r="AW15462" s="1" t="s">
        <v>118</v>
      </c>
      <c r="AX15462">
        <v>2003</v>
      </c>
      <c r="AY15462" s="1" t="s">
        <v>76</v>
      </c>
      <c r="AZ15462">
        <v>205</v>
      </c>
      <c r="BA15462">
        <v>65</v>
      </c>
      <c r="BB15462" s="1" t="s">
        <v>73</v>
      </c>
      <c r="BC15462">
        <v>15</v>
      </c>
    </row>
    <row r="15463" spans="1:55" x14ac:dyDescent="0.25">
      <c r="A15463">
        <v>24900</v>
      </c>
      <c r="B15463">
        <v>26</v>
      </c>
      <c r="C15463" s="1" t="s">
        <v>56</v>
      </c>
      <c r="D15463" s="1" t="s">
        <v>57</v>
      </c>
      <c r="E15463">
        <v>5</v>
      </c>
      <c r="F15463">
        <v>4</v>
      </c>
      <c r="G15463">
        <v>3109</v>
      </c>
      <c r="H15463">
        <v>107.9</v>
      </c>
      <c r="I15463">
        <v>61.1</v>
      </c>
      <c r="J15463">
        <v>57.1</v>
      </c>
      <c r="K15463">
        <v>17.100000000000001</v>
      </c>
      <c r="L15463">
        <v>161</v>
      </c>
      <c r="M15463" s="1" t="s">
        <v>70</v>
      </c>
      <c r="N15463">
        <v>160</v>
      </c>
      <c r="O15463">
        <v>2.4</v>
      </c>
      <c r="P15463" s="1" t="s">
        <v>71</v>
      </c>
      <c r="Q15463">
        <v>5</v>
      </c>
      <c r="R15463" s="1" t="s">
        <v>78</v>
      </c>
      <c r="S15463" s="1" t="s">
        <v>78</v>
      </c>
      <c r="T15463">
        <v>1</v>
      </c>
      <c r="U15463">
        <v>1</v>
      </c>
      <c r="V15463">
        <v>0</v>
      </c>
      <c r="W15463">
        <v>1</v>
      </c>
      <c r="X15463">
        <v>0</v>
      </c>
      <c r="Y15463">
        <v>0</v>
      </c>
      <c r="Z15463">
        <v>0</v>
      </c>
      <c r="AA15463">
        <v>1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36000</v>
      </c>
      <c r="AM15463">
        <v>3</v>
      </c>
      <c r="AN15463">
        <v>50000</v>
      </c>
      <c r="AO15463">
        <v>5</v>
      </c>
      <c r="AP15463">
        <v>36000</v>
      </c>
      <c r="AQ15463">
        <v>3</v>
      </c>
      <c r="AR15463">
        <v>36.9</v>
      </c>
      <c r="AS15463" s="1" t="s">
        <v>74</v>
      </c>
      <c r="AT15463">
        <v>1</v>
      </c>
      <c r="AW15463" s="1" t="s">
        <v>118</v>
      </c>
      <c r="AX15463">
        <v>2003</v>
      </c>
      <c r="AY15463" s="1" t="s">
        <v>76</v>
      </c>
      <c r="AZ15463">
        <v>205</v>
      </c>
      <c r="BA15463">
        <v>60</v>
      </c>
      <c r="BB15463" s="1" t="s">
        <v>73</v>
      </c>
      <c r="BC15463">
        <v>16</v>
      </c>
    </row>
    <row r="15464" spans="1:55" x14ac:dyDescent="0.25">
      <c r="A15464">
        <v>22900</v>
      </c>
      <c r="B15464">
        <v>26</v>
      </c>
      <c r="C15464" s="1" t="s">
        <v>56</v>
      </c>
      <c r="D15464" s="1" t="s">
        <v>57</v>
      </c>
      <c r="E15464">
        <v>5</v>
      </c>
      <c r="F15464">
        <v>4</v>
      </c>
      <c r="G15464">
        <v>3109</v>
      </c>
      <c r="H15464">
        <v>107.9</v>
      </c>
      <c r="I15464">
        <v>61.1</v>
      </c>
      <c r="J15464">
        <v>57.1</v>
      </c>
      <c r="K15464">
        <v>17.100000000000001</v>
      </c>
      <c r="L15464">
        <v>161</v>
      </c>
      <c r="M15464" s="1" t="s">
        <v>70</v>
      </c>
      <c r="N15464">
        <v>160</v>
      </c>
      <c r="O15464">
        <v>2.4</v>
      </c>
      <c r="P15464" s="1" t="s">
        <v>71</v>
      </c>
      <c r="Q15464">
        <v>5</v>
      </c>
      <c r="R15464" s="1" t="s">
        <v>78</v>
      </c>
      <c r="S15464" s="1" t="s">
        <v>78</v>
      </c>
      <c r="T15464">
        <v>1</v>
      </c>
      <c r="U15464">
        <v>1</v>
      </c>
      <c r="V15464">
        <v>0</v>
      </c>
      <c r="W15464">
        <v>1</v>
      </c>
      <c r="X15464">
        <v>0</v>
      </c>
      <c r="Y15464">
        <v>0</v>
      </c>
      <c r="Z15464">
        <v>0</v>
      </c>
      <c r="AA15464">
        <v>1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36000</v>
      </c>
      <c r="AM15464">
        <v>3</v>
      </c>
      <c r="AN15464">
        <v>50000</v>
      </c>
      <c r="AO15464">
        <v>5</v>
      </c>
      <c r="AP15464">
        <v>36000</v>
      </c>
      <c r="AQ15464">
        <v>3</v>
      </c>
      <c r="AR15464">
        <v>36.9</v>
      </c>
      <c r="AS15464" s="1" t="s">
        <v>74</v>
      </c>
      <c r="AT15464">
        <v>1</v>
      </c>
      <c r="AW15464" s="1" t="s">
        <v>118</v>
      </c>
      <c r="AX15464">
        <v>2003</v>
      </c>
      <c r="AY15464" s="1" t="s">
        <v>76</v>
      </c>
      <c r="AZ15464">
        <v>205</v>
      </c>
      <c r="BA15464">
        <v>60</v>
      </c>
      <c r="BB15464" s="1" t="s">
        <v>73</v>
      </c>
      <c r="BC15464">
        <v>16</v>
      </c>
    </row>
    <row r="15465" spans="1:55" x14ac:dyDescent="0.25">
      <c r="A15465">
        <v>19200</v>
      </c>
      <c r="B15465">
        <v>26</v>
      </c>
      <c r="C15465" s="1" t="s">
        <v>56</v>
      </c>
      <c r="D15465" s="1" t="s">
        <v>57</v>
      </c>
      <c r="E15465">
        <v>5</v>
      </c>
      <c r="F15465">
        <v>4</v>
      </c>
      <c r="G15465">
        <v>3053</v>
      </c>
      <c r="H15465">
        <v>107.9</v>
      </c>
      <c r="I15465">
        <v>61.1</v>
      </c>
      <c r="J15465">
        <v>57.1</v>
      </c>
      <c r="K15465">
        <v>17.100000000000001</v>
      </c>
      <c r="L15465">
        <v>161</v>
      </c>
      <c r="M15465" s="1" t="s">
        <v>70</v>
      </c>
      <c r="N15465">
        <v>160</v>
      </c>
      <c r="O15465">
        <v>2.4</v>
      </c>
      <c r="P15465" s="1" t="s">
        <v>71</v>
      </c>
      <c r="Q15465">
        <v>5</v>
      </c>
      <c r="R15465" s="1" t="s">
        <v>78</v>
      </c>
      <c r="S15465" s="1" t="s">
        <v>78</v>
      </c>
      <c r="T15465">
        <v>1</v>
      </c>
      <c r="U15465">
        <v>1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1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36000</v>
      </c>
      <c r="AM15465">
        <v>3</v>
      </c>
      <c r="AN15465">
        <v>50000</v>
      </c>
      <c r="AO15465">
        <v>5</v>
      </c>
      <c r="AP15465">
        <v>36000</v>
      </c>
      <c r="AQ15465">
        <v>3</v>
      </c>
      <c r="AR15465">
        <v>36.9</v>
      </c>
      <c r="AS15465" s="1" t="s">
        <v>100</v>
      </c>
      <c r="AT15465">
        <v>1</v>
      </c>
      <c r="AW15465" s="1" t="s">
        <v>118</v>
      </c>
      <c r="AX15465">
        <v>2003</v>
      </c>
      <c r="AY15465" s="1" t="s">
        <v>76</v>
      </c>
      <c r="AZ15465">
        <v>205</v>
      </c>
      <c r="BA15465">
        <v>65</v>
      </c>
      <c r="BB15465" s="1" t="s">
        <v>73</v>
      </c>
      <c r="BC15465">
        <v>15</v>
      </c>
    </row>
    <row r="15466" spans="1:55" x14ac:dyDescent="0.25">
      <c r="A15466">
        <v>21600</v>
      </c>
      <c r="B15466">
        <v>26</v>
      </c>
      <c r="C15466" s="1" t="s">
        <v>56</v>
      </c>
      <c r="D15466" s="1" t="s">
        <v>57</v>
      </c>
      <c r="E15466">
        <v>5</v>
      </c>
      <c r="F15466">
        <v>4</v>
      </c>
      <c r="G15466">
        <v>3109</v>
      </c>
      <c r="H15466">
        <v>107.9</v>
      </c>
      <c r="I15466">
        <v>61.1</v>
      </c>
      <c r="J15466">
        <v>57.1</v>
      </c>
      <c r="K15466">
        <v>17.100000000000001</v>
      </c>
      <c r="L15466">
        <v>161</v>
      </c>
      <c r="M15466" s="1" t="s">
        <v>70</v>
      </c>
      <c r="N15466">
        <v>160</v>
      </c>
      <c r="O15466">
        <v>2.4</v>
      </c>
      <c r="P15466" s="1" t="s">
        <v>71</v>
      </c>
      <c r="Q15466">
        <v>5</v>
      </c>
      <c r="R15466" s="1" t="s">
        <v>78</v>
      </c>
      <c r="S15466" s="1" t="s">
        <v>78</v>
      </c>
      <c r="T15466">
        <v>1</v>
      </c>
      <c r="U15466">
        <v>1</v>
      </c>
      <c r="V15466">
        <v>0</v>
      </c>
      <c r="W15466">
        <v>1</v>
      </c>
      <c r="X15466">
        <v>0</v>
      </c>
      <c r="Y15466">
        <v>0</v>
      </c>
      <c r="Z15466">
        <v>0</v>
      </c>
      <c r="AA15466">
        <v>1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36000</v>
      </c>
      <c r="AM15466">
        <v>3</v>
      </c>
      <c r="AN15466">
        <v>50000</v>
      </c>
      <c r="AO15466">
        <v>5</v>
      </c>
      <c r="AP15466">
        <v>36000</v>
      </c>
      <c r="AQ15466">
        <v>3</v>
      </c>
      <c r="AR15466">
        <v>36.9</v>
      </c>
      <c r="AS15466" s="1" t="s">
        <v>74</v>
      </c>
      <c r="AT15466">
        <v>1</v>
      </c>
      <c r="AW15466" s="1" t="s">
        <v>118</v>
      </c>
      <c r="AX15466">
        <v>2003</v>
      </c>
      <c r="AY15466" s="1" t="s">
        <v>76</v>
      </c>
      <c r="AZ15466">
        <v>205</v>
      </c>
      <c r="BA15466">
        <v>60</v>
      </c>
      <c r="BB15466" s="1" t="s">
        <v>73</v>
      </c>
      <c r="BC15466">
        <v>16</v>
      </c>
    </row>
    <row r="15467" spans="1:55" x14ac:dyDescent="0.25">
      <c r="A15467">
        <v>15800</v>
      </c>
      <c r="B15467">
        <v>26</v>
      </c>
      <c r="C15467" s="1" t="s">
        <v>56</v>
      </c>
      <c r="D15467" s="1" t="s">
        <v>57</v>
      </c>
      <c r="E15467">
        <v>5</v>
      </c>
      <c r="F15467">
        <v>4</v>
      </c>
      <c r="G15467">
        <v>2989</v>
      </c>
      <c r="H15467">
        <v>107.9</v>
      </c>
      <c r="I15467">
        <v>61.1</v>
      </c>
      <c r="J15467">
        <v>57.1</v>
      </c>
      <c r="K15467">
        <v>17.100000000000001</v>
      </c>
      <c r="L15467">
        <v>161</v>
      </c>
      <c r="M15467" s="1" t="s">
        <v>70</v>
      </c>
      <c r="N15467">
        <v>160</v>
      </c>
      <c r="O15467">
        <v>2.4</v>
      </c>
      <c r="P15467" s="1" t="s">
        <v>71</v>
      </c>
      <c r="Q15467">
        <v>5</v>
      </c>
      <c r="R15467" s="1" t="s">
        <v>78</v>
      </c>
      <c r="S15467" s="1" t="s">
        <v>78</v>
      </c>
      <c r="T15467">
        <v>1</v>
      </c>
      <c r="U15467">
        <v>1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1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36000</v>
      </c>
      <c r="AM15467">
        <v>3</v>
      </c>
      <c r="AN15467">
        <v>50000</v>
      </c>
      <c r="AO15467">
        <v>5</v>
      </c>
      <c r="AP15467">
        <v>36000</v>
      </c>
      <c r="AQ15467">
        <v>3</v>
      </c>
      <c r="AR15467">
        <v>36.9</v>
      </c>
      <c r="AS15467" s="1" t="s">
        <v>100</v>
      </c>
      <c r="AT15467">
        <v>1</v>
      </c>
      <c r="AW15467" s="1" t="s">
        <v>118</v>
      </c>
      <c r="AX15467">
        <v>2003</v>
      </c>
      <c r="AY15467" s="1" t="s">
        <v>76</v>
      </c>
      <c r="AZ15467">
        <v>195</v>
      </c>
      <c r="BA15467">
        <v>65</v>
      </c>
      <c r="BB15467" s="1" t="s">
        <v>73</v>
      </c>
      <c r="BC15467">
        <v>15</v>
      </c>
    </row>
    <row r="15468" spans="1:55" x14ac:dyDescent="0.25">
      <c r="A15468">
        <v>20250</v>
      </c>
      <c r="B15468">
        <v>24</v>
      </c>
      <c r="C15468" s="1" t="s">
        <v>56</v>
      </c>
      <c r="D15468" s="1" t="s">
        <v>57</v>
      </c>
      <c r="E15468">
        <v>5</v>
      </c>
      <c r="F15468">
        <v>4</v>
      </c>
      <c r="G15468">
        <v>3113</v>
      </c>
      <c r="H15468">
        <v>107.9</v>
      </c>
      <c r="I15468">
        <v>61.1</v>
      </c>
      <c r="J15468">
        <v>57.1</v>
      </c>
      <c r="K15468">
        <v>17.100000000000001</v>
      </c>
      <c r="L15468">
        <v>161</v>
      </c>
      <c r="M15468" s="1" t="s">
        <v>70</v>
      </c>
      <c r="N15468">
        <v>160</v>
      </c>
      <c r="O15468">
        <v>2.4</v>
      </c>
      <c r="P15468" s="1" t="s">
        <v>59</v>
      </c>
      <c r="Q15468">
        <v>5</v>
      </c>
      <c r="R15468" s="1" t="s">
        <v>78</v>
      </c>
      <c r="S15468" s="1" t="s">
        <v>78</v>
      </c>
      <c r="T15468">
        <v>1</v>
      </c>
      <c r="U15468">
        <v>1</v>
      </c>
      <c r="V15468">
        <v>0</v>
      </c>
      <c r="W15468">
        <v>1</v>
      </c>
      <c r="X15468">
        <v>0</v>
      </c>
      <c r="Y15468">
        <v>0</v>
      </c>
      <c r="Z15468">
        <v>0</v>
      </c>
      <c r="AA15468">
        <v>1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36000</v>
      </c>
      <c r="AM15468">
        <v>3</v>
      </c>
      <c r="AN15468">
        <v>50000</v>
      </c>
      <c r="AO15468">
        <v>5</v>
      </c>
      <c r="AP15468">
        <v>36000</v>
      </c>
      <c r="AQ15468">
        <v>3</v>
      </c>
      <c r="AR15468">
        <v>36.9</v>
      </c>
      <c r="AS15468" s="1" t="s">
        <v>100</v>
      </c>
      <c r="AT15468">
        <v>1</v>
      </c>
      <c r="AW15468" s="1" t="s">
        <v>118</v>
      </c>
      <c r="AX15468">
        <v>2003</v>
      </c>
      <c r="AY15468" s="1" t="s">
        <v>76</v>
      </c>
      <c r="AZ15468">
        <v>205</v>
      </c>
      <c r="BA15468">
        <v>65</v>
      </c>
      <c r="BB15468" s="1" t="s">
        <v>73</v>
      </c>
      <c r="BC15468">
        <v>15</v>
      </c>
    </row>
    <row r="15469" spans="1:55" x14ac:dyDescent="0.25">
      <c r="A15469">
        <v>25700</v>
      </c>
      <c r="B15469">
        <v>24</v>
      </c>
      <c r="C15469" s="1" t="s">
        <v>56</v>
      </c>
      <c r="D15469" s="1" t="s">
        <v>57</v>
      </c>
      <c r="E15469">
        <v>5</v>
      </c>
      <c r="F15469">
        <v>4</v>
      </c>
      <c r="G15469">
        <v>3166</v>
      </c>
      <c r="H15469">
        <v>107.9</v>
      </c>
      <c r="I15469">
        <v>61.1</v>
      </c>
      <c r="J15469">
        <v>57.1</v>
      </c>
      <c r="K15469">
        <v>17.100000000000001</v>
      </c>
      <c r="L15469">
        <v>161</v>
      </c>
      <c r="M15469" s="1" t="s">
        <v>70</v>
      </c>
      <c r="N15469">
        <v>160</v>
      </c>
      <c r="O15469">
        <v>2.4</v>
      </c>
      <c r="P15469" s="1" t="s">
        <v>59</v>
      </c>
      <c r="Q15469">
        <v>5</v>
      </c>
      <c r="R15469" s="1" t="s">
        <v>78</v>
      </c>
      <c r="S15469" s="1" t="s">
        <v>78</v>
      </c>
      <c r="T15469">
        <v>1</v>
      </c>
      <c r="U15469">
        <v>1</v>
      </c>
      <c r="V15469">
        <v>0</v>
      </c>
      <c r="W15469">
        <v>1</v>
      </c>
      <c r="X15469">
        <v>0</v>
      </c>
      <c r="Y15469">
        <v>0</v>
      </c>
      <c r="Z15469">
        <v>0</v>
      </c>
      <c r="AA15469">
        <v>1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36000</v>
      </c>
      <c r="AM15469">
        <v>3</v>
      </c>
      <c r="AN15469">
        <v>50000</v>
      </c>
      <c r="AO15469">
        <v>5</v>
      </c>
      <c r="AP15469">
        <v>36000</v>
      </c>
      <c r="AQ15469">
        <v>3</v>
      </c>
      <c r="AR15469">
        <v>36.9</v>
      </c>
      <c r="AS15469" s="1" t="s">
        <v>74</v>
      </c>
      <c r="AT15469">
        <v>1</v>
      </c>
      <c r="AW15469" s="1" t="s">
        <v>118</v>
      </c>
      <c r="AX15469">
        <v>2003</v>
      </c>
      <c r="AY15469" s="1" t="s">
        <v>76</v>
      </c>
      <c r="AZ15469">
        <v>205</v>
      </c>
      <c r="BA15469">
        <v>60</v>
      </c>
      <c r="BB15469" s="1" t="s">
        <v>73</v>
      </c>
      <c r="BC15469">
        <v>16</v>
      </c>
    </row>
    <row r="15470" spans="1:55" x14ac:dyDescent="0.25">
      <c r="A15470">
        <v>23700</v>
      </c>
      <c r="B15470">
        <v>24</v>
      </c>
      <c r="C15470" s="1" t="s">
        <v>56</v>
      </c>
      <c r="D15470" s="1" t="s">
        <v>57</v>
      </c>
      <c r="E15470">
        <v>5</v>
      </c>
      <c r="F15470">
        <v>4</v>
      </c>
      <c r="G15470">
        <v>3166</v>
      </c>
      <c r="H15470">
        <v>107.9</v>
      </c>
      <c r="I15470">
        <v>61.1</v>
      </c>
      <c r="J15470">
        <v>57.1</v>
      </c>
      <c r="K15470">
        <v>17.100000000000001</v>
      </c>
      <c r="L15470">
        <v>161</v>
      </c>
      <c r="M15470" s="1" t="s">
        <v>70</v>
      </c>
      <c r="N15470">
        <v>160</v>
      </c>
      <c r="O15470">
        <v>2.4</v>
      </c>
      <c r="P15470" s="1" t="s">
        <v>59</v>
      </c>
      <c r="Q15470">
        <v>5</v>
      </c>
      <c r="R15470" s="1" t="s">
        <v>78</v>
      </c>
      <c r="S15470" s="1" t="s">
        <v>78</v>
      </c>
      <c r="T15470">
        <v>1</v>
      </c>
      <c r="U15470">
        <v>1</v>
      </c>
      <c r="V15470">
        <v>0</v>
      </c>
      <c r="W15470">
        <v>1</v>
      </c>
      <c r="X15470">
        <v>0</v>
      </c>
      <c r="Y15470">
        <v>0</v>
      </c>
      <c r="Z15470">
        <v>0</v>
      </c>
      <c r="AA15470">
        <v>1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36000</v>
      </c>
      <c r="AM15470">
        <v>3</v>
      </c>
      <c r="AN15470">
        <v>50000</v>
      </c>
      <c r="AO15470">
        <v>5</v>
      </c>
      <c r="AP15470">
        <v>36000</v>
      </c>
      <c r="AQ15470">
        <v>3</v>
      </c>
      <c r="AR15470">
        <v>36.9</v>
      </c>
      <c r="AS15470" s="1" t="s">
        <v>74</v>
      </c>
      <c r="AT15470">
        <v>1</v>
      </c>
      <c r="AW15470" s="1" t="s">
        <v>118</v>
      </c>
      <c r="AX15470">
        <v>2003</v>
      </c>
      <c r="AY15470" s="1" t="s">
        <v>76</v>
      </c>
      <c r="AZ15470">
        <v>205</v>
      </c>
      <c r="BA15470">
        <v>60</v>
      </c>
      <c r="BB15470" s="1" t="s">
        <v>73</v>
      </c>
      <c r="BC15470">
        <v>16</v>
      </c>
    </row>
    <row r="15471" spans="1:55" x14ac:dyDescent="0.25">
      <c r="A15471">
        <v>27800</v>
      </c>
      <c r="B15471">
        <v>21</v>
      </c>
      <c r="C15471" s="1" t="s">
        <v>68</v>
      </c>
      <c r="D15471" s="1" t="s">
        <v>57</v>
      </c>
      <c r="E15471">
        <v>5</v>
      </c>
      <c r="F15471">
        <v>4</v>
      </c>
      <c r="G15471">
        <v>3360</v>
      </c>
      <c r="H15471">
        <v>107.9</v>
      </c>
      <c r="I15471">
        <v>61.1</v>
      </c>
      <c r="J15471">
        <v>57.1</v>
      </c>
      <c r="K15471">
        <v>17.100000000000001</v>
      </c>
      <c r="L15471">
        <v>212</v>
      </c>
      <c r="M15471" s="1" t="s">
        <v>70</v>
      </c>
      <c r="N15471">
        <v>240</v>
      </c>
      <c r="O15471">
        <v>3</v>
      </c>
      <c r="P15471" s="1" t="s">
        <v>59</v>
      </c>
      <c r="Q15471">
        <v>5</v>
      </c>
      <c r="R15471" s="1" t="s">
        <v>78</v>
      </c>
      <c r="S15471" s="1" t="s">
        <v>78</v>
      </c>
      <c r="T15471">
        <v>1</v>
      </c>
      <c r="U15471">
        <v>1</v>
      </c>
      <c r="V15471">
        <v>0</v>
      </c>
      <c r="W15471">
        <v>1</v>
      </c>
      <c r="X15471">
        <v>0</v>
      </c>
      <c r="Y15471">
        <v>1</v>
      </c>
      <c r="Z15471">
        <v>1</v>
      </c>
      <c r="AA15471">
        <v>1</v>
      </c>
      <c r="AB15471">
        <v>0</v>
      </c>
      <c r="AC15471">
        <v>0</v>
      </c>
      <c r="AD15471">
        <v>1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36000</v>
      </c>
      <c r="AM15471">
        <v>3</v>
      </c>
      <c r="AN15471">
        <v>50000</v>
      </c>
      <c r="AO15471">
        <v>5</v>
      </c>
      <c r="AP15471">
        <v>36000</v>
      </c>
      <c r="AQ15471">
        <v>3</v>
      </c>
      <c r="AR15471">
        <v>36.9</v>
      </c>
      <c r="AS15471" s="1" t="s">
        <v>74</v>
      </c>
      <c r="AT15471">
        <v>1</v>
      </c>
      <c r="AW15471" s="1" t="s">
        <v>118</v>
      </c>
      <c r="AX15471">
        <v>2003</v>
      </c>
      <c r="AY15471" s="1" t="s">
        <v>76</v>
      </c>
      <c r="AZ15471">
        <v>205</v>
      </c>
      <c r="BA15471">
        <v>60</v>
      </c>
      <c r="BB15471" s="1" t="s">
        <v>73</v>
      </c>
      <c r="BC15471">
        <v>16</v>
      </c>
    </row>
    <row r="15472" spans="1:55" x14ac:dyDescent="0.25">
      <c r="A15472">
        <v>25800</v>
      </c>
      <c r="B15472">
        <v>21</v>
      </c>
      <c r="C15472" s="1" t="s">
        <v>68</v>
      </c>
      <c r="D15472" s="1" t="s">
        <v>57</v>
      </c>
      <c r="E15472">
        <v>5</v>
      </c>
      <c r="F15472">
        <v>4</v>
      </c>
      <c r="G15472">
        <v>3360</v>
      </c>
      <c r="H15472">
        <v>107.9</v>
      </c>
      <c r="I15472">
        <v>61.1</v>
      </c>
      <c r="J15472">
        <v>57.1</v>
      </c>
      <c r="K15472">
        <v>17.100000000000001</v>
      </c>
      <c r="L15472">
        <v>212</v>
      </c>
      <c r="M15472" s="1" t="s">
        <v>70</v>
      </c>
      <c r="N15472">
        <v>240</v>
      </c>
      <c r="O15472">
        <v>3</v>
      </c>
      <c r="P15472" s="1" t="s">
        <v>59</v>
      </c>
      <c r="Q15472">
        <v>5</v>
      </c>
      <c r="R15472" s="1" t="s">
        <v>78</v>
      </c>
      <c r="S15472" s="1" t="s">
        <v>78</v>
      </c>
      <c r="T15472">
        <v>1</v>
      </c>
      <c r="U15472">
        <v>1</v>
      </c>
      <c r="V15472">
        <v>0</v>
      </c>
      <c r="W15472">
        <v>1</v>
      </c>
      <c r="X15472">
        <v>0</v>
      </c>
      <c r="Y15472">
        <v>1</v>
      </c>
      <c r="Z15472">
        <v>1</v>
      </c>
      <c r="AA15472">
        <v>1</v>
      </c>
      <c r="AB15472">
        <v>0</v>
      </c>
      <c r="AC15472">
        <v>0</v>
      </c>
      <c r="AD15472">
        <v>1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36000</v>
      </c>
      <c r="AM15472">
        <v>3</v>
      </c>
      <c r="AN15472">
        <v>50000</v>
      </c>
      <c r="AO15472">
        <v>5</v>
      </c>
      <c r="AP15472">
        <v>36000</v>
      </c>
      <c r="AQ15472">
        <v>3</v>
      </c>
      <c r="AR15472">
        <v>36.9</v>
      </c>
      <c r="AS15472" s="1" t="s">
        <v>74</v>
      </c>
      <c r="AT15472">
        <v>1</v>
      </c>
      <c r="AW15472" s="1" t="s">
        <v>118</v>
      </c>
      <c r="AX15472">
        <v>2003</v>
      </c>
      <c r="AY15472" s="1" t="s">
        <v>76</v>
      </c>
      <c r="AZ15472">
        <v>205</v>
      </c>
      <c r="BA15472">
        <v>60</v>
      </c>
      <c r="BB15472" s="1" t="s">
        <v>73</v>
      </c>
      <c r="BC15472">
        <v>16</v>
      </c>
    </row>
    <row r="15473" spans="1:55" x14ac:dyDescent="0.25">
      <c r="A15473">
        <v>27800</v>
      </c>
      <c r="B15473">
        <v>21</v>
      </c>
      <c r="C15473" s="1" t="s">
        <v>68</v>
      </c>
      <c r="D15473" s="1" t="s">
        <v>57</v>
      </c>
      <c r="E15473">
        <v>5</v>
      </c>
      <c r="F15473">
        <v>4</v>
      </c>
      <c r="G15473">
        <v>3360</v>
      </c>
      <c r="H15473">
        <v>107.9</v>
      </c>
      <c r="I15473">
        <v>61.1</v>
      </c>
      <c r="J15473">
        <v>57.1</v>
      </c>
      <c r="K15473">
        <v>17.100000000000001</v>
      </c>
      <c r="L15473">
        <v>212</v>
      </c>
      <c r="M15473" s="1" t="s">
        <v>70</v>
      </c>
      <c r="N15473">
        <v>240</v>
      </c>
      <c r="O15473">
        <v>3</v>
      </c>
      <c r="P15473" s="1" t="s">
        <v>59</v>
      </c>
      <c r="Q15473">
        <v>5</v>
      </c>
      <c r="R15473" s="1" t="s">
        <v>78</v>
      </c>
      <c r="S15473" s="1" t="s">
        <v>78</v>
      </c>
      <c r="T15473">
        <v>1</v>
      </c>
      <c r="U15473">
        <v>1</v>
      </c>
      <c r="V15473">
        <v>0</v>
      </c>
      <c r="W15473">
        <v>1</v>
      </c>
      <c r="X15473">
        <v>0</v>
      </c>
      <c r="Y15473">
        <v>1</v>
      </c>
      <c r="Z15473">
        <v>1</v>
      </c>
      <c r="AA15473">
        <v>1</v>
      </c>
      <c r="AB15473">
        <v>0</v>
      </c>
      <c r="AC15473">
        <v>0</v>
      </c>
      <c r="AD15473">
        <v>1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36000</v>
      </c>
      <c r="AM15473">
        <v>3</v>
      </c>
      <c r="AN15473">
        <v>50000</v>
      </c>
      <c r="AO15473">
        <v>5</v>
      </c>
      <c r="AP15473">
        <v>36000</v>
      </c>
      <c r="AQ15473">
        <v>3</v>
      </c>
      <c r="AR15473">
        <v>36.9</v>
      </c>
      <c r="AS15473" s="1" t="s">
        <v>74</v>
      </c>
      <c r="AT15473">
        <v>1</v>
      </c>
      <c r="AW15473" s="1" t="s">
        <v>118</v>
      </c>
      <c r="AX15473">
        <v>2003</v>
      </c>
      <c r="AY15473" s="1" t="s">
        <v>76</v>
      </c>
      <c r="AZ15473">
        <v>205</v>
      </c>
      <c r="BA15473">
        <v>60</v>
      </c>
      <c r="BB15473" s="1" t="s">
        <v>73</v>
      </c>
      <c r="BC15473">
        <v>16</v>
      </c>
    </row>
    <row r="15474" spans="1:55" x14ac:dyDescent="0.25">
      <c r="A15474">
        <v>25800</v>
      </c>
      <c r="B15474">
        <v>21</v>
      </c>
      <c r="C15474" s="1" t="s">
        <v>68</v>
      </c>
      <c r="D15474" s="1" t="s">
        <v>57</v>
      </c>
      <c r="E15474">
        <v>5</v>
      </c>
      <c r="F15474">
        <v>4</v>
      </c>
      <c r="G15474">
        <v>3360</v>
      </c>
      <c r="H15474">
        <v>107.9</v>
      </c>
      <c r="I15474">
        <v>61.1</v>
      </c>
      <c r="J15474">
        <v>57.1</v>
      </c>
      <c r="K15474">
        <v>17.100000000000001</v>
      </c>
      <c r="L15474">
        <v>212</v>
      </c>
      <c r="M15474" s="1" t="s">
        <v>70</v>
      </c>
      <c r="N15474">
        <v>240</v>
      </c>
      <c r="O15474">
        <v>3</v>
      </c>
      <c r="P15474" s="1" t="s">
        <v>59</v>
      </c>
      <c r="Q15474">
        <v>5</v>
      </c>
      <c r="R15474" s="1" t="s">
        <v>78</v>
      </c>
      <c r="S15474" s="1" t="s">
        <v>78</v>
      </c>
      <c r="T15474">
        <v>1</v>
      </c>
      <c r="U15474">
        <v>1</v>
      </c>
      <c r="V15474">
        <v>0</v>
      </c>
      <c r="W15474">
        <v>1</v>
      </c>
      <c r="X15474">
        <v>0</v>
      </c>
      <c r="Y15474">
        <v>1</v>
      </c>
      <c r="Z15474">
        <v>1</v>
      </c>
      <c r="AA15474">
        <v>1</v>
      </c>
      <c r="AB15474">
        <v>0</v>
      </c>
      <c r="AC15474">
        <v>0</v>
      </c>
      <c r="AD15474">
        <v>1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36000</v>
      </c>
      <c r="AM15474">
        <v>3</v>
      </c>
      <c r="AN15474">
        <v>50000</v>
      </c>
      <c r="AO15474">
        <v>5</v>
      </c>
      <c r="AP15474">
        <v>36000</v>
      </c>
      <c r="AQ15474">
        <v>3</v>
      </c>
      <c r="AR15474">
        <v>36.9</v>
      </c>
      <c r="AS15474" s="1" t="s">
        <v>74</v>
      </c>
      <c r="AT15474">
        <v>1</v>
      </c>
      <c r="AW15474" s="1" t="s">
        <v>118</v>
      </c>
      <c r="AX15474">
        <v>2003</v>
      </c>
      <c r="AY15474" s="1" t="s">
        <v>76</v>
      </c>
      <c r="AZ15474">
        <v>205</v>
      </c>
      <c r="BA15474">
        <v>60</v>
      </c>
      <c r="BB15474" s="1" t="s">
        <v>73</v>
      </c>
      <c r="BC15474">
        <v>16</v>
      </c>
    </row>
    <row r="15475" spans="1:55" x14ac:dyDescent="0.25">
      <c r="A15475">
        <v>23000</v>
      </c>
      <c r="B15475">
        <v>21</v>
      </c>
      <c r="C15475" s="1" t="s">
        <v>68</v>
      </c>
      <c r="D15475" s="1" t="s">
        <v>57</v>
      </c>
      <c r="E15475">
        <v>5</v>
      </c>
      <c r="F15475">
        <v>4</v>
      </c>
      <c r="G15475">
        <v>3309</v>
      </c>
      <c r="H15475">
        <v>107.9</v>
      </c>
      <c r="I15475">
        <v>61.1</v>
      </c>
      <c r="J15475">
        <v>57.1</v>
      </c>
      <c r="K15475">
        <v>17.100000000000001</v>
      </c>
      <c r="L15475">
        <v>212</v>
      </c>
      <c r="M15475" s="1" t="s">
        <v>70</v>
      </c>
      <c r="N15475">
        <v>240</v>
      </c>
      <c r="O15475">
        <v>3</v>
      </c>
      <c r="P15475" s="1" t="s">
        <v>59</v>
      </c>
      <c r="Q15475">
        <v>5</v>
      </c>
      <c r="R15475" s="1" t="s">
        <v>78</v>
      </c>
      <c r="S15475" s="1" t="s">
        <v>78</v>
      </c>
      <c r="T15475">
        <v>1</v>
      </c>
      <c r="U15475">
        <v>1</v>
      </c>
      <c r="V15475">
        <v>0</v>
      </c>
      <c r="W15475">
        <v>1</v>
      </c>
      <c r="X15475">
        <v>0</v>
      </c>
      <c r="Y15475">
        <v>0</v>
      </c>
      <c r="Z15475">
        <v>0</v>
      </c>
      <c r="AA15475">
        <v>1</v>
      </c>
      <c r="AB15475">
        <v>0</v>
      </c>
      <c r="AC15475">
        <v>0</v>
      </c>
      <c r="AD15475">
        <v>1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36000</v>
      </c>
      <c r="AM15475">
        <v>3</v>
      </c>
      <c r="AN15475">
        <v>50000</v>
      </c>
      <c r="AO15475">
        <v>5</v>
      </c>
      <c r="AP15475">
        <v>36000</v>
      </c>
      <c r="AQ15475">
        <v>3</v>
      </c>
      <c r="AR15475">
        <v>36.9</v>
      </c>
      <c r="AS15475" s="1" t="s">
        <v>100</v>
      </c>
      <c r="AT15475">
        <v>1</v>
      </c>
      <c r="AW15475" s="1" t="s">
        <v>118</v>
      </c>
      <c r="AX15475">
        <v>2003</v>
      </c>
      <c r="AY15475" s="1" t="s">
        <v>76</v>
      </c>
      <c r="AZ15475">
        <v>205</v>
      </c>
      <c r="BA15475">
        <v>60</v>
      </c>
      <c r="BB15475" s="1" t="s">
        <v>73</v>
      </c>
      <c r="BC15475">
        <v>16</v>
      </c>
    </row>
    <row r="15476" spans="1:55" x14ac:dyDescent="0.25">
      <c r="A15476">
        <v>23000</v>
      </c>
      <c r="B15476">
        <v>21</v>
      </c>
      <c r="C15476" s="1" t="s">
        <v>68</v>
      </c>
      <c r="D15476" s="1" t="s">
        <v>57</v>
      </c>
      <c r="E15476">
        <v>5</v>
      </c>
      <c r="F15476">
        <v>4</v>
      </c>
      <c r="G15476">
        <v>3309</v>
      </c>
      <c r="H15476">
        <v>107.9</v>
      </c>
      <c r="I15476">
        <v>61.1</v>
      </c>
      <c r="J15476">
        <v>57.1</v>
      </c>
      <c r="K15476">
        <v>17.100000000000001</v>
      </c>
      <c r="L15476">
        <v>212</v>
      </c>
      <c r="M15476" s="1" t="s">
        <v>70</v>
      </c>
      <c r="N15476">
        <v>240</v>
      </c>
      <c r="O15476">
        <v>3</v>
      </c>
      <c r="P15476" s="1" t="s">
        <v>59</v>
      </c>
      <c r="Q15476">
        <v>5</v>
      </c>
      <c r="R15476" s="1" t="s">
        <v>78</v>
      </c>
      <c r="S15476" s="1" t="s">
        <v>78</v>
      </c>
      <c r="T15476">
        <v>1</v>
      </c>
      <c r="U15476">
        <v>1</v>
      </c>
      <c r="V15476">
        <v>0</v>
      </c>
      <c r="W15476">
        <v>1</v>
      </c>
      <c r="X15476">
        <v>0</v>
      </c>
      <c r="Y15476">
        <v>0</v>
      </c>
      <c r="Z15476">
        <v>0</v>
      </c>
      <c r="AA15476">
        <v>1</v>
      </c>
      <c r="AB15476">
        <v>0</v>
      </c>
      <c r="AC15476">
        <v>0</v>
      </c>
      <c r="AD15476">
        <v>1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36000</v>
      </c>
      <c r="AM15476">
        <v>3</v>
      </c>
      <c r="AN15476">
        <v>50000</v>
      </c>
      <c r="AO15476">
        <v>5</v>
      </c>
      <c r="AP15476">
        <v>36000</v>
      </c>
      <c r="AQ15476">
        <v>3</v>
      </c>
      <c r="AR15476">
        <v>36.9</v>
      </c>
      <c r="AS15476" s="1" t="s">
        <v>100</v>
      </c>
      <c r="AT15476">
        <v>1</v>
      </c>
      <c r="AW15476" s="1" t="s">
        <v>118</v>
      </c>
      <c r="AX15476">
        <v>2003</v>
      </c>
      <c r="AY15476" s="1" t="s">
        <v>76</v>
      </c>
      <c r="AZ15476">
        <v>205</v>
      </c>
      <c r="BA15476">
        <v>60</v>
      </c>
      <c r="BB15476" s="1" t="s">
        <v>73</v>
      </c>
      <c r="BC15476">
        <v>16</v>
      </c>
    </row>
    <row r="15477" spans="1:55" x14ac:dyDescent="0.25">
      <c r="A15477">
        <v>20000</v>
      </c>
      <c r="B15477">
        <v>24</v>
      </c>
      <c r="C15477" s="1" t="s">
        <v>56</v>
      </c>
      <c r="D15477" s="1" t="s">
        <v>57</v>
      </c>
      <c r="E15477">
        <v>5</v>
      </c>
      <c r="F15477">
        <v>4</v>
      </c>
      <c r="G15477">
        <v>3113</v>
      </c>
      <c r="H15477">
        <v>107.9</v>
      </c>
      <c r="I15477">
        <v>61.1</v>
      </c>
      <c r="J15477">
        <v>57.1</v>
      </c>
      <c r="K15477">
        <v>17.100000000000001</v>
      </c>
      <c r="L15477">
        <v>161</v>
      </c>
      <c r="M15477" s="1" t="s">
        <v>70</v>
      </c>
      <c r="N15477">
        <v>160</v>
      </c>
      <c r="O15477">
        <v>2.4</v>
      </c>
      <c r="P15477" s="1" t="s">
        <v>59</v>
      </c>
      <c r="Q15477">
        <v>5</v>
      </c>
      <c r="R15477" s="1" t="s">
        <v>78</v>
      </c>
      <c r="S15477" s="1" t="s">
        <v>78</v>
      </c>
      <c r="T15477">
        <v>1</v>
      </c>
      <c r="U15477">
        <v>1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1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36000</v>
      </c>
      <c r="AM15477">
        <v>3</v>
      </c>
      <c r="AN15477">
        <v>50000</v>
      </c>
      <c r="AO15477">
        <v>5</v>
      </c>
      <c r="AP15477">
        <v>36000</v>
      </c>
      <c r="AQ15477">
        <v>3</v>
      </c>
      <c r="AR15477">
        <v>36.9</v>
      </c>
      <c r="AS15477" s="1" t="s">
        <v>100</v>
      </c>
      <c r="AT15477">
        <v>1</v>
      </c>
      <c r="AW15477" s="1" t="s">
        <v>118</v>
      </c>
      <c r="AX15477">
        <v>2003</v>
      </c>
      <c r="AY15477" s="1" t="s">
        <v>76</v>
      </c>
      <c r="AZ15477">
        <v>205</v>
      </c>
      <c r="BA15477">
        <v>65</v>
      </c>
      <c r="BB15477" s="1" t="s">
        <v>73</v>
      </c>
      <c r="BC15477">
        <v>15</v>
      </c>
    </row>
    <row r="15478" spans="1:55" x14ac:dyDescent="0.25">
      <c r="A15478">
        <v>22400</v>
      </c>
      <c r="B15478">
        <v>24</v>
      </c>
      <c r="C15478" s="1" t="s">
        <v>56</v>
      </c>
      <c r="D15478" s="1" t="s">
        <v>57</v>
      </c>
      <c r="E15478">
        <v>5</v>
      </c>
      <c r="F15478">
        <v>4</v>
      </c>
      <c r="G15478">
        <v>3166</v>
      </c>
      <c r="H15478">
        <v>107.9</v>
      </c>
      <c r="I15478">
        <v>61.1</v>
      </c>
      <c r="J15478">
        <v>57.1</v>
      </c>
      <c r="K15478">
        <v>17.100000000000001</v>
      </c>
      <c r="L15478">
        <v>161</v>
      </c>
      <c r="M15478" s="1" t="s">
        <v>70</v>
      </c>
      <c r="N15478">
        <v>160</v>
      </c>
      <c r="O15478">
        <v>2.4</v>
      </c>
      <c r="P15478" s="1" t="s">
        <v>59</v>
      </c>
      <c r="Q15478">
        <v>5</v>
      </c>
      <c r="R15478" s="1" t="s">
        <v>78</v>
      </c>
      <c r="S15478" s="1" t="s">
        <v>78</v>
      </c>
      <c r="T15478">
        <v>1</v>
      </c>
      <c r="U15478">
        <v>1</v>
      </c>
      <c r="V15478">
        <v>0</v>
      </c>
      <c r="W15478">
        <v>1</v>
      </c>
      <c r="X15478">
        <v>0</v>
      </c>
      <c r="Y15478">
        <v>0</v>
      </c>
      <c r="Z15478">
        <v>0</v>
      </c>
      <c r="AA15478">
        <v>1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36000</v>
      </c>
      <c r="AM15478">
        <v>3</v>
      </c>
      <c r="AN15478">
        <v>50000</v>
      </c>
      <c r="AO15478">
        <v>5</v>
      </c>
      <c r="AP15478">
        <v>36000</v>
      </c>
      <c r="AQ15478">
        <v>3</v>
      </c>
      <c r="AR15478">
        <v>36.9</v>
      </c>
      <c r="AS15478" s="1" t="s">
        <v>74</v>
      </c>
      <c r="AT15478">
        <v>1</v>
      </c>
      <c r="AW15478" s="1" t="s">
        <v>118</v>
      </c>
      <c r="AX15478">
        <v>2003</v>
      </c>
      <c r="AY15478" s="1" t="s">
        <v>76</v>
      </c>
      <c r="AZ15478">
        <v>205</v>
      </c>
      <c r="BA15478">
        <v>60</v>
      </c>
      <c r="BB15478" s="1" t="s">
        <v>73</v>
      </c>
      <c r="BC15478">
        <v>16</v>
      </c>
    </row>
    <row r="15479" spans="1:55" x14ac:dyDescent="0.25">
      <c r="A15479">
        <v>16300</v>
      </c>
      <c r="B15479">
        <v>23</v>
      </c>
      <c r="C15479" s="1" t="s">
        <v>56</v>
      </c>
      <c r="D15479" s="1" t="s">
        <v>57</v>
      </c>
      <c r="E15479">
        <v>5</v>
      </c>
      <c r="F15479">
        <v>4</v>
      </c>
      <c r="G15479">
        <v>3009</v>
      </c>
      <c r="H15479">
        <v>106.9</v>
      </c>
      <c r="I15479">
        <v>61.2</v>
      </c>
      <c r="J15479">
        <v>56.9</v>
      </c>
      <c r="K15479">
        <v>17.100000000000001</v>
      </c>
      <c r="L15479">
        <v>145</v>
      </c>
      <c r="M15479" s="1" t="s">
        <v>70</v>
      </c>
      <c r="N15479">
        <v>135</v>
      </c>
      <c r="O15479">
        <v>2.2999999999999998</v>
      </c>
      <c r="P15479" s="1" t="s">
        <v>59</v>
      </c>
      <c r="Q15479">
        <v>4</v>
      </c>
      <c r="R15479" s="1" t="s">
        <v>78</v>
      </c>
      <c r="S15479" s="1" t="s">
        <v>78</v>
      </c>
      <c r="T15479">
        <v>1</v>
      </c>
      <c r="U15479">
        <v>1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36000</v>
      </c>
      <c r="AM15479">
        <v>3</v>
      </c>
      <c r="AN15479">
        <v>150000</v>
      </c>
      <c r="AO15479">
        <v>5</v>
      </c>
      <c r="AP15479">
        <v>36000</v>
      </c>
      <c r="AQ15479">
        <v>3</v>
      </c>
      <c r="AR15479">
        <v>36.4</v>
      </c>
      <c r="AS15479" s="1" t="s">
        <v>100</v>
      </c>
      <c r="AT15479">
        <v>0.91</v>
      </c>
      <c r="AW15479" s="1" t="s">
        <v>118</v>
      </c>
      <c r="AX15479">
        <v>2002</v>
      </c>
      <c r="AY15479" s="1" t="s">
        <v>76</v>
      </c>
      <c r="AZ15479">
        <v>195</v>
      </c>
      <c r="BA15479">
        <v>70</v>
      </c>
      <c r="BB15479" s="1" t="s">
        <v>73</v>
      </c>
    </row>
    <row r="15480" spans="1:55" x14ac:dyDescent="0.25">
      <c r="A15480">
        <v>19140</v>
      </c>
      <c r="B15480">
        <v>26</v>
      </c>
      <c r="C15480" s="1" t="s">
        <v>56</v>
      </c>
      <c r="D15480" s="1" t="s">
        <v>57</v>
      </c>
      <c r="E15480">
        <v>5</v>
      </c>
      <c r="F15480">
        <v>4</v>
      </c>
      <c r="G15480">
        <v>3031</v>
      </c>
      <c r="H15480">
        <v>106.9</v>
      </c>
      <c r="I15480">
        <v>61.2</v>
      </c>
      <c r="J15480">
        <v>56.9</v>
      </c>
      <c r="K15480">
        <v>17.100000000000001</v>
      </c>
      <c r="L15480">
        <v>152</v>
      </c>
      <c r="M15480" s="1" t="s">
        <v>70</v>
      </c>
      <c r="N15480">
        <v>150</v>
      </c>
      <c r="O15480">
        <v>2.2999999999999998</v>
      </c>
      <c r="P15480" s="1" t="s">
        <v>71</v>
      </c>
      <c r="Q15480">
        <v>5</v>
      </c>
      <c r="R15480" s="1" t="s">
        <v>78</v>
      </c>
      <c r="S15480" s="1" t="s">
        <v>78</v>
      </c>
      <c r="T15480">
        <v>1</v>
      </c>
      <c r="U15480">
        <v>1</v>
      </c>
      <c r="V15480">
        <v>0</v>
      </c>
      <c r="W15480">
        <v>1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36000</v>
      </c>
      <c r="AM15480">
        <v>3</v>
      </c>
      <c r="AN15480">
        <v>150000</v>
      </c>
      <c r="AO15480">
        <v>5</v>
      </c>
      <c r="AP15480">
        <v>36000</v>
      </c>
      <c r="AQ15480">
        <v>3</v>
      </c>
      <c r="AR15480">
        <v>36.4</v>
      </c>
      <c r="AS15480" s="1" t="s">
        <v>100</v>
      </c>
      <c r="AT15480">
        <v>1.04</v>
      </c>
      <c r="AW15480" s="1" t="s">
        <v>118</v>
      </c>
      <c r="AX15480">
        <v>2002</v>
      </c>
      <c r="AY15480" s="1" t="s">
        <v>76</v>
      </c>
      <c r="AZ15480">
        <v>195</v>
      </c>
      <c r="BA15480">
        <v>65</v>
      </c>
      <c r="BB15480" s="1" t="s">
        <v>73</v>
      </c>
      <c r="BC15480">
        <v>15</v>
      </c>
    </row>
    <row r="15481" spans="1:55" x14ac:dyDescent="0.25">
      <c r="A15481">
        <v>15750</v>
      </c>
      <c r="B15481">
        <v>25</v>
      </c>
      <c r="C15481" s="1" t="s">
        <v>56</v>
      </c>
      <c r="D15481" s="1" t="s">
        <v>57</v>
      </c>
      <c r="E15481">
        <v>5</v>
      </c>
      <c r="F15481">
        <v>4</v>
      </c>
      <c r="G15481">
        <v>2943</v>
      </c>
      <c r="H15481">
        <v>106.9</v>
      </c>
      <c r="I15481">
        <v>61.2</v>
      </c>
      <c r="J15481">
        <v>56.9</v>
      </c>
      <c r="K15481">
        <v>17.100000000000001</v>
      </c>
      <c r="L15481">
        <v>145</v>
      </c>
      <c r="M15481" s="1" t="s">
        <v>70</v>
      </c>
      <c r="N15481">
        <v>135</v>
      </c>
      <c r="O15481">
        <v>2.2999999999999998</v>
      </c>
      <c r="P15481" s="1" t="s">
        <v>71</v>
      </c>
      <c r="Q15481">
        <v>5</v>
      </c>
      <c r="R15481" s="1" t="s">
        <v>78</v>
      </c>
      <c r="S15481" s="1" t="s">
        <v>78</v>
      </c>
      <c r="T15481">
        <v>1</v>
      </c>
      <c r="U15481">
        <v>1</v>
      </c>
      <c r="V15481">
        <v>0</v>
      </c>
      <c r="W15481">
        <v>1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36000</v>
      </c>
      <c r="AM15481">
        <v>3</v>
      </c>
      <c r="AN15481">
        <v>150000</v>
      </c>
      <c r="AO15481">
        <v>5</v>
      </c>
      <c r="AP15481">
        <v>36000</v>
      </c>
      <c r="AQ15481">
        <v>3</v>
      </c>
      <c r="AR15481">
        <v>36.4</v>
      </c>
      <c r="AS15481" s="1" t="s">
        <v>100</v>
      </c>
      <c r="AT15481">
        <v>0.91</v>
      </c>
      <c r="AW15481" s="1" t="s">
        <v>118</v>
      </c>
      <c r="AX15481">
        <v>2002</v>
      </c>
      <c r="AY15481" s="1" t="s">
        <v>76</v>
      </c>
      <c r="AZ15481">
        <v>195</v>
      </c>
      <c r="BA15481">
        <v>70</v>
      </c>
      <c r="BB15481" s="1" t="s">
        <v>73</v>
      </c>
    </row>
    <row r="15482" spans="1:55" x14ac:dyDescent="0.25">
      <c r="A15482">
        <v>19140</v>
      </c>
      <c r="B15482">
        <v>26</v>
      </c>
      <c r="C15482" s="1" t="s">
        <v>56</v>
      </c>
      <c r="D15482" s="1" t="s">
        <v>57</v>
      </c>
      <c r="E15482">
        <v>5</v>
      </c>
      <c r="F15482">
        <v>4</v>
      </c>
      <c r="G15482">
        <v>3031</v>
      </c>
      <c r="H15482">
        <v>106.9</v>
      </c>
      <c r="I15482">
        <v>61.2</v>
      </c>
      <c r="J15482">
        <v>56.9</v>
      </c>
      <c r="K15482">
        <v>17.100000000000001</v>
      </c>
      <c r="L15482">
        <v>148</v>
      </c>
      <c r="M15482" s="1" t="s">
        <v>70</v>
      </c>
      <c r="N15482">
        <v>148</v>
      </c>
      <c r="O15482">
        <v>2.2999999999999998</v>
      </c>
      <c r="P15482" s="1" t="s">
        <v>71</v>
      </c>
      <c r="Q15482">
        <v>5</v>
      </c>
      <c r="R15482" s="1" t="s">
        <v>78</v>
      </c>
      <c r="S15482" s="1" t="s">
        <v>78</v>
      </c>
      <c r="T15482">
        <v>1</v>
      </c>
      <c r="U15482">
        <v>1</v>
      </c>
      <c r="V15482">
        <v>0</v>
      </c>
      <c r="W15482">
        <v>1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36000</v>
      </c>
      <c r="AM15482">
        <v>3</v>
      </c>
      <c r="AN15482">
        <v>150000</v>
      </c>
      <c r="AO15482">
        <v>5</v>
      </c>
      <c r="AP15482">
        <v>36000</v>
      </c>
      <c r="AQ15482">
        <v>3</v>
      </c>
      <c r="AR15482">
        <v>36.4</v>
      </c>
      <c r="AS15482" s="1" t="s">
        <v>100</v>
      </c>
      <c r="AT15482">
        <v>1.04</v>
      </c>
      <c r="AW15482" s="1" t="s">
        <v>118</v>
      </c>
      <c r="AX15482">
        <v>2002</v>
      </c>
      <c r="AY15482" s="1" t="s">
        <v>76</v>
      </c>
      <c r="AZ15482">
        <v>195</v>
      </c>
      <c r="BA15482">
        <v>65</v>
      </c>
      <c r="BB15482" s="1" t="s">
        <v>73</v>
      </c>
      <c r="BC15482">
        <v>15</v>
      </c>
    </row>
    <row r="15483" spans="1:55" x14ac:dyDescent="0.25">
      <c r="A15483">
        <v>18890</v>
      </c>
      <c r="B15483">
        <v>26</v>
      </c>
      <c r="C15483" s="1" t="s">
        <v>56</v>
      </c>
      <c r="D15483" s="1" t="s">
        <v>57</v>
      </c>
      <c r="E15483">
        <v>5</v>
      </c>
      <c r="F15483">
        <v>4</v>
      </c>
      <c r="G15483">
        <v>3031</v>
      </c>
      <c r="H15483">
        <v>106.9</v>
      </c>
      <c r="I15483">
        <v>61.2</v>
      </c>
      <c r="J15483">
        <v>56.9</v>
      </c>
      <c r="K15483">
        <v>17.100000000000001</v>
      </c>
      <c r="L15483">
        <v>148</v>
      </c>
      <c r="M15483" s="1" t="s">
        <v>70</v>
      </c>
      <c r="N15483">
        <v>148</v>
      </c>
      <c r="O15483">
        <v>2.2999999999999998</v>
      </c>
      <c r="P15483" s="1" t="s">
        <v>71</v>
      </c>
      <c r="Q15483">
        <v>5</v>
      </c>
      <c r="R15483" s="1" t="s">
        <v>78</v>
      </c>
      <c r="S15483" s="1" t="s">
        <v>78</v>
      </c>
      <c r="T15483">
        <v>1</v>
      </c>
      <c r="U15483">
        <v>1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36000</v>
      </c>
      <c r="AM15483">
        <v>3</v>
      </c>
      <c r="AN15483">
        <v>150000</v>
      </c>
      <c r="AO15483">
        <v>5</v>
      </c>
      <c r="AP15483">
        <v>36000</v>
      </c>
      <c r="AQ15483">
        <v>3</v>
      </c>
      <c r="AR15483">
        <v>36.4</v>
      </c>
      <c r="AS15483" s="1" t="s">
        <v>100</v>
      </c>
      <c r="AT15483">
        <v>1.04</v>
      </c>
      <c r="AW15483" s="1" t="s">
        <v>118</v>
      </c>
      <c r="AX15483">
        <v>2002</v>
      </c>
      <c r="AY15483" s="1" t="s">
        <v>76</v>
      </c>
      <c r="AZ15483">
        <v>195</v>
      </c>
      <c r="BA15483">
        <v>65</v>
      </c>
      <c r="BB15483" s="1" t="s">
        <v>73</v>
      </c>
      <c r="BC15483">
        <v>15</v>
      </c>
    </row>
    <row r="15484" spans="1:55" x14ac:dyDescent="0.25">
      <c r="A15484">
        <v>22650</v>
      </c>
      <c r="B15484">
        <v>26</v>
      </c>
      <c r="C15484" s="1" t="s">
        <v>56</v>
      </c>
      <c r="D15484" s="1" t="s">
        <v>57</v>
      </c>
      <c r="E15484">
        <v>5</v>
      </c>
      <c r="F15484">
        <v>4</v>
      </c>
      <c r="G15484">
        <v>3097</v>
      </c>
      <c r="H15484">
        <v>106.9</v>
      </c>
      <c r="I15484">
        <v>61.2</v>
      </c>
      <c r="J15484">
        <v>56.9</v>
      </c>
      <c r="K15484">
        <v>17.100000000000001</v>
      </c>
      <c r="L15484">
        <v>148</v>
      </c>
      <c r="M15484" s="1" t="s">
        <v>70</v>
      </c>
      <c r="N15484">
        <v>148</v>
      </c>
      <c r="O15484">
        <v>2.2999999999999998</v>
      </c>
      <c r="P15484" s="1" t="s">
        <v>71</v>
      </c>
      <c r="Q15484">
        <v>5</v>
      </c>
      <c r="R15484" s="1" t="s">
        <v>78</v>
      </c>
      <c r="S15484" s="1" t="s">
        <v>78</v>
      </c>
      <c r="T15484">
        <v>1</v>
      </c>
      <c r="U15484">
        <v>1</v>
      </c>
      <c r="V15484">
        <v>0</v>
      </c>
      <c r="W15484">
        <v>1</v>
      </c>
      <c r="X15484">
        <v>0</v>
      </c>
      <c r="Y15484">
        <v>0</v>
      </c>
      <c r="Z15484">
        <v>0</v>
      </c>
      <c r="AA15484">
        <v>1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36000</v>
      </c>
      <c r="AM15484">
        <v>3</v>
      </c>
      <c r="AN15484">
        <v>150000</v>
      </c>
      <c r="AO15484">
        <v>5</v>
      </c>
      <c r="AP15484">
        <v>36000</v>
      </c>
      <c r="AQ15484">
        <v>3</v>
      </c>
      <c r="AR15484">
        <v>36.4</v>
      </c>
      <c r="AS15484" s="1" t="s">
        <v>74</v>
      </c>
      <c r="AT15484">
        <v>1.04</v>
      </c>
      <c r="AW15484" s="1" t="s">
        <v>118</v>
      </c>
      <c r="AX15484">
        <v>2002</v>
      </c>
      <c r="AY15484" s="1" t="s">
        <v>76</v>
      </c>
      <c r="AZ15484">
        <v>195</v>
      </c>
      <c r="BA15484">
        <v>65</v>
      </c>
      <c r="BB15484" s="1" t="s">
        <v>73</v>
      </c>
      <c r="BC15484">
        <v>15</v>
      </c>
    </row>
    <row r="15485" spans="1:55" x14ac:dyDescent="0.25">
      <c r="A15485">
        <v>21500</v>
      </c>
      <c r="B15485">
        <v>26</v>
      </c>
      <c r="C15485" s="1" t="s">
        <v>56</v>
      </c>
      <c r="D15485" s="1" t="s">
        <v>57</v>
      </c>
      <c r="E15485">
        <v>5</v>
      </c>
      <c r="F15485">
        <v>4</v>
      </c>
      <c r="G15485">
        <v>3075</v>
      </c>
      <c r="H15485">
        <v>106.9</v>
      </c>
      <c r="I15485">
        <v>61.2</v>
      </c>
      <c r="J15485">
        <v>56.9</v>
      </c>
      <c r="K15485">
        <v>17.100000000000001</v>
      </c>
      <c r="L15485">
        <v>148</v>
      </c>
      <c r="M15485" s="1" t="s">
        <v>70</v>
      </c>
      <c r="N15485">
        <v>148</v>
      </c>
      <c r="O15485">
        <v>2.2999999999999998</v>
      </c>
      <c r="P15485" s="1" t="s">
        <v>71</v>
      </c>
      <c r="Q15485">
        <v>5</v>
      </c>
      <c r="R15485" s="1" t="s">
        <v>78</v>
      </c>
      <c r="S15485" s="1" t="s">
        <v>78</v>
      </c>
      <c r="T15485">
        <v>1</v>
      </c>
      <c r="U15485">
        <v>1</v>
      </c>
      <c r="V15485">
        <v>0</v>
      </c>
      <c r="W15485">
        <v>1</v>
      </c>
      <c r="X15485">
        <v>0</v>
      </c>
      <c r="Y15485">
        <v>0</v>
      </c>
      <c r="Z15485">
        <v>0</v>
      </c>
      <c r="AA15485">
        <v>1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36000</v>
      </c>
      <c r="AM15485">
        <v>3</v>
      </c>
      <c r="AN15485">
        <v>150000</v>
      </c>
      <c r="AO15485">
        <v>5</v>
      </c>
      <c r="AP15485">
        <v>36000</v>
      </c>
      <c r="AQ15485">
        <v>3</v>
      </c>
      <c r="AR15485">
        <v>36.4</v>
      </c>
      <c r="AS15485" s="1" t="s">
        <v>74</v>
      </c>
      <c r="AT15485">
        <v>1.04</v>
      </c>
      <c r="AW15485" s="1" t="s">
        <v>118</v>
      </c>
      <c r="AX15485">
        <v>2002</v>
      </c>
      <c r="AY15485" s="1" t="s">
        <v>76</v>
      </c>
      <c r="AZ15485">
        <v>195</v>
      </c>
      <c r="BA15485">
        <v>65</v>
      </c>
      <c r="BB15485" s="1" t="s">
        <v>73</v>
      </c>
      <c r="BC15485">
        <v>15</v>
      </c>
    </row>
    <row r="15486" spans="1:55" x14ac:dyDescent="0.25">
      <c r="A15486">
        <v>18890</v>
      </c>
      <c r="B15486">
        <v>26</v>
      </c>
      <c r="C15486" s="1" t="s">
        <v>56</v>
      </c>
      <c r="D15486" s="1" t="s">
        <v>57</v>
      </c>
      <c r="E15486">
        <v>5</v>
      </c>
      <c r="F15486">
        <v>4</v>
      </c>
      <c r="G15486">
        <v>3031</v>
      </c>
      <c r="H15486">
        <v>106.9</v>
      </c>
      <c r="I15486">
        <v>61.2</v>
      </c>
      <c r="J15486">
        <v>56.9</v>
      </c>
      <c r="K15486">
        <v>17.100000000000001</v>
      </c>
      <c r="L15486">
        <v>152</v>
      </c>
      <c r="M15486" s="1" t="s">
        <v>70</v>
      </c>
      <c r="N15486">
        <v>150</v>
      </c>
      <c r="O15486">
        <v>2.2999999999999998</v>
      </c>
      <c r="P15486" s="1" t="s">
        <v>71</v>
      </c>
      <c r="Q15486">
        <v>5</v>
      </c>
      <c r="R15486" s="1" t="s">
        <v>78</v>
      </c>
      <c r="S15486" s="1" t="s">
        <v>78</v>
      </c>
      <c r="T15486">
        <v>1</v>
      </c>
      <c r="U15486">
        <v>1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36000</v>
      </c>
      <c r="AM15486">
        <v>3</v>
      </c>
      <c r="AN15486">
        <v>150000</v>
      </c>
      <c r="AO15486">
        <v>5</v>
      </c>
      <c r="AP15486">
        <v>36000</v>
      </c>
      <c r="AQ15486">
        <v>3</v>
      </c>
      <c r="AR15486">
        <v>36.4</v>
      </c>
      <c r="AS15486" s="1" t="s">
        <v>100</v>
      </c>
      <c r="AT15486">
        <v>1.04</v>
      </c>
      <c r="AW15486" s="1" t="s">
        <v>118</v>
      </c>
      <c r="AX15486">
        <v>2002</v>
      </c>
      <c r="AY15486" s="1" t="s">
        <v>76</v>
      </c>
      <c r="AZ15486">
        <v>195</v>
      </c>
      <c r="BA15486">
        <v>65</v>
      </c>
      <c r="BB15486" s="1" t="s">
        <v>73</v>
      </c>
      <c r="BC15486">
        <v>15</v>
      </c>
    </row>
    <row r="15487" spans="1:55" x14ac:dyDescent="0.25">
      <c r="A15487">
        <v>22650</v>
      </c>
      <c r="B15487">
        <v>26</v>
      </c>
      <c r="C15487" s="1" t="s">
        <v>56</v>
      </c>
      <c r="D15487" s="1" t="s">
        <v>57</v>
      </c>
      <c r="E15487">
        <v>5</v>
      </c>
      <c r="F15487">
        <v>4</v>
      </c>
      <c r="G15487">
        <v>3097</v>
      </c>
      <c r="H15487">
        <v>106.9</v>
      </c>
      <c r="I15487">
        <v>61.2</v>
      </c>
      <c r="J15487">
        <v>56.9</v>
      </c>
      <c r="K15487">
        <v>17.100000000000001</v>
      </c>
      <c r="L15487">
        <v>152</v>
      </c>
      <c r="M15487" s="1" t="s">
        <v>70</v>
      </c>
      <c r="N15487">
        <v>150</v>
      </c>
      <c r="O15487">
        <v>2.2999999999999998</v>
      </c>
      <c r="P15487" s="1" t="s">
        <v>71</v>
      </c>
      <c r="Q15487">
        <v>5</v>
      </c>
      <c r="R15487" s="1" t="s">
        <v>78</v>
      </c>
      <c r="S15487" s="1" t="s">
        <v>78</v>
      </c>
      <c r="T15487">
        <v>1</v>
      </c>
      <c r="U15487">
        <v>1</v>
      </c>
      <c r="V15487">
        <v>0</v>
      </c>
      <c r="W15487">
        <v>1</v>
      </c>
      <c r="X15487">
        <v>0</v>
      </c>
      <c r="Y15487">
        <v>0</v>
      </c>
      <c r="Z15487">
        <v>0</v>
      </c>
      <c r="AA15487">
        <v>1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36000</v>
      </c>
      <c r="AM15487">
        <v>3</v>
      </c>
      <c r="AN15487">
        <v>150000</v>
      </c>
      <c r="AO15487">
        <v>5</v>
      </c>
      <c r="AP15487">
        <v>36000</v>
      </c>
      <c r="AQ15487">
        <v>3</v>
      </c>
      <c r="AR15487">
        <v>36.4</v>
      </c>
      <c r="AS15487" s="1" t="s">
        <v>74</v>
      </c>
      <c r="AT15487">
        <v>1.04</v>
      </c>
      <c r="AW15487" s="1" t="s">
        <v>118</v>
      </c>
      <c r="AX15487">
        <v>2002</v>
      </c>
      <c r="AY15487" s="1" t="s">
        <v>76</v>
      </c>
      <c r="AZ15487">
        <v>195</v>
      </c>
      <c r="BA15487">
        <v>65</v>
      </c>
      <c r="BB15487" s="1" t="s">
        <v>73</v>
      </c>
      <c r="BC15487">
        <v>15</v>
      </c>
    </row>
    <row r="15488" spans="1:55" x14ac:dyDescent="0.25">
      <c r="A15488">
        <v>21500</v>
      </c>
      <c r="B15488">
        <v>26</v>
      </c>
      <c r="C15488" s="1" t="s">
        <v>56</v>
      </c>
      <c r="D15488" s="1" t="s">
        <v>57</v>
      </c>
      <c r="E15488">
        <v>5</v>
      </c>
      <c r="F15488">
        <v>4</v>
      </c>
      <c r="G15488">
        <v>3075</v>
      </c>
      <c r="H15488">
        <v>106.9</v>
      </c>
      <c r="I15488">
        <v>61.2</v>
      </c>
      <c r="J15488">
        <v>56.9</v>
      </c>
      <c r="K15488">
        <v>17.100000000000001</v>
      </c>
      <c r="L15488">
        <v>152</v>
      </c>
      <c r="M15488" s="1" t="s">
        <v>70</v>
      </c>
      <c r="N15488">
        <v>150</v>
      </c>
      <c r="O15488">
        <v>2.2999999999999998</v>
      </c>
      <c r="P15488" s="1" t="s">
        <v>71</v>
      </c>
      <c r="Q15488">
        <v>5</v>
      </c>
      <c r="R15488" s="1" t="s">
        <v>78</v>
      </c>
      <c r="S15488" s="1" t="s">
        <v>78</v>
      </c>
      <c r="T15488">
        <v>1</v>
      </c>
      <c r="U15488">
        <v>1</v>
      </c>
      <c r="V15488">
        <v>0</v>
      </c>
      <c r="W15488">
        <v>1</v>
      </c>
      <c r="X15488">
        <v>0</v>
      </c>
      <c r="Y15488">
        <v>0</v>
      </c>
      <c r="Z15488">
        <v>0</v>
      </c>
      <c r="AA15488">
        <v>1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36000</v>
      </c>
      <c r="AM15488">
        <v>3</v>
      </c>
      <c r="AN15488">
        <v>150000</v>
      </c>
      <c r="AO15488">
        <v>5</v>
      </c>
      <c r="AP15488">
        <v>36000</v>
      </c>
      <c r="AQ15488">
        <v>3</v>
      </c>
      <c r="AR15488">
        <v>36.4</v>
      </c>
      <c r="AS15488" s="1" t="s">
        <v>74</v>
      </c>
      <c r="AT15488">
        <v>1.04</v>
      </c>
      <c r="AW15488" s="1" t="s">
        <v>118</v>
      </c>
      <c r="AX15488">
        <v>2002</v>
      </c>
      <c r="AY15488" s="1" t="s">
        <v>76</v>
      </c>
      <c r="AZ15488">
        <v>195</v>
      </c>
      <c r="BA15488">
        <v>65</v>
      </c>
      <c r="BB15488" s="1" t="s">
        <v>73</v>
      </c>
      <c r="BC15488">
        <v>15</v>
      </c>
    </row>
    <row r="15489" spans="1:55" x14ac:dyDescent="0.25">
      <c r="A15489">
        <v>15500</v>
      </c>
      <c r="B15489">
        <v>25</v>
      </c>
      <c r="C15489" s="1" t="s">
        <v>56</v>
      </c>
      <c r="D15489" s="1" t="s">
        <v>57</v>
      </c>
      <c r="E15489">
        <v>5</v>
      </c>
      <c r="F15489">
        <v>4</v>
      </c>
      <c r="G15489">
        <v>2943</v>
      </c>
      <c r="H15489">
        <v>106.9</v>
      </c>
      <c r="I15489">
        <v>61.2</v>
      </c>
      <c r="J15489">
        <v>56.9</v>
      </c>
      <c r="K15489">
        <v>17.100000000000001</v>
      </c>
      <c r="L15489">
        <v>145</v>
      </c>
      <c r="M15489" s="1" t="s">
        <v>70</v>
      </c>
      <c r="N15489">
        <v>135</v>
      </c>
      <c r="O15489">
        <v>2.2999999999999998</v>
      </c>
      <c r="P15489" s="1" t="s">
        <v>71</v>
      </c>
      <c r="Q15489">
        <v>5</v>
      </c>
      <c r="R15489" s="1" t="s">
        <v>78</v>
      </c>
      <c r="S15489" s="1" t="s">
        <v>78</v>
      </c>
      <c r="T15489">
        <v>1</v>
      </c>
      <c r="U15489">
        <v>1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36000</v>
      </c>
      <c r="AM15489">
        <v>3</v>
      </c>
      <c r="AN15489">
        <v>150000</v>
      </c>
      <c r="AO15489">
        <v>5</v>
      </c>
      <c r="AP15489">
        <v>36000</v>
      </c>
      <c r="AQ15489">
        <v>3</v>
      </c>
      <c r="AR15489">
        <v>36.4</v>
      </c>
      <c r="AS15489" s="1" t="s">
        <v>100</v>
      </c>
      <c r="AT15489">
        <v>0.91</v>
      </c>
      <c r="AW15489" s="1" t="s">
        <v>118</v>
      </c>
      <c r="AX15489">
        <v>2002</v>
      </c>
      <c r="AY15489" s="1" t="s">
        <v>76</v>
      </c>
      <c r="AZ15489">
        <v>195</v>
      </c>
      <c r="BA15489">
        <v>70</v>
      </c>
      <c r="BB15489" s="1" t="s">
        <v>73</v>
      </c>
    </row>
    <row r="15490" spans="1:55" x14ac:dyDescent="0.25">
      <c r="A15490">
        <v>17550</v>
      </c>
      <c r="B15490">
        <v>23</v>
      </c>
      <c r="C15490" s="1" t="s">
        <v>56</v>
      </c>
      <c r="D15490" s="1" t="s">
        <v>57</v>
      </c>
      <c r="E15490">
        <v>5</v>
      </c>
      <c r="F15490">
        <v>4</v>
      </c>
      <c r="G15490">
        <v>3009</v>
      </c>
      <c r="H15490">
        <v>106.9</v>
      </c>
      <c r="I15490">
        <v>61.2</v>
      </c>
      <c r="J15490">
        <v>56.9</v>
      </c>
      <c r="K15490">
        <v>17.100000000000001</v>
      </c>
      <c r="L15490">
        <v>145</v>
      </c>
      <c r="M15490" s="1" t="s">
        <v>70</v>
      </c>
      <c r="N15490">
        <v>135</v>
      </c>
      <c r="O15490">
        <v>2.2999999999999998</v>
      </c>
      <c r="P15490" s="1" t="s">
        <v>59</v>
      </c>
      <c r="Q15490">
        <v>4</v>
      </c>
      <c r="R15490" s="1" t="s">
        <v>78</v>
      </c>
      <c r="S15490" s="1" t="s">
        <v>78</v>
      </c>
      <c r="T15490">
        <v>1</v>
      </c>
      <c r="U15490">
        <v>1</v>
      </c>
      <c r="V15490">
        <v>0</v>
      </c>
      <c r="W15490">
        <v>1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36000</v>
      </c>
      <c r="AM15490">
        <v>3</v>
      </c>
      <c r="AN15490">
        <v>150000</v>
      </c>
      <c r="AO15490">
        <v>5</v>
      </c>
      <c r="AP15490">
        <v>36000</v>
      </c>
      <c r="AQ15490">
        <v>3</v>
      </c>
      <c r="AR15490">
        <v>36.4</v>
      </c>
      <c r="AS15490" s="1" t="s">
        <v>100</v>
      </c>
      <c r="AT15490">
        <v>0.91</v>
      </c>
      <c r="AW15490" s="1" t="s">
        <v>118</v>
      </c>
      <c r="AX15490">
        <v>2002</v>
      </c>
      <c r="AY15490" s="1" t="s">
        <v>76</v>
      </c>
      <c r="AZ15490">
        <v>195</v>
      </c>
      <c r="BA15490">
        <v>70</v>
      </c>
      <c r="BB15490" s="1" t="s">
        <v>73</v>
      </c>
    </row>
    <row r="15491" spans="1:55" x14ac:dyDescent="0.25">
      <c r="A15491">
        <v>21100</v>
      </c>
      <c r="B15491">
        <v>23</v>
      </c>
      <c r="C15491" s="1" t="s">
        <v>56</v>
      </c>
      <c r="D15491" s="1" t="s">
        <v>57</v>
      </c>
      <c r="E15491">
        <v>5</v>
      </c>
      <c r="F15491">
        <v>4</v>
      </c>
      <c r="G15491">
        <v>3009</v>
      </c>
      <c r="H15491">
        <v>106.9</v>
      </c>
      <c r="I15491">
        <v>61.2</v>
      </c>
      <c r="J15491">
        <v>56.9</v>
      </c>
      <c r="K15491">
        <v>17.100000000000001</v>
      </c>
      <c r="L15491">
        <v>152</v>
      </c>
      <c r="M15491" s="1" t="s">
        <v>70</v>
      </c>
      <c r="N15491">
        <v>150</v>
      </c>
      <c r="O15491">
        <v>2.2999999999999998</v>
      </c>
      <c r="P15491" s="1" t="s">
        <v>59</v>
      </c>
      <c r="Q15491">
        <v>4</v>
      </c>
      <c r="R15491" s="1" t="s">
        <v>78</v>
      </c>
      <c r="S15491" s="1" t="s">
        <v>78</v>
      </c>
      <c r="T15491">
        <v>1</v>
      </c>
      <c r="U15491">
        <v>1</v>
      </c>
      <c r="V15491">
        <v>0</v>
      </c>
      <c r="W15491">
        <v>1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36000</v>
      </c>
      <c r="AM15491">
        <v>3</v>
      </c>
      <c r="AN15491">
        <v>150000</v>
      </c>
      <c r="AO15491">
        <v>5</v>
      </c>
      <c r="AP15491">
        <v>36000</v>
      </c>
      <c r="AQ15491">
        <v>3</v>
      </c>
      <c r="AR15491">
        <v>36.4</v>
      </c>
      <c r="AS15491" s="1" t="s">
        <v>74</v>
      </c>
      <c r="AT15491">
        <v>1.04</v>
      </c>
      <c r="AW15491" s="1" t="s">
        <v>118</v>
      </c>
      <c r="AX15491">
        <v>2002</v>
      </c>
      <c r="AY15491" s="1" t="s">
        <v>76</v>
      </c>
      <c r="AZ15491">
        <v>195</v>
      </c>
      <c r="BA15491">
        <v>65</v>
      </c>
      <c r="BB15491" s="1" t="s">
        <v>73</v>
      </c>
      <c r="BC15491">
        <v>15</v>
      </c>
    </row>
    <row r="15492" spans="1:55" x14ac:dyDescent="0.25">
      <c r="A15492">
        <v>19940</v>
      </c>
      <c r="B15492">
        <v>23</v>
      </c>
      <c r="C15492" s="1" t="s">
        <v>56</v>
      </c>
      <c r="D15492" s="1" t="s">
        <v>57</v>
      </c>
      <c r="E15492">
        <v>5</v>
      </c>
      <c r="F15492">
        <v>4</v>
      </c>
      <c r="G15492">
        <v>3097</v>
      </c>
      <c r="H15492">
        <v>106.9</v>
      </c>
      <c r="I15492">
        <v>61.2</v>
      </c>
      <c r="J15492">
        <v>56.9</v>
      </c>
      <c r="K15492">
        <v>17.100000000000001</v>
      </c>
      <c r="L15492">
        <v>152</v>
      </c>
      <c r="M15492" s="1" t="s">
        <v>70</v>
      </c>
      <c r="N15492">
        <v>150</v>
      </c>
      <c r="O15492">
        <v>2.2999999999999998</v>
      </c>
      <c r="P15492" s="1" t="s">
        <v>59</v>
      </c>
      <c r="Q15492">
        <v>4</v>
      </c>
      <c r="R15492" s="1" t="s">
        <v>78</v>
      </c>
      <c r="S15492" s="1" t="s">
        <v>78</v>
      </c>
      <c r="T15492">
        <v>1</v>
      </c>
      <c r="U15492">
        <v>1</v>
      </c>
      <c r="V15492">
        <v>0</v>
      </c>
      <c r="W15492">
        <v>1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36000</v>
      </c>
      <c r="AM15492">
        <v>3</v>
      </c>
      <c r="AN15492">
        <v>150000</v>
      </c>
      <c r="AO15492">
        <v>5</v>
      </c>
      <c r="AP15492">
        <v>36000</v>
      </c>
      <c r="AQ15492">
        <v>3</v>
      </c>
      <c r="AR15492">
        <v>36.4</v>
      </c>
      <c r="AS15492" s="1" t="s">
        <v>100</v>
      </c>
      <c r="AT15492">
        <v>1.04</v>
      </c>
      <c r="AW15492" s="1" t="s">
        <v>118</v>
      </c>
      <c r="AX15492">
        <v>2002</v>
      </c>
      <c r="AY15492" s="1" t="s">
        <v>76</v>
      </c>
      <c r="AZ15492">
        <v>195</v>
      </c>
      <c r="BA15492">
        <v>65</v>
      </c>
      <c r="BB15492" s="1" t="s">
        <v>73</v>
      </c>
      <c r="BC15492">
        <v>15</v>
      </c>
    </row>
    <row r="15493" spans="1:55" x14ac:dyDescent="0.25">
      <c r="A15493">
        <v>16550</v>
      </c>
      <c r="B15493">
        <v>23</v>
      </c>
      <c r="C15493" s="1" t="s">
        <v>56</v>
      </c>
      <c r="D15493" s="1" t="s">
        <v>57</v>
      </c>
      <c r="E15493">
        <v>5</v>
      </c>
      <c r="F15493">
        <v>4</v>
      </c>
      <c r="G15493">
        <v>3009</v>
      </c>
      <c r="H15493">
        <v>106.9</v>
      </c>
      <c r="I15493">
        <v>61.2</v>
      </c>
      <c r="J15493">
        <v>56.9</v>
      </c>
      <c r="K15493">
        <v>17.100000000000001</v>
      </c>
      <c r="L15493">
        <v>145</v>
      </c>
      <c r="M15493" s="1" t="s">
        <v>70</v>
      </c>
      <c r="N15493">
        <v>135</v>
      </c>
      <c r="O15493">
        <v>2.2999999999999998</v>
      </c>
      <c r="P15493" s="1" t="s">
        <v>59</v>
      </c>
      <c r="Q15493">
        <v>4</v>
      </c>
      <c r="R15493" s="1" t="s">
        <v>78</v>
      </c>
      <c r="S15493" s="1" t="s">
        <v>78</v>
      </c>
      <c r="T15493">
        <v>1</v>
      </c>
      <c r="U15493">
        <v>1</v>
      </c>
      <c r="V15493">
        <v>0</v>
      </c>
      <c r="W15493">
        <v>1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36000</v>
      </c>
      <c r="AM15493">
        <v>3</v>
      </c>
      <c r="AN15493">
        <v>150000</v>
      </c>
      <c r="AO15493">
        <v>5</v>
      </c>
      <c r="AP15493">
        <v>36000</v>
      </c>
      <c r="AQ15493">
        <v>3</v>
      </c>
      <c r="AR15493">
        <v>36.4</v>
      </c>
      <c r="AS15493" s="1" t="s">
        <v>100</v>
      </c>
      <c r="AT15493">
        <v>0.91</v>
      </c>
      <c r="AW15493" s="1" t="s">
        <v>118</v>
      </c>
      <c r="AX15493">
        <v>2002</v>
      </c>
      <c r="AY15493" s="1" t="s">
        <v>76</v>
      </c>
      <c r="AZ15493">
        <v>195</v>
      </c>
      <c r="BA15493">
        <v>70</v>
      </c>
      <c r="BB15493" s="1" t="s">
        <v>73</v>
      </c>
    </row>
    <row r="15494" spans="1:55" x14ac:dyDescent="0.25">
      <c r="A15494">
        <v>20940</v>
      </c>
      <c r="B15494">
        <v>23</v>
      </c>
      <c r="C15494" s="1" t="s">
        <v>56</v>
      </c>
      <c r="D15494" s="1" t="s">
        <v>57</v>
      </c>
      <c r="E15494">
        <v>5</v>
      </c>
      <c r="F15494">
        <v>4</v>
      </c>
      <c r="G15494">
        <v>3097</v>
      </c>
      <c r="H15494">
        <v>106.9</v>
      </c>
      <c r="I15494">
        <v>61.2</v>
      </c>
      <c r="J15494">
        <v>56.9</v>
      </c>
      <c r="K15494">
        <v>17.100000000000001</v>
      </c>
      <c r="L15494">
        <v>152</v>
      </c>
      <c r="M15494" s="1" t="s">
        <v>70</v>
      </c>
      <c r="N15494">
        <v>150</v>
      </c>
      <c r="O15494">
        <v>2.2999999999999998</v>
      </c>
      <c r="P15494" s="1" t="s">
        <v>59</v>
      </c>
      <c r="Q15494">
        <v>4</v>
      </c>
      <c r="R15494" s="1" t="s">
        <v>78</v>
      </c>
      <c r="S15494" s="1" t="s">
        <v>78</v>
      </c>
      <c r="T15494">
        <v>1</v>
      </c>
      <c r="U15494">
        <v>1</v>
      </c>
      <c r="V15494">
        <v>0</v>
      </c>
      <c r="W15494">
        <v>1</v>
      </c>
      <c r="X15494">
        <v>0</v>
      </c>
      <c r="Y15494">
        <v>0</v>
      </c>
      <c r="Z15494">
        <v>0</v>
      </c>
      <c r="AA15494">
        <v>1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36000</v>
      </c>
      <c r="AM15494">
        <v>3</v>
      </c>
      <c r="AN15494">
        <v>150000</v>
      </c>
      <c r="AO15494">
        <v>5</v>
      </c>
      <c r="AP15494">
        <v>36000</v>
      </c>
      <c r="AQ15494">
        <v>3</v>
      </c>
      <c r="AR15494">
        <v>36.4</v>
      </c>
      <c r="AS15494" s="1" t="s">
        <v>74</v>
      </c>
      <c r="AT15494">
        <v>1.04</v>
      </c>
      <c r="AW15494" s="1" t="s">
        <v>118</v>
      </c>
      <c r="AX15494">
        <v>2002</v>
      </c>
      <c r="AY15494" s="1" t="s">
        <v>76</v>
      </c>
      <c r="AZ15494">
        <v>195</v>
      </c>
      <c r="BA15494">
        <v>65</v>
      </c>
      <c r="BB15494" s="1" t="s">
        <v>73</v>
      </c>
      <c r="BC15494">
        <v>15</v>
      </c>
    </row>
    <row r="15495" spans="1:55" x14ac:dyDescent="0.25">
      <c r="A15495">
        <v>20690</v>
      </c>
      <c r="B15495">
        <v>23</v>
      </c>
      <c r="C15495" s="1" t="s">
        <v>56</v>
      </c>
      <c r="D15495" s="1" t="s">
        <v>57</v>
      </c>
      <c r="E15495">
        <v>5</v>
      </c>
      <c r="F15495">
        <v>4</v>
      </c>
      <c r="G15495">
        <v>3097</v>
      </c>
      <c r="H15495">
        <v>106.9</v>
      </c>
      <c r="I15495">
        <v>61.2</v>
      </c>
      <c r="J15495">
        <v>56.9</v>
      </c>
      <c r="K15495">
        <v>17.100000000000001</v>
      </c>
      <c r="L15495">
        <v>152</v>
      </c>
      <c r="M15495" s="1" t="s">
        <v>70</v>
      </c>
      <c r="N15495">
        <v>150</v>
      </c>
      <c r="O15495">
        <v>2.2999999999999998</v>
      </c>
      <c r="P15495" s="1" t="s">
        <v>59</v>
      </c>
      <c r="Q15495">
        <v>4</v>
      </c>
      <c r="R15495" s="1" t="s">
        <v>78</v>
      </c>
      <c r="S15495" s="1" t="s">
        <v>78</v>
      </c>
      <c r="T15495">
        <v>1</v>
      </c>
      <c r="U15495">
        <v>1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1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36000</v>
      </c>
      <c r="AM15495">
        <v>3</v>
      </c>
      <c r="AN15495">
        <v>150000</v>
      </c>
      <c r="AO15495">
        <v>5</v>
      </c>
      <c r="AP15495">
        <v>36000</v>
      </c>
      <c r="AQ15495">
        <v>3</v>
      </c>
      <c r="AR15495">
        <v>36.4</v>
      </c>
      <c r="AS15495" s="1" t="s">
        <v>74</v>
      </c>
      <c r="AT15495">
        <v>1.04</v>
      </c>
      <c r="AW15495" s="1" t="s">
        <v>118</v>
      </c>
      <c r="AX15495">
        <v>2002</v>
      </c>
      <c r="AY15495" s="1" t="s">
        <v>76</v>
      </c>
      <c r="AZ15495">
        <v>195</v>
      </c>
      <c r="BA15495">
        <v>65</v>
      </c>
      <c r="BB15495" s="1" t="s">
        <v>73</v>
      </c>
      <c r="BC15495">
        <v>15</v>
      </c>
    </row>
    <row r="15496" spans="1:55" x14ac:dyDescent="0.25">
      <c r="A15496">
        <v>17300</v>
      </c>
      <c r="B15496">
        <v>23</v>
      </c>
      <c r="C15496" s="1" t="s">
        <v>56</v>
      </c>
      <c r="D15496" s="1" t="s">
        <v>57</v>
      </c>
      <c r="E15496">
        <v>5</v>
      </c>
      <c r="F15496">
        <v>4</v>
      </c>
      <c r="G15496">
        <v>3009</v>
      </c>
      <c r="H15496">
        <v>106.9</v>
      </c>
      <c r="I15496">
        <v>61.2</v>
      </c>
      <c r="J15496">
        <v>56.9</v>
      </c>
      <c r="K15496">
        <v>17.100000000000001</v>
      </c>
      <c r="L15496">
        <v>145</v>
      </c>
      <c r="M15496" s="1" t="s">
        <v>70</v>
      </c>
      <c r="N15496">
        <v>135</v>
      </c>
      <c r="O15496">
        <v>2.2999999999999998</v>
      </c>
      <c r="P15496" s="1" t="s">
        <v>59</v>
      </c>
      <c r="Q15496">
        <v>4</v>
      </c>
      <c r="R15496" s="1" t="s">
        <v>78</v>
      </c>
      <c r="S15496" s="1" t="s">
        <v>78</v>
      </c>
      <c r="T15496">
        <v>1</v>
      </c>
      <c r="U15496">
        <v>1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36000</v>
      </c>
      <c r="AM15496">
        <v>3</v>
      </c>
      <c r="AN15496">
        <v>150000</v>
      </c>
      <c r="AO15496">
        <v>5</v>
      </c>
      <c r="AP15496">
        <v>36000</v>
      </c>
      <c r="AQ15496">
        <v>3</v>
      </c>
      <c r="AR15496">
        <v>36.4</v>
      </c>
      <c r="AS15496" s="1" t="s">
        <v>100</v>
      </c>
      <c r="AT15496">
        <v>0.91</v>
      </c>
      <c r="AW15496" s="1" t="s">
        <v>118</v>
      </c>
      <c r="AX15496">
        <v>2002</v>
      </c>
      <c r="AY15496" s="1" t="s">
        <v>76</v>
      </c>
      <c r="AZ15496">
        <v>195</v>
      </c>
      <c r="BA15496">
        <v>70</v>
      </c>
      <c r="BB15496" s="1" t="s">
        <v>73</v>
      </c>
    </row>
    <row r="15497" spans="1:55" x14ac:dyDescent="0.25">
      <c r="A15497">
        <v>22600</v>
      </c>
      <c r="B15497">
        <v>20</v>
      </c>
      <c r="C15497" s="1" t="s">
        <v>68</v>
      </c>
      <c r="D15497" s="1" t="s">
        <v>57</v>
      </c>
      <c r="E15497">
        <v>5</v>
      </c>
      <c r="F15497">
        <v>4</v>
      </c>
      <c r="G15497">
        <v>3274</v>
      </c>
      <c r="H15497">
        <v>106.9</v>
      </c>
      <c r="I15497">
        <v>61.2</v>
      </c>
      <c r="J15497">
        <v>57.3</v>
      </c>
      <c r="K15497">
        <v>17.100000000000001</v>
      </c>
      <c r="L15497">
        <v>195</v>
      </c>
      <c r="M15497" s="1" t="s">
        <v>70</v>
      </c>
      <c r="N15497">
        <v>200</v>
      </c>
      <c r="O15497">
        <v>3</v>
      </c>
      <c r="P15497" s="1" t="s">
        <v>59</v>
      </c>
      <c r="Q15497">
        <v>4</v>
      </c>
      <c r="R15497" s="1" t="s">
        <v>78</v>
      </c>
      <c r="S15497" s="1" t="s">
        <v>78</v>
      </c>
      <c r="T15497">
        <v>1</v>
      </c>
      <c r="U15497">
        <v>1</v>
      </c>
      <c r="V15497">
        <v>0</v>
      </c>
      <c r="W15497">
        <v>1</v>
      </c>
      <c r="X15497">
        <v>0</v>
      </c>
      <c r="Y15497">
        <v>0</v>
      </c>
      <c r="Z15497">
        <v>0</v>
      </c>
      <c r="AA15497">
        <v>1</v>
      </c>
      <c r="AB15497">
        <v>0</v>
      </c>
      <c r="AC15497">
        <v>0</v>
      </c>
      <c r="AD15497">
        <v>1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36000</v>
      </c>
      <c r="AM15497">
        <v>3</v>
      </c>
      <c r="AN15497">
        <v>150000</v>
      </c>
      <c r="AO15497">
        <v>5</v>
      </c>
      <c r="AP15497">
        <v>36000</v>
      </c>
      <c r="AQ15497">
        <v>3</v>
      </c>
      <c r="AR15497">
        <v>36.4</v>
      </c>
      <c r="AS15497" s="1" t="s">
        <v>100</v>
      </c>
      <c r="AT15497">
        <v>1.07</v>
      </c>
      <c r="AW15497" s="1" t="s">
        <v>118</v>
      </c>
      <c r="AX15497">
        <v>2002</v>
      </c>
      <c r="AY15497" s="1" t="s">
        <v>76</v>
      </c>
      <c r="AZ15497">
        <v>205</v>
      </c>
      <c r="BA15497">
        <v>65</v>
      </c>
      <c r="BB15497" s="1" t="s">
        <v>73</v>
      </c>
      <c r="BC15497">
        <v>15</v>
      </c>
    </row>
    <row r="15498" spans="1:55" x14ac:dyDescent="0.25">
      <c r="A15498">
        <v>25300</v>
      </c>
      <c r="B15498">
        <v>20</v>
      </c>
      <c r="C15498" s="1" t="s">
        <v>68</v>
      </c>
      <c r="D15498" s="1" t="s">
        <v>57</v>
      </c>
      <c r="E15498">
        <v>5</v>
      </c>
      <c r="F15498">
        <v>4</v>
      </c>
      <c r="G15498">
        <v>3329</v>
      </c>
      <c r="H15498">
        <v>106.9</v>
      </c>
      <c r="I15498">
        <v>61.2</v>
      </c>
      <c r="J15498">
        <v>57.3</v>
      </c>
      <c r="K15498">
        <v>17.100000000000001</v>
      </c>
      <c r="L15498">
        <v>195</v>
      </c>
      <c r="M15498" s="1" t="s">
        <v>70</v>
      </c>
      <c r="N15498">
        <v>200</v>
      </c>
      <c r="O15498">
        <v>3</v>
      </c>
      <c r="P15498" s="1" t="s">
        <v>59</v>
      </c>
      <c r="Q15498">
        <v>4</v>
      </c>
      <c r="R15498" s="1" t="s">
        <v>78</v>
      </c>
      <c r="S15498" s="1" t="s">
        <v>78</v>
      </c>
      <c r="T15498">
        <v>1</v>
      </c>
      <c r="U15498">
        <v>1</v>
      </c>
      <c r="V15498">
        <v>0</v>
      </c>
      <c r="W15498">
        <v>1</v>
      </c>
      <c r="X15498">
        <v>0</v>
      </c>
      <c r="Y15498">
        <v>0</v>
      </c>
      <c r="Z15498">
        <v>0</v>
      </c>
      <c r="AA15498">
        <v>1</v>
      </c>
      <c r="AB15498">
        <v>0</v>
      </c>
      <c r="AC15498">
        <v>0</v>
      </c>
      <c r="AD15498">
        <v>1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36000</v>
      </c>
      <c r="AM15498">
        <v>3</v>
      </c>
      <c r="AN15498">
        <v>150000</v>
      </c>
      <c r="AO15498">
        <v>5</v>
      </c>
      <c r="AP15498">
        <v>36000</v>
      </c>
      <c r="AQ15498">
        <v>3</v>
      </c>
      <c r="AR15498">
        <v>36.4</v>
      </c>
      <c r="AS15498" s="1" t="s">
        <v>74</v>
      </c>
      <c r="AT15498">
        <v>1.07</v>
      </c>
      <c r="AW15498" s="1" t="s">
        <v>118</v>
      </c>
      <c r="AX15498">
        <v>2002</v>
      </c>
      <c r="AY15498" s="1" t="s">
        <v>76</v>
      </c>
      <c r="AZ15498">
        <v>205</v>
      </c>
      <c r="BA15498">
        <v>65</v>
      </c>
      <c r="BB15498" s="1" t="s">
        <v>73</v>
      </c>
      <c r="BC15498">
        <v>15</v>
      </c>
    </row>
    <row r="15499" spans="1:55" x14ac:dyDescent="0.25">
      <c r="A15499">
        <v>21100</v>
      </c>
      <c r="B15499">
        <v>23</v>
      </c>
      <c r="C15499" s="1" t="s">
        <v>56</v>
      </c>
      <c r="D15499" s="1" t="s">
        <v>57</v>
      </c>
      <c r="E15499">
        <v>5</v>
      </c>
      <c r="F15499">
        <v>4</v>
      </c>
      <c r="G15499">
        <v>3009</v>
      </c>
      <c r="H15499">
        <v>106.9</v>
      </c>
      <c r="I15499">
        <v>61.2</v>
      </c>
      <c r="J15499">
        <v>56.9</v>
      </c>
      <c r="K15499">
        <v>17.100000000000001</v>
      </c>
      <c r="L15499">
        <v>148</v>
      </c>
      <c r="M15499" s="1" t="s">
        <v>70</v>
      </c>
      <c r="N15499">
        <v>148</v>
      </c>
      <c r="O15499">
        <v>2.2999999999999998</v>
      </c>
      <c r="P15499" s="1" t="s">
        <v>59</v>
      </c>
      <c r="Q15499">
        <v>4</v>
      </c>
      <c r="R15499" s="1" t="s">
        <v>78</v>
      </c>
      <c r="S15499" s="1" t="s">
        <v>78</v>
      </c>
      <c r="T15499">
        <v>1</v>
      </c>
      <c r="U15499">
        <v>1</v>
      </c>
      <c r="V15499">
        <v>0</v>
      </c>
      <c r="W15499">
        <v>1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36000</v>
      </c>
      <c r="AM15499">
        <v>3</v>
      </c>
      <c r="AN15499">
        <v>150000</v>
      </c>
      <c r="AO15499">
        <v>5</v>
      </c>
      <c r="AP15499">
        <v>36000</v>
      </c>
      <c r="AQ15499">
        <v>3</v>
      </c>
      <c r="AR15499">
        <v>36.4</v>
      </c>
      <c r="AS15499" s="1" t="s">
        <v>74</v>
      </c>
      <c r="AT15499">
        <v>1.04</v>
      </c>
      <c r="AW15499" s="1" t="s">
        <v>118</v>
      </c>
      <c r="AX15499">
        <v>2002</v>
      </c>
      <c r="AY15499" s="1" t="s">
        <v>76</v>
      </c>
      <c r="AZ15499">
        <v>195</v>
      </c>
      <c r="BA15499">
        <v>65</v>
      </c>
      <c r="BB15499" s="1" t="s">
        <v>73</v>
      </c>
      <c r="BC15499">
        <v>15</v>
      </c>
    </row>
    <row r="15500" spans="1:55" x14ac:dyDescent="0.25">
      <c r="A15500">
        <v>19940</v>
      </c>
      <c r="B15500">
        <v>23</v>
      </c>
      <c r="C15500" s="1" t="s">
        <v>56</v>
      </c>
      <c r="D15500" s="1" t="s">
        <v>57</v>
      </c>
      <c r="E15500">
        <v>5</v>
      </c>
      <c r="F15500">
        <v>4</v>
      </c>
      <c r="G15500">
        <v>3097</v>
      </c>
      <c r="H15500">
        <v>106.9</v>
      </c>
      <c r="I15500">
        <v>61.2</v>
      </c>
      <c r="J15500">
        <v>56.9</v>
      </c>
      <c r="K15500">
        <v>17.100000000000001</v>
      </c>
      <c r="L15500">
        <v>148</v>
      </c>
      <c r="M15500" s="1" t="s">
        <v>70</v>
      </c>
      <c r="N15500">
        <v>148</v>
      </c>
      <c r="O15500">
        <v>2.2999999999999998</v>
      </c>
      <c r="P15500" s="1" t="s">
        <v>59</v>
      </c>
      <c r="Q15500">
        <v>4</v>
      </c>
      <c r="R15500" s="1" t="s">
        <v>78</v>
      </c>
      <c r="S15500" s="1" t="s">
        <v>78</v>
      </c>
      <c r="T15500">
        <v>1</v>
      </c>
      <c r="U15500">
        <v>1</v>
      </c>
      <c r="V15500">
        <v>0</v>
      </c>
      <c r="W15500">
        <v>1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36000</v>
      </c>
      <c r="AM15500">
        <v>3</v>
      </c>
      <c r="AN15500">
        <v>150000</v>
      </c>
      <c r="AO15500">
        <v>5</v>
      </c>
      <c r="AP15500">
        <v>36000</v>
      </c>
      <c r="AQ15500">
        <v>3</v>
      </c>
      <c r="AR15500">
        <v>36.4</v>
      </c>
      <c r="AS15500" s="1" t="s">
        <v>100</v>
      </c>
      <c r="AT15500">
        <v>1.04</v>
      </c>
      <c r="AW15500" s="1" t="s">
        <v>118</v>
      </c>
      <c r="AX15500">
        <v>2002</v>
      </c>
      <c r="AY15500" s="1" t="s">
        <v>76</v>
      </c>
      <c r="AZ15500">
        <v>195</v>
      </c>
      <c r="BA15500">
        <v>65</v>
      </c>
      <c r="BB15500" s="1" t="s">
        <v>73</v>
      </c>
      <c r="BC15500">
        <v>15</v>
      </c>
    </row>
    <row r="15501" spans="1:55" x14ac:dyDescent="0.25">
      <c r="A15501">
        <v>20940</v>
      </c>
      <c r="B15501">
        <v>23</v>
      </c>
      <c r="C15501" s="1" t="s">
        <v>56</v>
      </c>
      <c r="D15501" s="1" t="s">
        <v>57</v>
      </c>
      <c r="E15501">
        <v>5</v>
      </c>
      <c r="F15501">
        <v>4</v>
      </c>
      <c r="G15501">
        <v>3097</v>
      </c>
      <c r="H15501">
        <v>106.9</v>
      </c>
      <c r="I15501">
        <v>61.2</v>
      </c>
      <c r="J15501">
        <v>56.9</v>
      </c>
      <c r="K15501">
        <v>17.100000000000001</v>
      </c>
      <c r="L15501">
        <v>148</v>
      </c>
      <c r="M15501" s="1" t="s">
        <v>70</v>
      </c>
      <c r="N15501">
        <v>148</v>
      </c>
      <c r="O15501">
        <v>2.2999999999999998</v>
      </c>
      <c r="P15501" s="1" t="s">
        <v>59</v>
      </c>
      <c r="Q15501">
        <v>4</v>
      </c>
      <c r="R15501" s="1" t="s">
        <v>78</v>
      </c>
      <c r="S15501" s="1" t="s">
        <v>78</v>
      </c>
      <c r="T15501">
        <v>1</v>
      </c>
      <c r="U15501">
        <v>1</v>
      </c>
      <c r="V15501">
        <v>0</v>
      </c>
      <c r="W15501">
        <v>1</v>
      </c>
      <c r="X15501">
        <v>0</v>
      </c>
      <c r="Y15501">
        <v>0</v>
      </c>
      <c r="Z15501">
        <v>0</v>
      </c>
      <c r="AA15501">
        <v>1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36000</v>
      </c>
      <c r="AM15501">
        <v>3</v>
      </c>
      <c r="AN15501">
        <v>150000</v>
      </c>
      <c r="AO15501">
        <v>5</v>
      </c>
      <c r="AP15501">
        <v>36000</v>
      </c>
      <c r="AQ15501">
        <v>3</v>
      </c>
      <c r="AR15501">
        <v>36.4</v>
      </c>
      <c r="AS15501" s="1" t="s">
        <v>74</v>
      </c>
      <c r="AT15501">
        <v>1.04</v>
      </c>
      <c r="AW15501" s="1" t="s">
        <v>118</v>
      </c>
      <c r="AX15501">
        <v>2002</v>
      </c>
      <c r="AY15501" s="1" t="s">
        <v>76</v>
      </c>
      <c r="AZ15501">
        <v>195</v>
      </c>
      <c r="BA15501">
        <v>65</v>
      </c>
      <c r="BB15501" s="1" t="s">
        <v>73</v>
      </c>
      <c r="BC15501">
        <v>15</v>
      </c>
    </row>
    <row r="15502" spans="1:55" x14ac:dyDescent="0.25">
      <c r="A15502">
        <v>20690</v>
      </c>
      <c r="B15502">
        <v>23</v>
      </c>
      <c r="C15502" s="1" t="s">
        <v>56</v>
      </c>
      <c r="D15502" s="1" t="s">
        <v>57</v>
      </c>
      <c r="E15502">
        <v>5</v>
      </c>
      <c r="F15502">
        <v>4</v>
      </c>
      <c r="G15502">
        <v>3097</v>
      </c>
      <c r="H15502">
        <v>106.9</v>
      </c>
      <c r="I15502">
        <v>61.2</v>
      </c>
      <c r="J15502">
        <v>56.9</v>
      </c>
      <c r="K15502">
        <v>17.100000000000001</v>
      </c>
      <c r="L15502">
        <v>148</v>
      </c>
      <c r="M15502" s="1" t="s">
        <v>70</v>
      </c>
      <c r="N15502">
        <v>148</v>
      </c>
      <c r="O15502">
        <v>2.2999999999999998</v>
      </c>
      <c r="P15502" s="1" t="s">
        <v>59</v>
      </c>
      <c r="Q15502">
        <v>4</v>
      </c>
      <c r="R15502" s="1" t="s">
        <v>78</v>
      </c>
      <c r="S15502" s="1" t="s">
        <v>78</v>
      </c>
      <c r="T15502">
        <v>1</v>
      </c>
      <c r="U15502">
        <v>1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1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36000</v>
      </c>
      <c r="AM15502">
        <v>3</v>
      </c>
      <c r="AN15502">
        <v>150000</v>
      </c>
      <c r="AO15502">
        <v>5</v>
      </c>
      <c r="AP15502">
        <v>36000</v>
      </c>
      <c r="AQ15502">
        <v>3</v>
      </c>
      <c r="AR15502">
        <v>36.4</v>
      </c>
      <c r="AS15502" s="1" t="s">
        <v>74</v>
      </c>
      <c r="AT15502">
        <v>1.04</v>
      </c>
      <c r="AW15502" s="1" t="s">
        <v>118</v>
      </c>
      <c r="AX15502">
        <v>2002</v>
      </c>
      <c r="AY15502" s="1" t="s">
        <v>76</v>
      </c>
      <c r="AZ15502">
        <v>195</v>
      </c>
      <c r="BA15502">
        <v>65</v>
      </c>
      <c r="BB15502" s="1" t="s">
        <v>73</v>
      </c>
      <c r="BC15502">
        <v>15</v>
      </c>
    </row>
    <row r="15503" spans="1:55" x14ac:dyDescent="0.25">
      <c r="A15503">
        <v>20850</v>
      </c>
      <c r="B15503">
        <v>23</v>
      </c>
      <c r="C15503" s="1" t="s">
        <v>56</v>
      </c>
      <c r="D15503" s="1" t="s">
        <v>57</v>
      </c>
      <c r="E15503">
        <v>5</v>
      </c>
      <c r="F15503">
        <v>4</v>
      </c>
      <c r="G15503">
        <v>3009</v>
      </c>
      <c r="H15503">
        <v>106.9</v>
      </c>
      <c r="I15503">
        <v>61.2</v>
      </c>
      <c r="J15503">
        <v>56.9</v>
      </c>
      <c r="K15503">
        <v>17.100000000000001</v>
      </c>
      <c r="L15503">
        <v>148</v>
      </c>
      <c r="M15503" s="1" t="s">
        <v>70</v>
      </c>
      <c r="N15503">
        <v>148</v>
      </c>
      <c r="O15503">
        <v>2.2999999999999998</v>
      </c>
      <c r="P15503" s="1" t="s">
        <v>59</v>
      </c>
      <c r="Q15503">
        <v>4</v>
      </c>
      <c r="R15503" s="1" t="s">
        <v>78</v>
      </c>
      <c r="S15503" s="1" t="s">
        <v>78</v>
      </c>
      <c r="T15503">
        <v>1</v>
      </c>
      <c r="U15503">
        <v>1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36000</v>
      </c>
      <c r="AM15503">
        <v>3</v>
      </c>
      <c r="AN15503">
        <v>150000</v>
      </c>
      <c r="AO15503">
        <v>5</v>
      </c>
      <c r="AP15503">
        <v>36000</v>
      </c>
      <c r="AQ15503">
        <v>3</v>
      </c>
      <c r="AR15503">
        <v>36.4</v>
      </c>
      <c r="AS15503" s="1" t="s">
        <v>74</v>
      </c>
      <c r="AT15503">
        <v>1.04</v>
      </c>
      <c r="AW15503" s="1" t="s">
        <v>118</v>
      </c>
      <c r="AX15503">
        <v>2002</v>
      </c>
      <c r="AY15503" s="1" t="s">
        <v>76</v>
      </c>
      <c r="AZ15503">
        <v>195</v>
      </c>
      <c r="BA15503">
        <v>65</v>
      </c>
      <c r="BB15503" s="1" t="s">
        <v>73</v>
      </c>
      <c r="BC15503">
        <v>15</v>
      </c>
    </row>
    <row r="15504" spans="1:55" x14ac:dyDescent="0.25">
      <c r="A15504">
        <v>19690</v>
      </c>
      <c r="B15504">
        <v>23</v>
      </c>
      <c r="C15504" s="1" t="s">
        <v>56</v>
      </c>
      <c r="D15504" s="1" t="s">
        <v>57</v>
      </c>
      <c r="E15504">
        <v>5</v>
      </c>
      <c r="F15504">
        <v>4</v>
      </c>
      <c r="G15504">
        <v>3097</v>
      </c>
      <c r="H15504">
        <v>106.9</v>
      </c>
      <c r="I15504">
        <v>61.2</v>
      </c>
      <c r="J15504">
        <v>56.9</v>
      </c>
      <c r="K15504">
        <v>17.100000000000001</v>
      </c>
      <c r="L15504">
        <v>148</v>
      </c>
      <c r="M15504" s="1" t="s">
        <v>70</v>
      </c>
      <c r="N15504">
        <v>148</v>
      </c>
      <c r="O15504">
        <v>2.2999999999999998</v>
      </c>
      <c r="P15504" s="1" t="s">
        <v>59</v>
      </c>
      <c r="Q15504">
        <v>4</v>
      </c>
      <c r="R15504" s="1" t="s">
        <v>78</v>
      </c>
      <c r="S15504" s="1" t="s">
        <v>78</v>
      </c>
      <c r="T15504">
        <v>1</v>
      </c>
      <c r="U15504">
        <v>1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36000</v>
      </c>
      <c r="AM15504">
        <v>3</v>
      </c>
      <c r="AN15504">
        <v>150000</v>
      </c>
      <c r="AO15504">
        <v>5</v>
      </c>
      <c r="AP15504">
        <v>36000</v>
      </c>
      <c r="AQ15504">
        <v>3</v>
      </c>
      <c r="AR15504">
        <v>36.4</v>
      </c>
      <c r="AS15504" s="1" t="s">
        <v>100</v>
      </c>
      <c r="AT15504">
        <v>1.04</v>
      </c>
      <c r="AW15504" s="1" t="s">
        <v>118</v>
      </c>
      <c r="AX15504">
        <v>2002</v>
      </c>
      <c r="AY15504" s="1" t="s">
        <v>76</v>
      </c>
      <c r="AZ15504">
        <v>195</v>
      </c>
      <c r="BA15504">
        <v>65</v>
      </c>
      <c r="BB15504" s="1" t="s">
        <v>73</v>
      </c>
      <c r="BC15504">
        <v>15</v>
      </c>
    </row>
    <row r="15505" spans="1:55" x14ac:dyDescent="0.25">
      <c r="A15505">
        <v>23450</v>
      </c>
      <c r="B15505">
        <v>23</v>
      </c>
      <c r="C15505" s="1" t="s">
        <v>56</v>
      </c>
      <c r="D15505" s="1" t="s">
        <v>57</v>
      </c>
      <c r="E15505">
        <v>5</v>
      </c>
      <c r="F15505">
        <v>4</v>
      </c>
      <c r="G15505">
        <v>3164</v>
      </c>
      <c r="H15505">
        <v>106.9</v>
      </c>
      <c r="I15505">
        <v>61.2</v>
      </c>
      <c r="J15505">
        <v>56.9</v>
      </c>
      <c r="K15505">
        <v>17.100000000000001</v>
      </c>
      <c r="L15505">
        <v>148</v>
      </c>
      <c r="M15505" s="1" t="s">
        <v>70</v>
      </c>
      <c r="N15505">
        <v>148</v>
      </c>
      <c r="O15505">
        <v>2.2999999999999998</v>
      </c>
      <c r="P15505" s="1" t="s">
        <v>59</v>
      </c>
      <c r="Q15505">
        <v>4</v>
      </c>
      <c r="R15505" s="1" t="s">
        <v>78</v>
      </c>
      <c r="S15505" s="1" t="s">
        <v>78</v>
      </c>
      <c r="T15505">
        <v>1</v>
      </c>
      <c r="U15505">
        <v>1</v>
      </c>
      <c r="V15505">
        <v>0</v>
      </c>
      <c r="W15505">
        <v>1</v>
      </c>
      <c r="X15505">
        <v>0</v>
      </c>
      <c r="Y15505">
        <v>0</v>
      </c>
      <c r="Z15505">
        <v>0</v>
      </c>
      <c r="AA15505">
        <v>1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36000</v>
      </c>
      <c r="AM15505">
        <v>3</v>
      </c>
      <c r="AN15505">
        <v>150000</v>
      </c>
      <c r="AO15505">
        <v>5</v>
      </c>
      <c r="AP15505">
        <v>36000</v>
      </c>
      <c r="AQ15505">
        <v>3</v>
      </c>
      <c r="AR15505">
        <v>36.4</v>
      </c>
      <c r="AS15505" s="1" t="s">
        <v>74</v>
      </c>
      <c r="AT15505">
        <v>1.04</v>
      </c>
      <c r="AW15505" s="1" t="s">
        <v>118</v>
      </c>
      <c r="AX15505">
        <v>2002</v>
      </c>
      <c r="AY15505" s="1" t="s">
        <v>76</v>
      </c>
      <c r="AZ15505">
        <v>195</v>
      </c>
      <c r="BA15505">
        <v>65</v>
      </c>
      <c r="BB15505" s="1" t="s">
        <v>73</v>
      </c>
      <c r="BC15505">
        <v>15</v>
      </c>
    </row>
    <row r="15506" spans="1:55" x14ac:dyDescent="0.25">
      <c r="A15506">
        <v>22300</v>
      </c>
      <c r="B15506">
        <v>23</v>
      </c>
      <c r="C15506" s="1" t="s">
        <v>56</v>
      </c>
      <c r="D15506" s="1" t="s">
        <v>57</v>
      </c>
      <c r="E15506">
        <v>5</v>
      </c>
      <c r="F15506">
        <v>4</v>
      </c>
      <c r="G15506">
        <v>3142</v>
      </c>
      <c r="H15506">
        <v>106.9</v>
      </c>
      <c r="I15506">
        <v>61.2</v>
      </c>
      <c r="J15506">
        <v>56.9</v>
      </c>
      <c r="K15506">
        <v>17.100000000000001</v>
      </c>
      <c r="L15506">
        <v>148</v>
      </c>
      <c r="M15506" s="1" t="s">
        <v>70</v>
      </c>
      <c r="N15506">
        <v>148</v>
      </c>
      <c r="O15506">
        <v>2.2999999999999998</v>
      </c>
      <c r="P15506" s="1" t="s">
        <v>59</v>
      </c>
      <c r="Q15506">
        <v>4</v>
      </c>
      <c r="R15506" s="1" t="s">
        <v>78</v>
      </c>
      <c r="S15506" s="1" t="s">
        <v>78</v>
      </c>
      <c r="T15506">
        <v>1</v>
      </c>
      <c r="U15506">
        <v>1</v>
      </c>
      <c r="V15506">
        <v>0</v>
      </c>
      <c r="W15506">
        <v>1</v>
      </c>
      <c r="X15506">
        <v>0</v>
      </c>
      <c r="Y15506">
        <v>0</v>
      </c>
      <c r="Z15506">
        <v>0</v>
      </c>
      <c r="AA15506">
        <v>1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36000</v>
      </c>
      <c r="AM15506">
        <v>3</v>
      </c>
      <c r="AN15506">
        <v>150000</v>
      </c>
      <c r="AO15506">
        <v>5</v>
      </c>
      <c r="AP15506">
        <v>36000</v>
      </c>
      <c r="AQ15506">
        <v>3</v>
      </c>
      <c r="AR15506">
        <v>36.4</v>
      </c>
      <c r="AS15506" s="1" t="s">
        <v>74</v>
      </c>
      <c r="AT15506">
        <v>1.04</v>
      </c>
      <c r="AW15506" s="1" t="s">
        <v>118</v>
      </c>
      <c r="AX15506">
        <v>2002</v>
      </c>
      <c r="AY15506" s="1" t="s">
        <v>76</v>
      </c>
      <c r="AZ15506">
        <v>195</v>
      </c>
      <c r="BA15506">
        <v>65</v>
      </c>
      <c r="BB15506" s="1" t="s">
        <v>73</v>
      </c>
      <c r="BC15506">
        <v>15</v>
      </c>
    </row>
    <row r="15507" spans="1:55" x14ac:dyDescent="0.25">
      <c r="A15507">
        <v>23450</v>
      </c>
      <c r="B15507">
        <v>23</v>
      </c>
      <c r="C15507" s="1" t="s">
        <v>56</v>
      </c>
      <c r="D15507" s="1" t="s">
        <v>57</v>
      </c>
      <c r="E15507">
        <v>5</v>
      </c>
      <c r="F15507">
        <v>4</v>
      </c>
      <c r="G15507">
        <v>3164</v>
      </c>
      <c r="H15507">
        <v>106.9</v>
      </c>
      <c r="I15507">
        <v>61.2</v>
      </c>
      <c r="J15507">
        <v>56.9</v>
      </c>
      <c r="K15507">
        <v>17.100000000000001</v>
      </c>
      <c r="L15507">
        <v>144</v>
      </c>
      <c r="M15507" s="1" t="s">
        <v>70</v>
      </c>
      <c r="N15507">
        <v>145</v>
      </c>
      <c r="O15507">
        <v>2.2999999999999998</v>
      </c>
      <c r="P15507" s="1" t="s">
        <v>59</v>
      </c>
      <c r="Q15507">
        <v>4</v>
      </c>
      <c r="R15507" s="1" t="s">
        <v>78</v>
      </c>
      <c r="S15507" s="1" t="s">
        <v>78</v>
      </c>
      <c r="T15507">
        <v>1</v>
      </c>
      <c r="U15507">
        <v>1</v>
      </c>
      <c r="V15507">
        <v>0</v>
      </c>
      <c r="W15507">
        <v>1</v>
      </c>
      <c r="X15507">
        <v>0</v>
      </c>
      <c r="Y15507">
        <v>0</v>
      </c>
      <c r="Z15507">
        <v>0</v>
      </c>
      <c r="AA15507">
        <v>1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36000</v>
      </c>
      <c r="AM15507">
        <v>3</v>
      </c>
      <c r="AN15507">
        <v>150000</v>
      </c>
      <c r="AO15507">
        <v>5</v>
      </c>
      <c r="AP15507">
        <v>36000</v>
      </c>
      <c r="AQ15507">
        <v>3</v>
      </c>
      <c r="AR15507">
        <v>36.4</v>
      </c>
      <c r="AS15507" s="1" t="s">
        <v>74</v>
      </c>
      <c r="AT15507">
        <v>1.04</v>
      </c>
      <c r="AW15507" s="1" t="s">
        <v>118</v>
      </c>
      <c r="AX15507">
        <v>2002</v>
      </c>
      <c r="AY15507" s="1" t="s">
        <v>76</v>
      </c>
      <c r="AZ15507">
        <v>195</v>
      </c>
      <c r="BA15507">
        <v>65</v>
      </c>
      <c r="BB15507" s="1" t="s">
        <v>73</v>
      </c>
      <c r="BC15507">
        <v>15</v>
      </c>
    </row>
    <row r="15508" spans="1:55" x14ac:dyDescent="0.25">
      <c r="A15508">
        <v>20850</v>
      </c>
      <c r="B15508">
        <v>23</v>
      </c>
      <c r="C15508" s="1" t="s">
        <v>56</v>
      </c>
      <c r="D15508" s="1" t="s">
        <v>57</v>
      </c>
      <c r="E15508">
        <v>5</v>
      </c>
      <c r="F15508">
        <v>4</v>
      </c>
      <c r="G15508">
        <v>3009</v>
      </c>
      <c r="H15508">
        <v>106.9</v>
      </c>
      <c r="I15508">
        <v>61.2</v>
      </c>
      <c r="J15508">
        <v>56.9</v>
      </c>
      <c r="K15508">
        <v>17.100000000000001</v>
      </c>
      <c r="L15508">
        <v>152</v>
      </c>
      <c r="M15508" s="1" t="s">
        <v>70</v>
      </c>
      <c r="N15508">
        <v>150</v>
      </c>
      <c r="O15508">
        <v>2.2999999999999998</v>
      </c>
      <c r="P15508" s="1" t="s">
        <v>59</v>
      </c>
      <c r="Q15508">
        <v>4</v>
      </c>
      <c r="R15508" s="1" t="s">
        <v>78</v>
      </c>
      <c r="S15508" s="1" t="s">
        <v>78</v>
      </c>
      <c r="T15508">
        <v>1</v>
      </c>
      <c r="U15508">
        <v>1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36000</v>
      </c>
      <c r="AM15508">
        <v>3</v>
      </c>
      <c r="AN15508">
        <v>150000</v>
      </c>
      <c r="AO15508">
        <v>5</v>
      </c>
      <c r="AP15508">
        <v>36000</v>
      </c>
      <c r="AQ15508">
        <v>3</v>
      </c>
      <c r="AR15508">
        <v>36.4</v>
      </c>
      <c r="AS15508" s="1" t="s">
        <v>74</v>
      </c>
      <c r="AT15508">
        <v>1.04</v>
      </c>
      <c r="AW15508" s="1" t="s">
        <v>118</v>
      </c>
      <c r="AX15508">
        <v>2002</v>
      </c>
      <c r="AY15508" s="1" t="s">
        <v>76</v>
      </c>
      <c r="AZ15508">
        <v>195</v>
      </c>
      <c r="BA15508">
        <v>65</v>
      </c>
      <c r="BB15508" s="1" t="s">
        <v>73</v>
      </c>
      <c r="BC15508">
        <v>15</v>
      </c>
    </row>
    <row r="15509" spans="1:55" x14ac:dyDescent="0.25">
      <c r="A15509">
        <v>19690</v>
      </c>
      <c r="B15509">
        <v>23</v>
      </c>
      <c r="C15509" s="1" t="s">
        <v>56</v>
      </c>
      <c r="D15509" s="1" t="s">
        <v>57</v>
      </c>
      <c r="E15509">
        <v>5</v>
      </c>
      <c r="F15509">
        <v>4</v>
      </c>
      <c r="G15509">
        <v>3097</v>
      </c>
      <c r="H15509">
        <v>106.9</v>
      </c>
      <c r="I15509">
        <v>61.2</v>
      </c>
      <c r="J15509">
        <v>56.9</v>
      </c>
      <c r="K15509">
        <v>17.100000000000001</v>
      </c>
      <c r="L15509">
        <v>152</v>
      </c>
      <c r="M15509" s="1" t="s">
        <v>70</v>
      </c>
      <c r="N15509">
        <v>150</v>
      </c>
      <c r="O15509">
        <v>2.2999999999999998</v>
      </c>
      <c r="P15509" s="1" t="s">
        <v>59</v>
      </c>
      <c r="Q15509">
        <v>4</v>
      </c>
      <c r="R15509" s="1" t="s">
        <v>78</v>
      </c>
      <c r="S15509" s="1" t="s">
        <v>78</v>
      </c>
      <c r="T15509">
        <v>1</v>
      </c>
      <c r="U15509">
        <v>1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36000</v>
      </c>
      <c r="AM15509">
        <v>3</v>
      </c>
      <c r="AN15509">
        <v>150000</v>
      </c>
      <c r="AO15509">
        <v>5</v>
      </c>
      <c r="AP15509">
        <v>36000</v>
      </c>
      <c r="AQ15509">
        <v>3</v>
      </c>
      <c r="AR15509">
        <v>36.4</v>
      </c>
      <c r="AS15509" s="1" t="s">
        <v>100</v>
      </c>
      <c r="AT15509">
        <v>1.04</v>
      </c>
      <c r="AW15509" s="1" t="s">
        <v>118</v>
      </c>
      <c r="AX15509">
        <v>2002</v>
      </c>
      <c r="AY15509" s="1" t="s">
        <v>76</v>
      </c>
      <c r="AZ15509">
        <v>195</v>
      </c>
      <c r="BA15509">
        <v>65</v>
      </c>
      <c r="BB15509" s="1" t="s">
        <v>73</v>
      </c>
      <c r="BC15509">
        <v>15</v>
      </c>
    </row>
    <row r="15510" spans="1:55" x14ac:dyDescent="0.25">
      <c r="A15510">
        <v>23450</v>
      </c>
      <c r="B15510">
        <v>23</v>
      </c>
      <c r="C15510" s="1" t="s">
        <v>56</v>
      </c>
      <c r="D15510" s="1" t="s">
        <v>57</v>
      </c>
      <c r="E15510">
        <v>5</v>
      </c>
      <c r="F15510">
        <v>4</v>
      </c>
      <c r="G15510">
        <v>3164</v>
      </c>
      <c r="H15510">
        <v>106.9</v>
      </c>
      <c r="I15510">
        <v>61.2</v>
      </c>
      <c r="J15510">
        <v>56.9</v>
      </c>
      <c r="K15510">
        <v>17.100000000000001</v>
      </c>
      <c r="L15510">
        <v>152</v>
      </c>
      <c r="M15510" s="1" t="s">
        <v>70</v>
      </c>
      <c r="N15510">
        <v>150</v>
      </c>
      <c r="O15510">
        <v>2.2999999999999998</v>
      </c>
      <c r="P15510" s="1" t="s">
        <v>59</v>
      </c>
      <c r="Q15510">
        <v>4</v>
      </c>
      <c r="R15510" s="1" t="s">
        <v>78</v>
      </c>
      <c r="S15510" s="1" t="s">
        <v>78</v>
      </c>
      <c r="T15510">
        <v>1</v>
      </c>
      <c r="U15510">
        <v>1</v>
      </c>
      <c r="V15510">
        <v>0</v>
      </c>
      <c r="W15510">
        <v>1</v>
      </c>
      <c r="X15510">
        <v>0</v>
      </c>
      <c r="Y15510">
        <v>0</v>
      </c>
      <c r="Z15510">
        <v>0</v>
      </c>
      <c r="AA15510">
        <v>1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36000</v>
      </c>
      <c r="AM15510">
        <v>3</v>
      </c>
      <c r="AN15510">
        <v>150000</v>
      </c>
      <c r="AO15510">
        <v>5</v>
      </c>
      <c r="AP15510">
        <v>36000</v>
      </c>
      <c r="AQ15510">
        <v>3</v>
      </c>
      <c r="AR15510">
        <v>36.4</v>
      </c>
      <c r="AS15510" s="1" t="s">
        <v>74</v>
      </c>
      <c r="AT15510">
        <v>1.04</v>
      </c>
      <c r="AW15510" s="1" t="s">
        <v>118</v>
      </c>
      <c r="AX15510">
        <v>2002</v>
      </c>
      <c r="AY15510" s="1" t="s">
        <v>76</v>
      </c>
      <c r="AZ15510">
        <v>195</v>
      </c>
      <c r="BA15510">
        <v>65</v>
      </c>
      <c r="BB15510" s="1" t="s">
        <v>73</v>
      </c>
      <c r="BC15510">
        <v>15</v>
      </c>
    </row>
    <row r="15511" spans="1:55" x14ac:dyDescent="0.25">
      <c r="A15511">
        <v>22300</v>
      </c>
      <c r="B15511">
        <v>23</v>
      </c>
      <c r="C15511" s="1" t="s">
        <v>56</v>
      </c>
      <c r="D15511" s="1" t="s">
        <v>57</v>
      </c>
      <c r="E15511">
        <v>5</v>
      </c>
      <c r="F15511">
        <v>4</v>
      </c>
      <c r="G15511">
        <v>3142</v>
      </c>
      <c r="H15511">
        <v>106.9</v>
      </c>
      <c r="I15511">
        <v>61.2</v>
      </c>
      <c r="J15511">
        <v>56.9</v>
      </c>
      <c r="K15511">
        <v>17.100000000000001</v>
      </c>
      <c r="L15511">
        <v>152</v>
      </c>
      <c r="M15511" s="1" t="s">
        <v>70</v>
      </c>
      <c r="N15511">
        <v>150</v>
      </c>
      <c r="O15511">
        <v>2.2999999999999998</v>
      </c>
      <c r="P15511" s="1" t="s">
        <v>59</v>
      </c>
      <c r="Q15511">
        <v>4</v>
      </c>
      <c r="R15511" s="1" t="s">
        <v>78</v>
      </c>
      <c r="S15511" s="1" t="s">
        <v>78</v>
      </c>
      <c r="T15511">
        <v>1</v>
      </c>
      <c r="U15511">
        <v>1</v>
      </c>
      <c r="V15511">
        <v>0</v>
      </c>
      <c r="W15511">
        <v>1</v>
      </c>
      <c r="X15511">
        <v>0</v>
      </c>
      <c r="Y15511">
        <v>0</v>
      </c>
      <c r="Z15511">
        <v>0</v>
      </c>
      <c r="AA15511">
        <v>1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36000</v>
      </c>
      <c r="AM15511">
        <v>3</v>
      </c>
      <c r="AN15511">
        <v>150000</v>
      </c>
      <c r="AO15511">
        <v>5</v>
      </c>
      <c r="AP15511">
        <v>36000</v>
      </c>
      <c r="AQ15511">
        <v>3</v>
      </c>
      <c r="AR15511">
        <v>36.4</v>
      </c>
      <c r="AS15511" s="1" t="s">
        <v>74</v>
      </c>
      <c r="AT15511">
        <v>1.04</v>
      </c>
      <c r="AW15511" s="1" t="s">
        <v>118</v>
      </c>
      <c r="AX15511">
        <v>2002</v>
      </c>
      <c r="AY15511" s="1" t="s">
        <v>76</v>
      </c>
      <c r="AZ15511">
        <v>195</v>
      </c>
      <c r="BA15511">
        <v>65</v>
      </c>
      <c r="BB15511" s="1" t="s">
        <v>73</v>
      </c>
      <c r="BC15511">
        <v>15</v>
      </c>
    </row>
    <row r="15512" spans="1:55" x14ac:dyDescent="0.25">
      <c r="A15512">
        <v>16200</v>
      </c>
      <c r="B15512">
        <v>23</v>
      </c>
      <c r="C15512" s="1" t="s">
        <v>56</v>
      </c>
      <c r="D15512" s="1" t="s">
        <v>57</v>
      </c>
      <c r="E15512">
        <v>5</v>
      </c>
      <c r="F15512">
        <v>4</v>
      </c>
      <c r="G15512">
        <v>3009</v>
      </c>
      <c r="H15512">
        <v>106.9</v>
      </c>
      <c r="I15512">
        <v>61.2</v>
      </c>
      <c r="J15512">
        <v>56.9</v>
      </c>
      <c r="K15512">
        <v>17.100000000000001</v>
      </c>
      <c r="L15512">
        <v>145</v>
      </c>
      <c r="M15512" s="1" t="s">
        <v>70</v>
      </c>
      <c r="N15512">
        <v>135</v>
      </c>
      <c r="O15512">
        <v>2.2999999999999998</v>
      </c>
      <c r="P15512" s="1" t="s">
        <v>59</v>
      </c>
      <c r="Q15512">
        <v>4</v>
      </c>
      <c r="R15512" s="1" t="s">
        <v>78</v>
      </c>
      <c r="S15512" s="1" t="s">
        <v>78</v>
      </c>
      <c r="T15512">
        <v>1</v>
      </c>
      <c r="U15512">
        <v>1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36000</v>
      </c>
      <c r="AM15512">
        <v>3</v>
      </c>
      <c r="AN15512">
        <v>150000</v>
      </c>
      <c r="AO15512">
        <v>5</v>
      </c>
      <c r="AP15512">
        <v>36000</v>
      </c>
      <c r="AQ15512">
        <v>3</v>
      </c>
      <c r="AR15512">
        <v>36.4</v>
      </c>
      <c r="AS15512" s="1" t="s">
        <v>100</v>
      </c>
      <c r="AT15512">
        <v>0.91</v>
      </c>
      <c r="AW15512" s="1" t="s">
        <v>118</v>
      </c>
      <c r="AX15512">
        <v>2001</v>
      </c>
      <c r="AY15512" s="1" t="s">
        <v>76</v>
      </c>
      <c r="AZ15512">
        <v>195</v>
      </c>
      <c r="BA15512">
        <v>70</v>
      </c>
      <c r="BB15512" s="1" t="s">
        <v>73</v>
      </c>
    </row>
    <row r="15513" spans="1:55" x14ac:dyDescent="0.25">
      <c r="A15513">
        <v>19040</v>
      </c>
      <c r="B15513">
        <v>26</v>
      </c>
      <c r="C15513" s="1" t="s">
        <v>56</v>
      </c>
      <c r="D15513" s="1" t="s">
        <v>57</v>
      </c>
      <c r="E15513">
        <v>5</v>
      </c>
      <c r="F15513">
        <v>4</v>
      </c>
      <c r="G15513">
        <v>3031</v>
      </c>
      <c r="H15513">
        <v>106.9</v>
      </c>
      <c r="I15513">
        <v>61.2</v>
      </c>
      <c r="J15513">
        <v>56.9</v>
      </c>
      <c r="K15513">
        <v>17.100000000000001</v>
      </c>
      <c r="L15513">
        <v>152</v>
      </c>
      <c r="M15513" s="1" t="s">
        <v>70</v>
      </c>
      <c r="N15513">
        <v>150</v>
      </c>
      <c r="O15513">
        <v>2.2999999999999998</v>
      </c>
      <c r="P15513" s="1" t="s">
        <v>71</v>
      </c>
      <c r="Q15513">
        <v>5</v>
      </c>
      <c r="R15513" s="1" t="s">
        <v>78</v>
      </c>
      <c r="S15513" s="1" t="s">
        <v>78</v>
      </c>
      <c r="T15513">
        <v>1</v>
      </c>
      <c r="U15513">
        <v>1</v>
      </c>
      <c r="V15513">
        <v>0</v>
      </c>
      <c r="W15513">
        <v>1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36000</v>
      </c>
      <c r="AM15513">
        <v>3</v>
      </c>
      <c r="AN15513">
        <v>150000</v>
      </c>
      <c r="AO15513">
        <v>5</v>
      </c>
      <c r="AP15513">
        <v>36000</v>
      </c>
      <c r="AQ15513">
        <v>3</v>
      </c>
      <c r="AR15513">
        <v>36.4</v>
      </c>
      <c r="AS15513" s="1" t="s">
        <v>100</v>
      </c>
      <c r="AT15513">
        <v>1.04</v>
      </c>
      <c r="AW15513" s="1" t="s">
        <v>118</v>
      </c>
      <c r="AX15513">
        <v>2001</v>
      </c>
      <c r="AY15513" s="1" t="s">
        <v>76</v>
      </c>
      <c r="AZ15513">
        <v>195</v>
      </c>
      <c r="BA15513">
        <v>65</v>
      </c>
      <c r="BB15513" s="1" t="s">
        <v>73</v>
      </c>
      <c r="BC15513">
        <v>15</v>
      </c>
    </row>
    <row r="15514" spans="1:55" x14ac:dyDescent="0.25">
      <c r="A15514">
        <v>15650</v>
      </c>
      <c r="B15514">
        <v>25</v>
      </c>
      <c r="C15514" s="1" t="s">
        <v>56</v>
      </c>
      <c r="D15514" s="1" t="s">
        <v>57</v>
      </c>
      <c r="E15514">
        <v>5</v>
      </c>
      <c r="F15514">
        <v>4</v>
      </c>
      <c r="G15514">
        <v>2943</v>
      </c>
      <c r="H15514">
        <v>106.9</v>
      </c>
      <c r="I15514">
        <v>61.2</v>
      </c>
      <c r="J15514">
        <v>56.9</v>
      </c>
      <c r="K15514">
        <v>17.100000000000001</v>
      </c>
      <c r="L15514">
        <v>145</v>
      </c>
      <c r="M15514" s="1" t="s">
        <v>70</v>
      </c>
      <c r="N15514">
        <v>135</v>
      </c>
      <c r="O15514">
        <v>2.2999999999999998</v>
      </c>
      <c r="P15514" s="1" t="s">
        <v>71</v>
      </c>
      <c r="Q15514">
        <v>5</v>
      </c>
      <c r="R15514" s="1" t="s">
        <v>78</v>
      </c>
      <c r="S15514" s="1" t="s">
        <v>78</v>
      </c>
      <c r="T15514">
        <v>1</v>
      </c>
      <c r="U15514">
        <v>1</v>
      </c>
      <c r="V15514">
        <v>0</v>
      </c>
      <c r="W15514">
        <v>1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36000</v>
      </c>
      <c r="AM15514">
        <v>3</v>
      </c>
      <c r="AN15514">
        <v>150000</v>
      </c>
      <c r="AO15514">
        <v>5</v>
      </c>
      <c r="AP15514">
        <v>36000</v>
      </c>
      <c r="AQ15514">
        <v>3</v>
      </c>
      <c r="AR15514">
        <v>36.4</v>
      </c>
      <c r="AS15514" s="1" t="s">
        <v>100</v>
      </c>
      <c r="AT15514">
        <v>0.91</v>
      </c>
      <c r="AW15514" s="1" t="s">
        <v>118</v>
      </c>
      <c r="AX15514">
        <v>2001</v>
      </c>
      <c r="AY15514" s="1" t="s">
        <v>76</v>
      </c>
      <c r="AZ15514">
        <v>195</v>
      </c>
      <c r="BA15514">
        <v>70</v>
      </c>
      <c r="BB15514" s="1" t="s">
        <v>73</v>
      </c>
    </row>
    <row r="15515" spans="1:55" x14ac:dyDescent="0.25">
      <c r="A15515">
        <v>19040</v>
      </c>
      <c r="B15515">
        <v>26</v>
      </c>
      <c r="C15515" s="1" t="s">
        <v>56</v>
      </c>
      <c r="D15515" s="1" t="s">
        <v>57</v>
      </c>
      <c r="E15515">
        <v>5</v>
      </c>
      <c r="F15515">
        <v>4</v>
      </c>
      <c r="G15515">
        <v>3031</v>
      </c>
      <c r="H15515">
        <v>106.9</v>
      </c>
      <c r="I15515">
        <v>61.2</v>
      </c>
      <c r="J15515">
        <v>56.9</v>
      </c>
      <c r="K15515">
        <v>17.100000000000001</v>
      </c>
      <c r="L15515">
        <v>148</v>
      </c>
      <c r="M15515" s="1" t="s">
        <v>70</v>
      </c>
      <c r="N15515">
        <v>148</v>
      </c>
      <c r="O15515">
        <v>2.2999999999999998</v>
      </c>
      <c r="P15515" s="1" t="s">
        <v>71</v>
      </c>
      <c r="Q15515">
        <v>5</v>
      </c>
      <c r="R15515" s="1" t="s">
        <v>78</v>
      </c>
      <c r="S15515" s="1" t="s">
        <v>78</v>
      </c>
      <c r="T15515">
        <v>1</v>
      </c>
      <c r="U15515">
        <v>1</v>
      </c>
      <c r="V15515">
        <v>0</v>
      </c>
      <c r="W15515">
        <v>1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36000</v>
      </c>
      <c r="AM15515">
        <v>3</v>
      </c>
      <c r="AN15515">
        <v>150000</v>
      </c>
      <c r="AO15515">
        <v>5</v>
      </c>
      <c r="AP15515">
        <v>36000</v>
      </c>
      <c r="AQ15515">
        <v>3</v>
      </c>
      <c r="AR15515">
        <v>36.4</v>
      </c>
      <c r="AS15515" s="1" t="s">
        <v>100</v>
      </c>
      <c r="AT15515">
        <v>1.04</v>
      </c>
      <c r="AW15515" s="1" t="s">
        <v>118</v>
      </c>
      <c r="AX15515">
        <v>2001</v>
      </c>
      <c r="AY15515" s="1" t="s">
        <v>76</v>
      </c>
      <c r="AZ15515">
        <v>195</v>
      </c>
      <c r="BA15515">
        <v>65</v>
      </c>
      <c r="BB15515" s="1" t="s">
        <v>73</v>
      </c>
      <c r="BC15515">
        <v>15</v>
      </c>
    </row>
    <row r="15516" spans="1:55" x14ac:dyDescent="0.25">
      <c r="A15516">
        <v>18790</v>
      </c>
      <c r="B15516">
        <v>26</v>
      </c>
      <c r="C15516" s="1" t="s">
        <v>56</v>
      </c>
      <c r="D15516" s="1" t="s">
        <v>57</v>
      </c>
      <c r="E15516">
        <v>5</v>
      </c>
      <c r="F15516">
        <v>4</v>
      </c>
      <c r="G15516">
        <v>3031</v>
      </c>
      <c r="H15516">
        <v>106.9</v>
      </c>
      <c r="I15516">
        <v>61.2</v>
      </c>
      <c r="J15516">
        <v>56.9</v>
      </c>
      <c r="K15516">
        <v>17.100000000000001</v>
      </c>
      <c r="L15516">
        <v>148</v>
      </c>
      <c r="M15516" s="1" t="s">
        <v>70</v>
      </c>
      <c r="N15516">
        <v>148</v>
      </c>
      <c r="O15516">
        <v>2.2999999999999998</v>
      </c>
      <c r="P15516" s="1" t="s">
        <v>71</v>
      </c>
      <c r="Q15516">
        <v>5</v>
      </c>
      <c r="R15516" s="1" t="s">
        <v>78</v>
      </c>
      <c r="S15516" s="1" t="s">
        <v>78</v>
      </c>
      <c r="T15516">
        <v>1</v>
      </c>
      <c r="U15516">
        <v>1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36000</v>
      </c>
      <c r="AM15516">
        <v>3</v>
      </c>
      <c r="AN15516">
        <v>150000</v>
      </c>
      <c r="AO15516">
        <v>5</v>
      </c>
      <c r="AP15516">
        <v>36000</v>
      </c>
      <c r="AQ15516">
        <v>3</v>
      </c>
      <c r="AR15516">
        <v>36.4</v>
      </c>
      <c r="AS15516" s="1" t="s">
        <v>100</v>
      </c>
      <c r="AT15516">
        <v>1.04</v>
      </c>
      <c r="AW15516" s="1" t="s">
        <v>118</v>
      </c>
      <c r="AX15516">
        <v>2001</v>
      </c>
      <c r="AY15516" s="1" t="s">
        <v>76</v>
      </c>
      <c r="AZ15516">
        <v>195</v>
      </c>
      <c r="BA15516">
        <v>65</v>
      </c>
      <c r="BB15516" s="1" t="s">
        <v>73</v>
      </c>
      <c r="BC15516">
        <v>15</v>
      </c>
    </row>
    <row r="15517" spans="1:55" x14ac:dyDescent="0.25">
      <c r="A15517">
        <v>22550</v>
      </c>
      <c r="B15517">
        <v>26</v>
      </c>
      <c r="C15517" s="1" t="s">
        <v>56</v>
      </c>
      <c r="D15517" s="1" t="s">
        <v>57</v>
      </c>
      <c r="E15517">
        <v>5</v>
      </c>
      <c r="F15517">
        <v>4</v>
      </c>
      <c r="G15517">
        <v>3097</v>
      </c>
      <c r="H15517">
        <v>106.9</v>
      </c>
      <c r="I15517">
        <v>61.2</v>
      </c>
      <c r="J15517">
        <v>56.9</v>
      </c>
      <c r="K15517">
        <v>17.100000000000001</v>
      </c>
      <c r="L15517">
        <v>148</v>
      </c>
      <c r="M15517" s="1" t="s">
        <v>70</v>
      </c>
      <c r="N15517">
        <v>148</v>
      </c>
      <c r="O15517">
        <v>2.2999999999999998</v>
      </c>
      <c r="P15517" s="1" t="s">
        <v>71</v>
      </c>
      <c r="Q15517">
        <v>5</v>
      </c>
      <c r="R15517" s="1" t="s">
        <v>78</v>
      </c>
      <c r="S15517" s="1" t="s">
        <v>78</v>
      </c>
      <c r="T15517">
        <v>1</v>
      </c>
      <c r="U15517">
        <v>1</v>
      </c>
      <c r="V15517">
        <v>0</v>
      </c>
      <c r="W15517">
        <v>1</v>
      </c>
      <c r="X15517">
        <v>0</v>
      </c>
      <c r="Y15517">
        <v>0</v>
      </c>
      <c r="Z15517">
        <v>0</v>
      </c>
      <c r="AA15517">
        <v>1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36000</v>
      </c>
      <c r="AM15517">
        <v>3</v>
      </c>
      <c r="AN15517">
        <v>150000</v>
      </c>
      <c r="AO15517">
        <v>5</v>
      </c>
      <c r="AP15517">
        <v>36000</v>
      </c>
      <c r="AQ15517">
        <v>3</v>
      </c>
      <c r="AR15517">
        <v>36.4</v>
      </c>
      <c r="AS15517" s="1" t="s">
        <v>74</v>
      </c>
      <c r="AT15517">
        <v>1.04</v>
      </c>
      <c r="AW15517" s="1" t="s">
        <v>118</v>
      </c>
      <c r="AX15517">
        <v>2001</v>
      </c>
      <c r="AY15517" s="1" t="s">
        <v>76</v>
      </c>
      <c r="AZ15517">
        <v>195</v>
      </c>
      <c r="BA15517">
        <v>65</v>
      </c>
      <c r="BB15517" s="1" t="s">
        <v>73</v>
      </c>
      <c r="BC15517">
        <v>15</v>
      </c>
    </row>
    <row r="15518" spans="1:55" x14ac:dyDescent="0.25">
      <c r="A15518">
        <v>21400</v>
      </c>
      <c r="B15518">
        <v>26</v>
      </c>
      <c r="C15518" s="1" t="s">
        <v>56</v>
      </c>
      <c r="D15518" s="1" t="s">
        <v>57</v>
      </c>
      <c r="E15518">
        <v>5</v>
      </c>
      <c r="F15518">
        <v>4</v>
      </c>
      <c r="G15518">
        <v>3075</v>
      </c>
      <c r="H15518">
        <v>106.9</v>
      </c>
      <c r="I15518">
        <v>61.2</v>
      </c>
      <c r="J15518">
        <v>56.9</v>
      </c>
      <c r="K15518">
        <v>17.100000000000001</v>
      </c>
      <c r="L15518">
        <v>148</v>
      </c>
      <c r="M15518" s="1" t="s">
        <v>70</v>
      </c>
      <c r="N15518">
        <v>148</v>
      </c>
      <c r="O15518">
        <v>2.2999999999999998</v>
      </c>
      <c r="P15518" s="1" t="s">
        <v>71</v>
      </c>
      <c r="Q15518">
        <v>5</v>
      </c>
      <c r="R15518" s="1" t="s">
        <v>78</v>
      </c>
      <c r="S15518" s="1" t="s">
        <v>78</v>
      </c>
      <c r="T15518">
        <v>1</v>
      </c>
      <c r="U15518">
        <v>1</v>
      </c>
      <c r="V15518">
        <v>0</v>
      </c>
      <c r="W15518">
        <v>1</v>
      </c>
      <c r="X15518">
        <v>0</v>
      </c>
      <c r="Y15518">
        <v>0</v>
      </c>
      <c r="Z15518">
        <v>0</v>
      </c>
      <c r="AA15518">
        <v>1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36000</v>
      </c>
      <c r="AM15518">
        <v>3</v>
      </c>
      <c r="AN15518">
        <v>150000</v>
      </c>
      <c r="AO15518">
        <v>5</v>
      </c>
      <c r="AP15518">
        <v>36000</v>
      </c>
      <c r="AQ15518">
        <v>3</v>
      </c>
      <c r="AR15518">
        <v>36.4</v>
      </c>
      <c r="AS15518" s="1" t="s">
        <v>74</v>
      </c>
      <c r="AT15518">
        <v>1.04</v>
      </c>
      <c r="AW15518" s="1" t="s">
        <v>118</v>
      </c>
      <c r="AX15518">
        <v>2001</v>
      </c>
      <c r="AY15518" s="1" t="s">
        <v>76</v>
      </c>
      <c r="AZ15518">
        <v>195</v>
      </c>
      <c r="BA15518">
        <v>65</v>
      </c>
      <c r="BB15518" s="1" t="s">
        <v>73</v>
      </c>
      <c r="BC15518">
        <v>15</v>
      </c>
    </row>
    <row r="15519" spans="1:55" x14ac:dyDescent="0.25">
      <c r="A15519">
        <v>18790</v>
      </c>
      <c r="B15519">
        <v>26</v>
      </c>
      <c r="C15519" s="1" t="s">
        <v>56</v>
      </c>
      <c r="D15519" s="1" t="s">
        <v>57</v>
      </c>
      <c r="E15519">
        <v>5</v>
      </c>
      <c r="F15519">
        <v>4</v>
      </c>
      <c r="G15519">
        <v>3031</v>
      </c>
      <c r="H15519">
        <v>106.9</v>
      </c>
      <c r="I15519">
        <v>61.2</v>
      </c>
      <c r="J15519">
        <v>56.9</v>
      </c>
      <c r="K15519">
        <v>17.100000000000001</v>
      </c>
      <c r="L15519">
        <v>152</v>
      </c>
      <c r="M15519" s="1" t="s">
        <v>70</v>
      </c>
      <c r="N15519">
        <v>150</v>
      </c>
      <c r="O15519">
        <v>2.2999999999999998</v>
      </c>
      <c r="P15519" s="1" t="s">
        <v>71</v>
      </c>
      <c r="Q15519">
        <v>5</v>
      </c>
      <c r="R15519" s="1" t="s">
        <v>78</v>
      </c>
      <c r="S15519" s="1" t="s">
        <v>78</v>
      </c>
      <c r="T15519">
        <v>1</v>
      </c>
      <c r="U15519">
        <v>1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36000</v>
      </c>
      <c r="AM15519">
        <v>3</v>
      </c>
      <c r="AN15519">
        <v>150000</v>
      </c>
      <c r="AO15519">
        <v>5</v>
      </c>
      <c r="AP15519">
        <v>36000</v>
      </c>
      <c r="AQ15519">
        <v>3</v>
      </c>
      <c r="AR15519">
        <v>36.4</v>
      </c>
      <c r="AS15519" s="1" t="s">
        <v>100</v>
      </c>
      <c r="AT15519">
        <v>1.04</v>
      </c>
      <c r="AW15519" s="1" t="s">
        <v>118</v>
      </c>
      <c r="AX15519">
        <v>2001</v>
      </c>
      <c r="AY15519" s="1" t="s">
        <v>76</v>
      </c>
      <c r="AZ15519">
        <v>195</v>
      </c>
      <c r="BA15519">
        <v>65</v>
      </c>
      <c r="BB15519" s="1" t="s">
        <v>73</v>
      </c>
      <c r="BC15519">
        <v>15</v>
      </c>
    </row>
    <row r="15520" spans="1:55" x14ac:dyDescent="0.25">
      <c r="A15520">
        <v>22550</v>
      </c>
      <c r="B15520">
        <v>26</v>
      </c>
      <c r="C15520" s="1" t="s">
        <v>56</v>
      </c>
      <c r="D15520" s="1" t="s">
        <v>57</v>
      </c>
      <c r="E15520">
        <v>5</v>
      </c>
      <c r="F15520">
        <v>4</v>
      </c>
      <c r="G15520">
        <v>3097</v>
      </c>
      <c r="H15520">
        <v>106.9</v>
      </c>
      <c r="I15520">
        <v>61.2</v>
      </c>
      <c r="J15520">
        <v>56.9</v>
      </c>
      <c r="K15520">
        <v>17.100000000000001</v>
      </c>
      <c r="L15520">
        <v>152</v>
      </c>
      <c r="M15520" s="1" t="s">
        <v>70</v>
      </c>
      <c r="N15520">
        <v>150</v>
      </c>
      <c r="O15520">
        <v>2.2999999999999998</v>
      </c>
      <c r="P15520" s="1" t="s">
        <v>71</v>
      </c>
      <c r="Q15520">
        <v>5</v>
      </c>
      <c r="R15520" s="1" t="s">
        <v>78</v>
      </c>
      <c r="S15520" s="1" t="s">
        <v>78</v>
      </c>
      <c r="T15520">
        <v>1</v>
      </c>
      <c r="U15520">
        <v>1</v>
      </c>
      <c r="V15520">
        <v>0</v>
      </c>
      <c r="W15520">
        <v>1</v>
      </c>
      <c r="X15520">
        <v>0</v>
      </c>
      <c r="Y15520">
        <v>0</v>
      </c>
      <c r="Z15520">
        <v>0</v>
      </c>
      <c r="AA15520">
        <v>1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36000</v>
      </c>
      <c r="AM15520">
        <v>3</v>
      </c>
      <c r="AN15520">
        <v>150000</v>
      </c>
      <c r="AO15520">
        <v>5</v>
      </c>
      <c r="AP15520">
        <v>36000</v>
      </c>
      <c r="AQ15520">
        <v>3</v>
      </c>
      <c r="AR15520">
        <v>36.4</v>
      </c>
      <c r="AS15520" s="1" t="s">
        <v>74</v>
      </c>
      <c r="AT15520">
        <v>1.04</v>
      </c>
      <c r="AW15520" s="1" t="s">
        <v>118</v>
      </c>
      <c r="AX15520">
        <v>2001</v>
      </c>
      <c r="AY15520" s="1" t="s">
        <v>76</v>
      </c>
      <c r="AZ15520">
        <v>195</v>
      </c>
      <c r="BA15520">
        <v>65</v>
      </c>
      <c r="BB15520" s="1" t="s">
        <v>73</v>
      </c>
      <c r="BC15520">
        <v>15</v>
      </c>
    </row>
    <row r="15521" spans="1:55" x14ac:dyDescent="0.25">
      <c r="A15521">
        <v>21400</v>
      </c>
      <c r="B15521">
        <v>26</v>
      </c>
      <c r="C15521" s="1" t="s">
        <v>56</v>
      </c>
      <c r="D15521" s="1" t="s">
        <v>57</v>
      </c>
      <c r="E15521">
        <v>5</v>
      </c>
      <c r="F15521">
        <v>4</v>
      </c>
      <c r="G15521">
        <v>3075</v>
      </c>
      <c r="H15521">
        <v>106.9</v>
      </c>
      <c r="I15521">
        <v>61.2</v>
      </c>
      <c r="J15521">
        <v>56.9</v>
      </c>
      <c r="K15521">
        <v>17.100000000000001</v>
      </c>
      <c r="L15521">
        <v>152</v>
      </c>
      <c r="M15521" s="1" t="s">
        <v>70</v>
      </c>
      <c r="N15521">
        <v>150</v>
      </c>
      <c r="O15521">
        <v>2.2999999999999998</v>
      </c>
      <c r="P15521" s="1" t="s">
        <v>71</v>
      </c>
      <c r="Q15521">
        <v>5</v>
      </c>
      <c r="R15521" s="1" t="s">
        <v>78</v>
      </c>
      <c r="S15521" s="1" t="s">
        <v>78</v>
      </c>
      <c r="T15521">
        <v>1</v>
      </c>
      <c r="U15521">
        <v>1</v>
      </c>
      <c r="V15521">
        <v>0</v>
      </c>
      <c r="W15521">
        <v>1</v>
      </c>
      <c r="X15521">
        <v>0</v>
      </c>
      <c r="Y15521">
        <v>0</v>
      </c>
      <c r="Z15521">
        <v>0</v>
      </c>
      <c r="AA15521">
        <v>1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36000</v>
      </c>
      <c r="AM15521">
        <v>3</v>
      </c>
      <c r="AN15521">
        <v>150000</v>
      </c>
      <c r="AO15521">
        <v>5</v>
      </c>
      <c r="AP15521">
        <v>36000</v>
      </c>
      <c r="AQ15521">
        <v>3</v>
      </c>
      <c r="AR15521">
        <v>36.4</v>
      </c>
      <c r="AS15521" s="1" t="s">
        <v>74</v>
      </c>
      <c r="AT15521">
        <v>1.04</v>
      </c>
      <c r="AW15521" s="1" t="s">
        <v>118</v>
      </c>
      <c r="AX15521">
        <v>2001</v>
      </c>
      <c r="AY15521" s="1" t="s">
        <v>76</v>
      </c>
      <c r="AZ15521">
        <v>195</v>
      </c>
      <c r="BA15521">
        <v>65</v>
      </c>
      <c r="BB15521" s="1" t="s">
        <v>73</v>
      </c>
      <c r="BC15521">
        <v>15</v>
      </c>
    </row>
    <row r="15522" spans="1:55" x14ac:dyDescent="0.25">
      <c r="A15522">
        <v>15400</v>
      </c>
      <c r="B15522">
        <v>25</v>
      </c>
      <c r="C15522" s="1" t="s">
        <v>56</v>
      </c>
      <c r="D15522" s="1" t="s">
        <v>57</v>
      </c>
      <c r="E15522">
        <v>5</v>
      </c>
      <c r="F15522">
        <v>4</v>
      </c>
      <c r="G15522">
        <v>2943</v>
      </c>
      <c r="H15522">
        <v>106.9</v>
      </c>
      <c r="I15522">
        <v>61.2</v>
      </c>
      <c r="J15522">
        <v>56.9</v>
      </c>
      <c r="K15522">
        <v>17.100000000000001</v>
      </c>
      <c r="L15522">
        <v>145</v>
      </c>
      <c r="M15522" s="1" t="s">
        <v>70</v>
      </c>
      <c r="N15522">
        <v>135</v>
      </c>
      <c r="O15522">
        <v>2.2999999999999998</v>
      </c>
      <c r="P15522" s="1" t="s">
        <v>71</v>
      </c>
      <c r="Q15522">
        <v>5</v>
      </c>
      <c r="R15522" s="1" t="s">
        <v>78</v>
      </c>
      <c r="S15522" s="1" t="s">
        <v>78</v>
      </c>
      <c r="T15522">
        <v>1</v>
      </c>
      <c r="U15522">
        <v>1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36000</v>
      </c>
      <c r="AM15522">
        <v>3</v>
      </c>
      <c r="AN15522">
        <v>150000</v>
      </c>
      <c r="AO15522">
        <v>5</v>
      </c>
      <c r="AP15522">
        <v>36000</v>
      </c>
      <c r="AQ15522">
        <v>3</v>
      </c>
      <c r="AR15522">
        <v>36.4</v>
      </c>
      <c r="AS15522" s="1" t="s">
        <v>100</v>
      </c>
      <c r="AT15522">
        <v>0.91</v>
      </c>
      <c r="AW15522" s="1" t="s">
        <v>118</v>
      </c>
      <c r="AX15522">
        <v>2001</v>
      </c>
      <c r="AY15522" s="1" t="s">
        <v>76</v>
      </c>
      <c r="AZ15522">
        <v>195</v>
      </c>
      <c r="BA15522">
        <v>70</v>
      </c>
      <c r="BB15522" s="1" t="s">
        <v>73</v>
      </c>
    </row>
    <row r="15523" spans="1:55" x14ac:dyDescent="0.25">
      <c r="A15523">
        <v>17450</v>
      </c>
      <c r="B15523">
        <v>23</v>
      </c>
      <c r="C15523" s="1" t="s">
        <v>56</v>
      </c>
      <c r="D15523" s="1" t="s">
        <v>57</v>
      </c>
      <c r="E15523">
        <v>5</v>
      </c>
      <c r="F15523">
        <v>4</v>
      </c>
      <c r="G15523">
        <v>3009</v>
      </c>
      <c r="H15523">
        <v>106.9</v>
      </c>
      <c r="I15523">
        <v>61.2</v>
      </c>
      <c r="J15523">
        <v>56.9</v>
      </c>
      <c r="K15523">
        <v>17.100000000000001</v>
      </c>
      <c r="L15523">
        <v>145</v>
      </c>
      <c r="M15523" s="1" t="s">
        <v>70</v>
      </c>
      <c r="N15523">
        <v>135</v>
      </c>
      <c r="O15523">
        <v>2.2999999999999998</v>
      </c>
      <c r="P15523" s="1" t="s">
        <v>59</v>
      </c>
      <c r="Q15523">
        <v>4</v>
      </c>
      <c r="R15523" s="1" t="s">
        <v>78</v>
      </c>
      <c r="S15523" s="1" t="s">
        <v>78</v>
      </c>
      <c r="T15523">
        <v>1</v>
      </c>
      <c r="U15523">
        <v>1</v>
      </c>
      <c r="V15523">
        <v>0</v>
      </c>
      <c r="W15523">
        <v>1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36000</v>
      </c>
      <c r="AM15523">
        <v>3</v>
      </c>
      <c r="AN15523">
        <v>150000</v>
      </c>
      <c r="AO15523">
        <v>5</v>
      </c>
      <c r="AP15523">
        <v>36000</v>
      </c>
      <c r="AQ15523">
        <v>3</v>
      </c>
      <c r="AR15523">
        <v>36.4</v>
      </c>
      <c r="AS15523" s="1" t="s">
        <v>100</v>
      </c>
      <c r="AT15523">
        <v>0.91</v>
      </c>
      <c r="AW15523" s="1" t="s">
        <v>118</v>
      </c>
      <c r="AX15523">
        <v>2001</v>
      </c>
      <c r="AY15523" s="1" t="s">
        <v>76</v>
      </c>
      <c r="AZ15523">
        <v>195</v>
      </c>
      <c r="BA15523">
        <v>70</v>
      </c>
      <c r="BB15523" s="1" t="s">
        <v>73</v>
      </c>
    </row>
    <row r="15524" spans="1:55" x14ac:dyDescent="0.25">
      <c r="A15524">
        <v>19840</v>
      </c>
      <c r="B15524">
        <v>23</v>
      </c>
      <c r="C15524" s="1" t="s">
        <v>56</v>
      </c>
      <c r="D15524" s="1" t="s">
        <v>57</v>
      </c>
      <c r="E15524">
        <v>5</v>
      </c>
      <c r="F15524">
        <v>4</v>
      </c>
      <c r="G15524">
        <v>3097</v>
      </c>
      <c r="H15524">
        <v>106.9</v>
      </c>
      <c r="I15524">
        <v>61.2</v>
      </c>
      <c r="J15524">
        <v>56.9</v>
      </c>
      <c r="K15524">
        <v>17.100000000000001</v>
      </c>
      <c r="L15524">
        <v>152</v>
      </c>
      <c r="M15524" s="1" t="s">
        <v>70</v>
      </c>
      <c r="N15524">
        <v>150</v>
      </c>
      <c r="O15524">
        <v>2.2999999999999998</v>
      </c>
      <c r="P15524" s="1" t="s">
        <v>59</v>
      </c>
      <c r="Q15524">
        <v>4</v>
      </c>
      <c r="R15524" s="1" t="s">
        <v>78</v>
      </c>
      <c r="S15524" s="1" t="s">
        <v>78</v>
      </c>
      <c r="T15524">
        <v>1</v>
      </c>
      <c r="U15524">
        <v>1</v>
      </c>
      <c r="V15524">
        <v>0</v>
      </c>
      <c r="W15524">
        <v>1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36000</v>
      </c>
      <c r="AM15524">
        <v>3</v>
      </c>
      <c r="AN15524">
        <v>150000</v>
      </c>
      <c r="AO15524">
        <v>5</v>
      </c>
      <c r="AP15524">
        <v>36000</v>
      </c>
      <c r="AQ15524">
        <v>3</v>
      </c>
      <c r="AR15524">
        <v>36.4</v>
      </c>
      <c r="AS15524" s="1" t="s">
        <v>100</v>
      </c>
      <c r="AT15524">
        <v>1.04</v>
      </c>
      <c r="AW15524" s="1" t="s">
        <v>118</v>
      </c>
      <c r="AX15524">
        <v>2001</v>
      </c>
      <c r="AY15524" s="1" t="s">
        <v>76</v>
      </c>
      <c r="AZ15524">
        <v>195</v>
      </c>
      <c r="BA15524">
        <v>65</v>
      </c>
      <c r="BB15524" s="1" t="s">
        <v>73</v>
      </c>
      <c r="BC15524">
        <v>15</v>
      </c>
    </row>
    <row r="15525" spans="1:55" x14ac:dyDescent="0.25">
      <c r="A15525">
        <v>16450</v>
      </c>
      <c r="B15525">
        <v>23</v>
      </c>
      <c r="C15525" s="1" t="s">
        <v>56</v>
      </c>
      <c r="D15525" s="1" t="s">
        <v>57</v>
      </c>
      <c r="E15525">
        <v>5</v>
      </c>
      <c r="F15525">
        <v>4</v>
      </c>
      <c r="G15525">
        <v>3009</v>
      </c>
      <c r="H15525">
        <v>106.9</v>
      </c>
      <c r="I15525">
        <v>61.2</v>
      </c>
      <c r="J15525">
        <v>56.9</v>
      </c>
      <c r="K15525">
        <v>17.100000000000001</v>
      </c>
      <c r="L15525">
        <v>145</v>
      </c>
      <c r="M15525" s="1" t="s">
        <v>70</v>
      </c>
      <c r="N15525">
        <v>135</v>
      </c>
      <c r="O15525">
        <v>2.2999999999999998</v>
      </c>
      <c r="P15525" s="1" t="s">
        <v>59</v>
      </c>
      <c r="Q15525">
        <v>4</v>
      </c>
      <c r="R15525" s="1" t="s">
        <v>78</v>
      </c>
      <c r="S15525" s="1" t="s">
        <v>78</v>
      </c>
      <c r="T15525">
        <v>1</v>
      </c>
      <c r="U15525">
        <v>1</v>
      </c>
      <c r="V15525">
        <v>0</v>
      </c>
      <c r="W15525">
        <v>1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36000</v>
      </c>
      <c r="AM15525">
        <v>3</v>
      </c>
      <c r="AN15525">
        <v>150000</v>
      </c>
      <c r="AO15525">
        <v>5</v>
      </c>
      <c r="AP15525">
        <v>36000</v>
      </c>
      <c r="AQ15525">
        <v>3</v>
      </c>
      <c r="AR15525">
        <v>36.4</v>
      </c>
      <c r="AS15525" s="1" t="s">
        <v>100</v>
      </c>
      <c r="AT15525">
        <v>0.91</v>
      </c>
      <c r="AW15525" s="1" t="s">
        <v>118</v>
      </c>
      <c r="AX15525">
        <v>2001</v>
      </c>
      <c r="AY15525" s="1" t="s">
        <v>76</v>
      </c>
      <c r="AZ15525">
        <v>195</v>
      </c>
      <c r="BA15525">
        <v>70</v>
      </c>
      <c r="BB15525" s="1" t="s">
        <v>73</v>
      </c>
    </row>
    <row r="15526" spans="1:55" x14ac:dyDescent="0.25">
      <c r="A15526">
        <v>20840</v>
      </c>
      <c r="B15526">
        <v>23</v>
      </c>
      <c r="C15526" s="1" t="s">
        <v>56</v>
      </c>
      <c r="D15526" s="1" t="s">
        <v>57</v>
      </c>
      <c r="E15526">
        <v>5</v>
      </c>
      <c r="F15526">
        <v>4</v>
      </c>
      <c r="G15526">
        <v>3097</v>
      </c>
      <c r="H15526">
        <v>106.9</v>
      </c>
      <c r="I15526">
        <v>61.2</v>
      </c>
      <c r="J15526">
        <v>56.9</v>
      </c>
      <c r="K15526">
        <v>17.100000000000001</v>
      </c>
      <c r="L15526">
        <v>152</v>
      </c>
      <c r="M15526" s="1" t="s">
        <v>70</v>
      </c>
      <c r="N15526">
        <v>150</v>
      </c>
      <c r="O15526">
        <v>2.2999999999999998</v>
      </c>
      <c r="P15526" s="1" t="s">
        <v>59</v>
      </c>
      <c r="Q15526">
        <v>4</v>
      </c>
      <c r="R15526" s="1" t="s">
        <v>78</v>
      </c>
      <c r="S15526" s="1" t="s">
        <v>78</v>
      </c>
      <c r="T15526">
        <v>1</v>
      </c>
      <c r="U15526">
        <v>1</v>
      </c>
      <c r="V15526">
        <v>0</v>
      </c>
      <c r="W15526">
        <v>1</v>
      </c>
      <c r="X15526">
        <v>0</v>
      </c>
      <c r="Y15526">
        <v>0</v>
      </c>
      <c r="Z15526">
        <v>0</v>
      </c>
      <c r="AA15526">
        <v>1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36000</v>
      </c>
      <c r="AM15526">
        <v>3</v>
      </c>
      <c r="AN15526">
        <v>150000</v>
      </c>
      <c r="AO15526">
        <v>5</v>
      </c>
      <c r="AP15526">
        <v>36000</v>
      </c>
      <c r="AQ15526">
        <v>3</v>
      </c>
      <c r="AR15526">
        <v>36.4</v>
      </c>
      <c r="AS15526" s="1" t="s">
        <v>74</v>
      </c>
      <c r="AT15526">
        <v>1.04</v>
      </c>
      <c r="AW15526" s="1" t="s">
        <v>118</v>
      </c>
      <c r="AX15526">
        <v>2001</v>
      </c>
      <c r="AY15526" s="1" t="s">
        <v>76</v>
      </c>
      <c r="AZ15526">
        <v>195</v>
      </c>
      <c r="BA15526">
        <v>65</v>
      </c>
      <c r="BB15526" s="1" t="s">
        <v>73</v>
      </c>
      <c r="BC15526">
        <v>15</v>
      </c>
    </row>
    <row r="15527" spans="1:55" x14ac:dyDescent="0.25">
      <c r="A15527">
        <v>20590</v>
      </c>
      <c r="B15527">
        <v>23</v>
      </c>
      <c r="C15527" s="1" t="s">
        <v>56</v>
      </c>
      <c r="D15527" s="1" t="s">
        <v>57</v>
      </c>
      <c r="E15527">
        <v>5</v>
      </c>
      <c r="F15527">
        <v>4</v>
      </c>
      <c r="G15527">
        <v>3097</v>
      </c>
      <c r="H15527">
        <v>106.9</v>
      </c>
      <c r="I15527">
        <v>61.2</v>
      </c>
      <c r="J15527">
        <v>56.9</v>
      </c>
      <c r="K15527">
        <v>17.100000000000001</v>
      </c>
      <c r="L15527">
        <v>152</v>
      </c>
      <c r="M15527" s="1" t="s">
        <v>70</v>
      </c>
      <c r="N15527">
        <v>150</v>
      </c>
      <c r="O15527">
        <v>2.2999999999999998</v>
      </c>
      <c r="P15527" s="1" t="s">
        <v>59</v>
      </c>
      <c r="Q15527">
        <v>4</v>
      </c>
      <c r="R15527" s="1" t="s">
        <v>78</v>
      </c>
      <c r="S15527" s="1" t="s">
        <v>78</v>
      </c>
      <c r="T15527">
        <v>1</v>
      </c>
      <c r="U15527">
        <v>1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1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36000</v>
      </c>
      <c r="AM15527">
        <v>3</v>
      </c>
      <c r="AN15527">
        <v>150000</v>
      </c>
      <c r="AO15527">
        <v>5</v>
      </c>
      <c r="AP15527">
        <v>36000</v>
      </c>
      <c r="AQ15527">
        <v>3</v>
      </c>
      <c r="AR15527">
        <v>36.4</v>
      </c>
      <c r="AS15527" s="1" t="s">
        <v>74</v>
      </c>
      <c r="AT15527">
        <v>1.04</v>
      </c>
      <c r="AW15527" s="1" t="s">
        <v>118</v>
      </c>
      <c r="AX15527">
        <v>2001</v>
      </c>
      <c r="AY15527" s="1" t="s">
        <v>76</v>
      </c>
      <c r="AZ15527">
        <v>195</v>
      </c>
      <c r="BA15527">
        <v>65</v>
      </c>
      <c r="BB15527" s="1" t="s">
        <v>73</v>
      </c>
      <c r="BC15527">
        <v>15</v>
      </c>
    </row>
    <row r="15528" spans="1:55" x14ac:dyDescent="0.25">
      <c r="A15528">
        <v>17200</v>
      </c>
      <c r="B15528">
        <v>23</v>
      </c>
      <c r="C15528" s="1" t="s">
        <v>56</v>
      </c>
      <c r="D15528" s="1" t="s">
        <v>57</v>
      </c>
      <c r="E15528">
        <v>5</v>
      </c>
      <c r="F15528">
        <v>4</v>
      </c>
      <c r="G15528">
        <v>3009</v>
      </c>
      <c r="H15528">
        <v>106.9</v>
      </c>
      <c r="I15528">
        <v>61.2</v>
      </c>
      <c r="J15528">
        <v>56.9</v>
      </c>
      <c r="K15528">
        <v>17.100000000000001</v>
      </c>
      <c r="L15528">
        <v>145</v>
      </c>
      <c r="M15528" s="1" t="s">
        <v>70</v>
      </c>
      <c r="N15528">
        <v>135</v>
      </c>
      <c r="O15528">
        <v>2.2999999999999998</v>
      </c>
      <c r="P15528" s="1" t="s">
        <v>59</v>
      </c>
      <c r="Q15528">
        <v>4</v>
      </c>
      <c r="R15528" s="1" t="s">
        <v>78</v>
      </c>
      <c r="S15528" s="1" t="s">
        <v>78</v>
      </c>
      <c r="T15528">
        <v>1</v>
      </c>
      <c r="U15528">
        <v>1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36000</v>
      </c>
      <c r="AM15528">
        <v>3</v>
      </c>
      <c r="AN15528">
        <v>150000</v>
      </c>
      <c r="AO15528">
        <v>5</v>
      </c>
      <c r="AP15528">
        <v>36000</v>
      </c>
      <c r="AQ15528">
        <v>3</v>
      </c>
      <c r="AR15528">
        <v>36.4</v>
      </c>
      <c r="AS15528" s="1" t="s">
        <v>100</v>
      </c>
      <c r="AT15528">
        <v>0.91</v>
      </c>
      <c r="AW15528" s="1" t="s">
        <v>118</v>
      </c>
      <c r="AX15528">
        <v>2001</v>
      </c>
      <c r="AY15528" s="1" t="s">
        <v>76</v>
      </c>
      <c r="AZ15528">
        <v>195</v>
      </c>
      <c r="BA15528">
        <v>70</v>
      </c>
      <c r="BB15528" s="1" t="s">
        <v>73</v>
      </c>
    </row>
    <row r="15529" spans="1:55" x14ac:dyDescent="0.25">
      <c r="A15529">
        <v>22400</v>
      </c>
      <c r="B15529">
        <v>20</v>
      </c>
      <c r="C15529" s="1" t="s">
        <v>68</v>
      </c>
      <c r="D15529" s="1" t="s">
        <v>57</v>
      </c>
      <c r="E15529">
        <v>5</v>
      </c>
      <c r="F15529">
        <v>4</v>
      </c>
      <c r="G15529">
        <v>3274</v>
      </c>
      <c r="H15529">
        <v>106.9</v>
      </c>
      <c r="I15529">
        <v>61.2</v>
      </c>
      <c r="J15529">
        <v>57.3</v>
      </c>
      <c r="K15529">
        <v>17.100000000000001</v>
      </c>
      <c r="L15529">
        <v>195</v>
      </c>
      <c r="M15529" s="1" t="s">
        <v>70</v>
      </c>
      <c r="N15529">
        <v>200</v>
      </c>
      <c r="O15529">
        <v>3</v>
      </c>
      <c r="P15529" s="1" t="s">
        <v>59</v>
      </c>
      <c r="Q15529">
        <v>4</v>
      </c>
      <c r="R15529" s="1" t="s">
        <v>78</v>
      </c>
      <c r="S15529" s="1" t="s">
        <v>78</v>
      </c>
      <c r="T15529">
        <v>1</v>
      </c>
      <c r="U15529">
        <v>1</v>
      </c>
      <c r="V15529">
        <v>0</v>
      </c>
      <c r="W15529">
        <v>1</v>
      </c>
      <c r="X15529">
        <v>0</v>
      </c>
      <c r="Y15529">
        <v>0</v>
      </c>
      <c r="Z15529">
        <v>0</v>
      </c>
      <c r="AA15529">
        <v>1</v>
      </c>
      <c r="AB15529">
        <v>0</v>
      </c>
      <c r="AC15529">
        <v>0</v>
      </c>
      <c r="AD15529">
        <v>1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36000</v>
      </c>
      <c r="AM15529">
        <v>3</v>
      </c>
      <c r="AN15529">
        <v>150000</v>
      </c>
      <c r="AO15529">
        <v>5</v>
      </c>
      <c r="AP15529">
        <v>36000</v>
      </c>
      <c r="AQ15529">
        <v>3</v>
      </c>
      <c r="AR15529">
        <v>36.4</v>
      </c>
      <c r="AS15529" s="1" t="s">
        <v>100</v>
      </c>
      <c r="AT15529">
        <v>1.07</v>
      </c>
      <c r="AW15529" s="1" t="s">
        <v>118</v>
      </c>
      <c r="AX15529">
        <v>2001</v>
      </c>
      <c r="AY15529" s="1" t="s">
        <v>76</v>
      </c>
      <c r="AZ15529">
        <v>205</v>
      </c>
      <c r="BA15529">
        <v>65</v>
      </c>
      <c r="BB15529" s="1" t="s">
        <v>73</v>
      </c>
      <c r="BC15529">
        <v>15</v>
      </c>
    </row>
    <row r="15530" spans="1:55" x14ac:dyDescent="0.25">
      <c r="A15530">
        <v>25100</v>
      </c>
      <c r="B15530">
        <v>20</v>
      </c>
      <c r="C15530" s="1" t="s">
        <v>68</v>
      </c>
      <c r="D15530" s="1" t="s">
        <v>57</v>
      </c>
      <c r="E15530">
        <v>5</v>
      </c>
      <c r="F15530">
        <v>4</v>
      </c>
      <c r="G15530">
        <v>3329</v>
      </c>
      <c r="H15530">
        <v>106.9</v>
      </c>
      <c r="I15530">
        <v>61.2</v>
      </c>
      <c r="J15530">
        <v>57.3</v>
      </c>
      <c r="K15530">
        <v>17.100000000000001</v>
      </c>
      <c r="L15530">
        <v>195</v>
      </c>
      <c r="M15530" s="1" t="s">
        <v>70</v>
      </c>
      <c r="N15530">
        <v>200</v>
      </c>
      <c r="O15530">
        <v>3</v>
      </c>
      <c r="P15530" s="1" t="s">
        <v>59</v>
      </c>
      <c r="Q15530">
        <v>4</v>
      </c>
      <c r="R15530" s="1" t="s">
        <v>78</v>
      </c>
      <c r="S15530" s="1" t="s">
        <v>78</v>
      </c>
      <c r="T15530">
        <v>1</v>
      </c>
      <c r="U15530">
        <v>1</v>
      </c>
      <c r="V15530">
        <v>0</v>
      </c>
      <c r="W15530">
        <v>1</v>
      </c>
      <c r="X15530">
        <v>0</v>
      </c>
      <c r="Y15530">
        <v>0</v>
      </c>
      <c r="Z15530">
        <v>0</v>
      </c>
      <c r="AA15530">
        <v>1</v>
      </c>
      <c r="AB15530">
        <v>0</v>
      </c>
      <c r="AC15530">
        <v>0</v>
      </c>
      <c r="AD15530">
        <v>1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36000</v>
      </c>
      <c r="AM15530">
        <v>3</v>
      </c>
      <c r="AN15530">
        <v>150000</v>
      </c>
      <c r="AO15530">
        <v>5</v>
      </c>
      <c r="AP15530">
        <v>36000</v>
      </c>
      <c r="AQ15530">
        <v>3</v>
      </c>
      <c r="AR15530">
        <v>36.4</v>
      </c>
      <c r="AS15530" s="1" t="s">
        <v>74</v>
      </c>
      <c r="AT15530">
        <v>1.07</v>
      </c>
      <c r="AW15530" s="1" t="s">
        <v>118</v>
      </c>
      <c r="AX15530">
        <v>2001</v>
      </c>
      <c r="AY15530" s="1" t="s">
        <v>76</v>
      </c>
      <c r="AZ15530">
        <v>205</v>
      </c>
      <c r="BA15530">
        <v>65</v>
      </c>
      <c r="BB15530" s="1" t="s">
        <v>73</v>
      </c>
      <c r="BC15530">
        <v>15</v>
      </c>
    </row>
    <row r="15531" spans="1:55" x14ac:dyDescent="0.25">
      <c r="A15531">
        <v>19840</v>
      </c>
      <c r="B15531">
        <v>23</v>
      </c>
      <c r="C15531" s="1" t="s">
        <v>56</v>
      </c>
      <c r="D15531" s="1" t="s">
        <v>57</v>
      </c>
      <c r="E15531">
        <v>5</v>
      </c>
      <c r="F15531">
        <v>4</v>
      </c>
      <c r="G15531">
        <v>3097</v>
      </c>
      <c r="H15531">
        <v>106.9</v>
      </c>
      <c r="I15531">
        <v>61.2</v>
      </c>
      <c r="J15531">
        <v>56.9</v>
      </c>
      <c r="K15531">
        <v>17.100000000000001</v>
      </c>
      <c r="L15531">
        <v>148</v>
      </c>
      <c r="M15531" s="1" t="s">
        <v>70</v>
      </c>
      <c r="N15531">
        <v>148</v>
      </c>
      <c r="O15531">
        <v>2.2999999999999998</v>
      </c>
      <c r="P15531" s="1" t="s">
        <v>59</v>
      </c>
      <c r="Q15531">
        <v>4</v>
      </c>
      <c r="R15531" s="1" t="s">
        <v>78</v>
      </c>
      <c r="S15531" s="1" t="s">
        <v>78</v>
      </c>
      <c r="T15531">
        <v>1</v>
      </c>
      <c r="U15531">
        <v>1</v>
      </c>
      <c r="V15531">
        <v>0</v>
      </c>
      <c r="W15531">
        <v>1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36000</v>
      </c>
      <c r="AM15531">
        <v>3</v>
      </c>
      <c r="AN15531">
        <v>150000</v>
      </c>
      <c r="AO15531">
        <v>5</v>
      </c>
      <c r="AP15531">
        <v>36000</v>
      </c>
      <c r="AQ15531">
        <v>3</v>
      </c>
      <c r="AR15531">
        <v>36.4</v>
      </c>
      <c r="AS15531" s="1" t="s">
        <v>100</v>
      </c>
      <c r="AT15531">
        <v>1.04</v>
      </c>
      <c r="AW15531" s="1" t="s">
        <v>118</v>
      </c>
      <c r="AX15531">
        <v>2001</v>
      </c>
      <c r="AY15531" s="1" t="s">
        <v>76</v>
      </c>
      <c r="AZ15531">
        <v>195</v>
      </c>
      <c r="BA15531">
        <v>65</v>
      </c>
      <c r="BB15531" s="1" t="s">
        <v>73</v>
      </c>
      <c r="BC15531">
        <v>15</v>
      </c>
    </row>
    <row r="15532" spans="1:55" x14ac:dyDescent="0.25">
      <c r="A15532">
        <v>20840</v>
      </c>
      <c r="B15532">
        <v>23</v>
      </c>
      <c r="C15532" s="1" t="s">
        <v>56</v>
      </c>
      <c r="D15532" s="1" t="s">
        <v>57</v>
      </c>
      <c r="E15532">
        <v>5</v>
      </c>
      <c r="F15532">
        <v>4</v>
      </c>
      <c r="G15532">
        <v>3097</v>
      </c>
      <c r="H15532">
        <v>106.9</v>
      </c>
      <c r="I15532">
        <v>61.2</v>
      </c>
      <c r="J15532">
        <v>56.9</v>
      </c>
      <c r="K15532">
        <v>17.100000000000001</v>
      </c>
      <c r="L15532">
        <v>148</v>
      </c>
      <c r="M15532" s="1" t="s">
        <v>70</v>
      </c>
      <c r="N15532">
        <v>148</v>
      </c>
      <c r="O15532">
        <v>2.2999999999999998</v>
      </c>
      <c r="P15532" s="1" t="s">
        <v>59</v>
      </c>
      <c r="Q15532">
        <v>4</v>
      </c>
      <c r="R15532" s="1" t="s">
        <v>78</v>
      </c>
      <c r="S15532" s="1" t="s">
        <v>78</v>
      </c>
      <c r="T15532">
        <v>1</v>
      </c>
      <c r="U15532">
        <v>1</v>
      </c>
      <c r="V15532">
        <v>0</v>
      </c>
      <c r="W15532">
        <v>1</v>
      </c>
      <c r="X15532">
        <v>0</v>
      </c>
      <c r="Y15532">
        <v>0</v>
      </c>
      <c r="Z15532">
        <v>0</v>
      </c>
      <c r="AA15532">
        <v>1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36000</v>
      </c>
      <c r="AM15532">
        <v>3</v>
      </c>
      <c r="AN15532">
        <v>150000</v>
      </c>
      <c r="AO15532">
        <v>5</v>
      </c>
      <c r="AP15532">
        <v>36000</v>
      </c>
      <c r="AQ15532">
        <v>3</v>
      </c>
      <c r="AR15532">
        <v>36.4</v>
      </c>
      <c r="AS15532" s="1" t="s">
        <v>74</v>
      </c>
      <c r="AT15532">
        <v>1.04</v>
      </c>
      <c r="AW15532" s="1" t="s">
        <v>118</v>
      </c>
      <c r="AX15532">
        <v>2001</v>
      </c>
      <c r="AY15532" s="1" t="s">
        <v>76</v>
      </c>
      <c r="AZ15532">
        <v>195</v>
      </c>
      <c r="BA15532">
        <v>65</v>
      </c>
      <c r="BB15532" s="1" t="s">
        <v>73</v>
      </c>
      <c r="BC15532">
        <v>15</v>
      </c>
    </row>
    <row r="15533" spans="1:55" x14ac:dyDescent="0.25">
      <c r="A15533">
        <v>20590</v>
      </c>
      <c r="B15533">
        <v>23</v>
      </c>
      <c r="C15533" s="1" t="s">
        <v>56</v>
      </c>
      <c r="D15533" s="1" t="s">
        <v>57</v>
      </c>
      <c r="E15533">
        <v>5</v>
      </c>
      <c r="F15533">
        <v>4</v>
      </c>
      <c r="G15533">
        <v>3097</v>
      </c>
      <c r="H15533">
        <v>106.9</v>
      </c>
      <c r="I15533">
        <v>61.2</v>
      </c>
      <c r="J15533">
        <v>56.9</v>
      </c>
      <c r="K15533">
        <v>17.100000000000001</v>
      </c>
      <c r="L15533">
        <v>148</v>
      </c>
      <c r="M15533" s="1" t="s">
        <v>70</v>
      </c>
      <c r="N15533">
        <v>148</v>
      </c>
      <c r="O15533">
        <v>2.2999999999999998</v>
      </c>
      <c r="P15533" s="1" t="s">
        <v>59</v>
      </c>
      <c r="Q15533">
        <v>4</v>
      </c>
      <c r="R15533" s="1" t="s">
        <v>78</v>
      </c>
      <c r="S15533" s="1" t="s">
        <v>78</v>
      </c>
      <c r="T15533">
        <v>1</v>
      </c>
      <c r="U15533">
        <v>1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1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36000</v>
      </c>
      <c r="AM15533">
        <v>3</v>
      </c>
      <c r="AN15533">
        <v>150000</v>
      </c>
      <c r="AO15533">
        <v>5</v>
      </c>
      <c r="AP15533">
        <v>36000</v>
      </c>
      <c r="AQ15533">
        <v>3</v>
      </c>
      <c r="AR15533">
        <v>36.4</v>
      </c>
      <c r="AS15533" s="1" t="s">
        <v>74</v>
      </c>
      <c r="AT15533">
        <v>1.04</v>
      </c>
      <c r="AW15533" s="1" t="s">
        <v>118</v>
      </c>
      <c r="AX15533">
        <v>2001</v>
      </c>
      <c r="AY15533" s="1" t="s">
        <v>76</v>
      </c>
      <c r="AZ15533">
        <v>195</v>
      </c>
      <c r="BA15533">
        <v>65</v>
      </c>
      <c r="BB15533" s="1" t="s">
        <v>73</v>
      </c>
      <c r="BC15533">
        <v>15</v>
      </c>
    </row>
    <row r="15534" spans="1:55" x14ac:dyDescent="0.25">
      <c r="A15534">
        <v>19590</v>
      </c>
      <c r="B15534">
        <v>23</v>
      </c>
      <c r="C15534" s="1" t="s">
        <v>56</v>
      </c>
      <c r="D15534" s="1" t="s">
        <v>57</v>
      </c>
      <c r="E15534">
        <v>5</v>
      </c>
      <c r="F15534">
        <v>4</v>
      </c>
      <c r="G15534">
        <v>3097</v>
      </c>
      <c r="H15534">
        <v>106.9</v>
      </c>
      <c r="I15534">
        <v>61.2</v>
      </c>
      <c r="J15534">
        <v>56.9</v>
      </c>
      <c r="K15534">
        <v>17.100000000000001</v>
      </c>
      <c r="L15534">
        <v>148</v>
      </c>
      <c r="M15534" s="1" t="s">
        <v>70</v>
      </c>
      <c r="N15534">
        <v>148</v>
      </c>
      <c r="O15534">
        <v>2.2999999999999998</v>
      </c>
      <c r="P15534" s="1" t="s">
        <v>59</v>
      </c>
      <c r="Q15534">
        <v>4</v>
      </c>
      <c r="R15534" s="1" t="s">
        <v>78</v>
      </c>
      <c r="S15534" s="1" t="s">
        <v>78</v>
      </c>
      <c r="T15534">
        <v>1</v>
      </c>
      <c r="U15534">
        <v>1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36000</v>
      </c>
      <c r="AM15534">
        <v>3</v>
      </c>
      <c r="AN15534">
        <v>150000</v>
      </c>
      <c r="AO15534">
        <v>5</v>
      </c>
      <c r="AP15534">
        <v>36000</v>
      </c>
      <c r="AQ15534">
        <v>3</v>
      </c>
      <c r="AR15534">
        <v>36.4</v>
      </c>
      <c r="AS15534" s="1" t="s">
        <v>100</v>
      </c>
      <c r="AT15534">
        <v>1.04</v>
      </c>
      <c r="AW15534" s="1" t="s">
        <v>118</v>
      </c>
      <c r="AX15534">
        <v>2001</v>
      </c>
      <c r="AY15534" s="1" t="s">
        <v>76</v>
      </c>
      <c r="AZ15534">
        <v>195</v>
      </c>
      <c r="BA15534">
        <v>65</v>
      </c>
      <c r="BB15534" s="1" t="s">
        <v>73</v>
      </c>
      <c r="BC15534">
        <v>15</v>
      </c>
    </row>
    <row r="15535" spans="1:55" x14ac:dyDescent="0.25">
      <c r="A15535">
        <v>23350</v>
      </c>
      <c r="B15535">
        <v>23</v>
      </c>
      <c r="C15535" s="1" t="s">
        <v>56</v>
      </c>
      <c r="D15535" s="1" t="s">
        <v>57</v>
      </c>
      <c r="E15535">
        <v>5</v>
      </c>
      <c r="F15535">
        <v>4</v>
      </c>
      <c r="G15535">
        <v>3164</v>
      </c>
      <c r="H15535">
        <v>106.9</v>
      </c>
      <c r="I15535">
        <v>61.2</v>
      </c>
      <c r="J15535">
        <v>56.9</v>
      </c>
      <c r="K15535">
        <v>17.100000000000001</v>
      </c>
      <c r="L15535">
        <v>148</v>
      </c>
      <c r="M15535" s="1" t="s">
        <v>70</v>
      </c>
      <c r="N15535">
        <v>148</v>
      </c>
      <c r="O15535">
        <v>2.2999999999999998</v>
      </c>
      <c r="P15535" s="1" t="s">
        <v>59</v>
      </c>
      <c r="Q15535">
        <v>4</v>
      </c>
      <c r="R15535" s="1" t="s">
        <v>78</v>
      </c>
      <c r="S15535" s="1" t="s">
        <v>78</v>
      </c>
      <c r="T15535">
        <v>1</v>
      </c>
      <c r="U15535">
        <v>1</v>
      </c>
      <c r="V15535">
        <v>0</v>
      </c>
      <c r="W15535">
        <v>1</v>
      </c>
      <c r="X15535">
        <v>0</v>
      </c>
      <c r="Y15535">
        <v>0</v>
      </c>
      <c r="Z15535">
        <v>0</v>
      </c>
      <c r="AA15535">
        <v>1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36000</v>
      </c>
      <c r="AM15535">
        <v>3</v>
      </c>
      <c r="AN15535">
        <v>150000</v>
      </c>
      <c r="AO15535">
        <v>5</v>
      </c>
      <c r="AP15535">
        <v>36000</v>
      </c>
      <c r="AQ15535">
        <v>3</v>
      </c>
      <c r="AR15535">
        <v>36.4</v>
      </c>
      <c r="AS15535" s="1" t="s">
        <v>74</v>
      </c>
      <c r="AT15535">
        <v>1.04</v>
      </c>
      <c r="AW15535" s="1" t="s">
        <v>118</v>
      </c>
      <c r="AX15535">
        <v>2001</v>
      </c>
      <c r="AY15535" s="1" t="s">
        <v>76</v>
      </c>
      <c r="AZ15535">
        <v>195</v>
      </c>
      <c r="BA15535">
        <v>65</v>
      </c>
      <c r="BB15535" s="1" t="s">
        <v>73</v>
      </c>
      <c r="BC15535">
        <v>15</v>
      </c>
    </row>
    <row r="15536" spans="1:55" x14ac:dyDescent="0.25">
      <c r="A15536">
        <v>22200</v>
      </c>
      <c r="B15536">
        <v>23</v>
      </c>
      <c r="C15536" s="1" t="s">
        <v>56</v>
      </c>
      <c r="D15536" s="1" t="s">
        <v>57</v>
      </c>
      <c r="E15536">
        <v>5</v>
      </c>
      <c r="F15536">
        <v>4</v>
      </c>
      <c r="G15536">
        <v>3142</v>
      </c>
      <c r="H15536">
        <v>106.9</v>
      </c>
      <c r="I15536">
        <v>61.2</v>
      </c>
      <c r="J15536">
        <v>56.9</v>
      </c>
      <c r="K15536">
        <v>17.100000000000001</v>
      </c>
      <c r="L15536">
        <v>148</v>
      </c>
      <c r="M15536" s="1" t="s">
        <v>70</v>
      </c>
      <c r="N15536">
        <v>148</v>
      </c>
      <c r="O15536">
        <v>2.2999999999999998</v>
      </c>
      <c r="P15536" s="1" t="s">
        <v>59</v>
      </c>
      <c r="Q15536">
        <v>4</v>
      </c>
      <c r="R15536" s="1" t="s">
        <v>78</v>
      </c>
      <c r="S15536" s="1" t="s">
        <v>78</v>
      </c>
      <c r="T15536">
        <v>1</v>
      </c>
      <c r="U15536">
        <v>1</v>
      </c>
      <c r="V15536">
        <v>0</v>
      </c>
      <c r="W15536">
        <v>1</v>
      </c>
      <c r="X15536">
        <v>0</v>
      </c>
      <c r="Y15536">
        <v>0</v>
      </c>
      <c r="Z15536">
        <v>0</v>
      </c>
      <c r="AA15536">
        <v>1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36000</v>
      </c>
      <c r="AM15536">
        <v>3</v>
      </c>
      <c r="AN15536">
        <v>150000</v>
      </c>
      <c r="AO15536">
        <v>5</v>
      </c>
      <c r="AP15536">
        <v>36000</v>
      </c>
      <c r="AQ15536">
        <v>3</v>
      </c>
      <c r="AR15536">
        <v>36.4</v>
      </c>
      <c r="AS15536" s="1" t="s">
        <v>74</v>
      </c>
      <c r="AT15536">
        <v>1.04</v>
      </c>
      <c r="AW15536" s="1" t="s">
        <v>118</v>
      </c>
      <c r="AX15536">
        <v>2001</v>
      </c>
      <c r="AY15536" s="1" t="s">
        <v>76</v>
      </c>
      <c r="AZ15536">
        <v>195</v>
      </c>
      <c r="BA15536">
        <v>65</v>
      </c>
      <c r="BB15536" s="1" t="s">
        <v>73</v>
      </c>
      <c r="BC15536">
        <v>15</v>
      </c>
    </row>
    <row r="15537" spans="1:55" x14ac:dyDescent="0.25">
      <c r="A15537">
        <v>23350</v>
      </c>
      <c r="B15537">
        <v>23</v>
      </c>
      <c r="C15537" s="1" t="s">
        <v>56</v>
      </c>
      <c r="D15537" s="1" t="s">
        <v>57</v>
      </c>
      <c r="E15537">
        <v>5</v>
      </c>
      <c r="F15537">
        <v>4</v>
      </c>
      <c r="G15537">
        <v>3164</v>
      </c>
      <c r="H15537">
        <v>106.9</v>
      </c>
      <c r="I15537">
        <v>61.2</v>
      </c>
      <c r="J15537">
        <v>56.9</v>
      </c>
      <c r="K15537">
        <v>17.100000000000001</v>
      </c>
      <c r="L15537">
        <v>144</v>
      </c>
      <c r="M15537" s="1" t="s">
        <v>70</v>
      </c>
      <c r="N15537">
        <v>145</v>
      </c>
      <c r="O15537">
        <v>2.2999999999999998</v>
      </c>
      <c r="P15537" s="1" t="s">
        <v>59</v>
      </c>
      <c r="Q15537">
        <v>4</v>
      </c>
      <c r="R15537" s="1" t="s">
        <v>78</v>
      </c>
      <c r="S15537" s="1" t="s">
        <v>78</v>
      </c>
      <c r="T15537">
        <v>1</v>
      </c>
      <c r="U15537">
        <v>1</v>
      </c>
      <c r="V15537">
        <v>0</v>
      </c>
      <c r="W15537">
        <v>1</v>
      </c>
      <c r="X15537">
        <v>0</v>
      </c>
      <c r="Y15537">
        <v>0</v>
      </c>
      <c r="Z15537">
        <v>0</v>
      </c>
      <c r="AA15537">
        <v>1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36000</v>
      </c>
      <c r="AM15537">
        <v>3</v>
      </c>
      <c r="AN15537">
        <v>150000</v>
      </c>
      <c r="AO15537">
        <v>5</v>
      </c>
      <c r="AP15537">
        <v>36000</v>
      </c>
      <c r="AQ15537">
        <v>3</v>
      </c>
      <c r="AR15537">
        <v>36.4</v>
      </c>
      <c r="AS15537" s="1" t="s">
        <v>74</v>
      </c>
      <c r="AT15537">
        <v>1.04</v>
      </c>
      <c r="AW15537" s="1" t="s">
        <v>118</v>
      </c>
      <c r="AX15537">
        <v>2001</v>
      </c>
      <c r="AY15537" s="1" t="s">
        <v>76</v>
      </c>
      <c r="AZ15537">
        <v>195</v>
      </c>
      <c r="BA15537">
        <v>65</v>
      </c>
      <c r="BB15537" s="1" t="s">
        <v>73</v>
      </c>
      <c r="BC15537">
        <v>15</v>
      </c>
    </row>
    <row r="15538" spans="1:55" x14ac:dyDescent="0.25">
      <c r="A15538">
        <v>19590</v>
      </c>
      <c r="B15538">
        <v>23</v>
      </c>
      <c r="C15538" s="1" t="s">
        <v>56</v>
      </c>
      <c r="D15538" s="1" t="s">
        <v>57</v>
      </c>
      <c r="E15538">
        <v>5</v>
      </c>
      <c r="F15538">
        <v>4</v>
      </c>
      <c r="G15538">
        <v>3097</v>
      </c>
      <c r="H15538">
        <v>106.9</v>
      </c>
      <c r="I15538">
        <v>61.2</v>
      </c>
      <c r="J15538">
        <v>56.9</v>
      </c>
      <c r="K15538">
        <v>17.100000000000001</v>
      </c>
      <c r="L15538">
        <v>152</v>
      </c>
      <c r="M15538" s="1" t="s">
        <v>70</v>
      </c>
      <c r="N15538">
        <v>150</v>
      </c>
      <c r="O15538">
        <v>2.2999999999999998</v>
      </c>
      <c r="P15538" s="1" t="s">
        <v>59</v>
      </c>
      <c r="Q15538">
        <v>4</v>
      </c>
      <c r="R15538" s="1" t="s">
        <v>78</v>
      </c>
      <c r="S15538" s="1" t="s">
        <v>78</v>
      </c>
      <c r="T15538">
        <v>1</v>
      </c>
      <c r="U15538">
        <v>1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36000</v>
      </c>
      <c r="AM15538">
        <v>3</v>
      </c>
      <c r="AN15538">
        <v>150000</v>
      </c>
      <c r="AO15538">
        <v>5</v>
      </c>
      <c r="AP15538">
        <v>36000</v>
      </c>
      <c r="AQ15538">
        <v>3</v>
      </c>
      <c r="AR15538">
        <v>36.4</v>
      </c>
      <c r="AS15538" s="1" t="s">
        <v>100</v>
      </c>
      <c r="AT15538">
        <v>1.04</v>
      </c>
      <c r="AW15538" s="1" t="s">
        <v>118</v>
      </c>
      <c r="AX15538">
        <v>2001</v>
      </c>
      <c r="AY15538" s="1" t="s">
        <v>76</v>
      </c>
      <c r="AZ15538">
        <v>195</v>
      </c>
      <c r="BA15538">
        <v>65</v>
      </c>
      <c r="BB15538" s="1" t="s">
        <v>73</v>
      </c>
      <c r="BC15538">
        <v>15</v>
      </c>
    </row>
    <row r="15539" spans="1:55" x14ac:dyDescent="0.25">
      <c r="A15539">
        <v>23350</v>
      </c>
      <c r="B15539">
        <v>23</v>
      </c>
      <c r="C15539" s="1" t="s">
        <v>56</v>
      </c>
      <c r="D15539" s="1" t="s">
        <v>57</v>
      </c>
      <c r="E15539">
        <v>5</v>
      </c>
      <c r="F15539">
        <v>4</v>
      </c>
      <c r="G15539">
        <v>3164</v>
      </c>
      <c r="H15539">
        <v>106.9</v>
      </c>
      <c r="I15539">
        <v>61.2</v>
      </c>
      <c r="J15539">
        <v>56.9</v>
      </c>
      <c r="K15539">
        <v>17.100000000000001</v>
      </c>
      <c r="L15539">
        <v>152</v>
      </c>
      <c r="M15539" s="1" t="s">
        <v>70</v>
      </c>
      <c r="N15539">
        <v>150</v>
      </c>
      <c r="O15539">
        <v>2.2999999999999998</v>
      </c>
      <c r="P15539" s="1" t="s">
        <v>59</v>
      </c>
      <c r="Q15539">
        <v>4</v>
      </c>
      <c r="R15539" s="1" t="s">
        <v>78</v>
      </c>
      <c r="S15539" s="1" t="s">
        <v>78</v>
      </c>
      <c r="T15539">
        <v>1</v>
      </c>
      <c r="U15539">
        <v>1</v>
      </c>
      <c r="V15539">
        <v>0</v>
      </c>
      <c r="W15539">
        <v>1</v>
      </c>
      <c r="X15539">
        <v>0</v>
      </c>
      <c r="Y15539">
        <v>0</v>
      </c>
      <c r="Z15539">
        <v>0</v>
      </c>
      <c r="AA15539">
        <v>1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36000</v>
      </c>
      <c r="AM15539">
        <v>3</v>
      </c>
      <c r="AN15539">
        <v>150000</v>
      </c>
      <c r="AO15539">
        <v>5</v>
      </c>
      <c r="AP15539">
        <v>36000</v>
      </c>
      <c r="AQ15539">
        <v>3</v>
      </c>
      <c r="AR15539">
        <v>36.4</v>
      </c>
      <c r="AS15539" s="1" t="s">
        <v>74</v>
      </c>
      <c r="AT15539">
        <v>1.04</v>
      </c>
      <c r="AW15539" s="1" t="s">
        <v>118</v>
      </c>
      <c r="AX15539">
        <v>2001</v>
      </c>
      <c r="AY15539" s="1" t="s">
        <v>76</v>
      </c>
      <c r="AZ15539">
        <v>195</v>
      </c>
      <c r="BA15539">
        <v>65</v>
      </c>
      <c r="BB15539" s="1" t="s">
        <v>73</v>
      </c>
      <c r="BC15539">
        <v>15</v>
      </c>
    </row>
    <row r="15540" spans="1:55" x14ac:dyDescent="0.25">
      <c r="A15540">
        <v>22200</v>
      </c>
      <c r="B15540">
        <v>23</v>
      </c>
      <c r="C15540" s="1" t="s">
        <v>56</v>
      </c>
      <c r="D15540" s="1" t="s">
        <v>57</v>
      </c>
      <c r="E15540">
        <v>5</v>
      </c>
      <c r="F15540">
        <v>4</v>
      </c>
      <c r="G15540">
        <v>3142</v>
      </c>
      <c r="H15540">
        <v>106.9</v>
      </c>
      <c r="I15540">
        <v>61.2</v>
      </c>
      <c r="J15540">
        <v>56.9</v>
      </c>
      <c r="K15540">
        <v>17.100000000000001</v>
      </c>
      <c r="L15540">
        <v>152</v>
      </c>
      <c r="M15540" s="1" t="s">
        <v>70</v>
      </c>
      <c r="N15540">
        <v>150</v>
      </c>
      <c r="O15540">
        <v>2.2999999999999998</v>
      </c>
      <c r="P15540" s="1" t="s">
        <v>59</v>
      </c>
      <c r="Q15540">
        <v>4</v>
      </c>
      <c r="R15540" s="1" t="s">
        <v>78</v>
      </c>
      <c r="S15540" s="1" t="s">
        <v>78</v>
      </c>
      <c r="T15540">
        <v>1</v>
      </c>
      <c r="U15540">
        <v>1</v>
      </c>
      <c r="V15540">
        <v>0</v>
      </c>
      <c r="W15540">
        <v>1</v>
      </c>
      <c r="X15540">
        <v>0</v>
      </c>
      <c r="Y15540">
        <v>0</v>
      </c>
      <c r="Z15540">
        <v>0</v>
      </c>
      <c r="AA15540">
        <v>1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36000</v>
      </c>
      <c r="AM15540">
        <v>3</v>
      </c>
      <c r="AN15540">
        <v>150000</v>
      </c>
      <c r="AO15540">
        <v>5</v>
      </c>
      <c r="AP15540">
        <v>36000</v>
      </c>
      <c r="AQ15540">
        <v>3</v>
      </c>
      <c r="AR15540">
        <v>36.4</v>
      </c>
      <c r="AS15540" s="1" t="s">
        <v>74</v>
      </c>
      <c r="AT15540">
        <v>1.04</v>
      </c>
      <c r="AW15540" s="1" t="s">
        <v>118</v>
      </c>
      <c r="AX15540">
        <v>2001</v>
      </c>
      <c r="AY15540" s="1" t="s">
        <v>76</v>
      </c>
      <c r="AZ15540">
        <v>195</v>
      </c>
      <c r="BA15540">
        <v>65</v>
      </c>
      <c r="BB15540" s="1" t="s">
        <v>73</v>
      </c>
      <c r="BC15540">
        <v>15</v>
      </c>
    </row>
    <row r="15541" spans="1:55" x14ac:dyDescent="0.25">
      <c r="A15541">
        <v>16150</v>
      </c>
      <c r="B15541">
        <v>22</v>
      </c>
      <c r="C15541" s="1" t="s">
        <v>56</v>
      </c>
      <c r="D15541" s="1" t="s">
        <v>57</v>
      </c>
      <c r="E15541">
        <v>5</v>
      </c>
      <c r="F15541">
        <v>4</v>
      </c>
      <c r="G15541">
        <v>2987</v>
      </c>
      <c r="H15541">
        <v>106.9</v>
      </c>
      <c r="I15541">
        <v>61.2</v>
      </c>
      <c r="J15541">
        <v>56.9</v>
      </c>
      <c r="K15541">
        <v>17.100000000000001</v>
      </c>
      <c r="L15541">
        <v>145</v>
      </c>
      <c r="M15541" s="1" t="s">
        <v>70</v>
      </c>
      <c r="N15541">
        <v>135</v>
      </c>
      <c r="O15541">
        <v>2.2999999999999998</v>
      </c>
      <c r="P15541" s="1" t="s">
        <v>59</v>
      </c>
      <c r="Q15541">
        <v>4</v>
      </c>
      <c r="R15541" s="1" t="s">
        <v>78</v>
      </c>
      <c r="S15541" s="1" t="s">
        <v>78</v>
      </c>
      <c r="T15541">
        <v>1</v>
      </c>
      <c r="U15541">
        <v>1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36000</v>
      </c>
      <c r="AM15541">
        <v>3</v>
      </c>
      <c r="AN15541">
        <v>150000</v>
      </c>
      <c r="AO15541">
        <v>5</v>
      </c>
      <c r="AP15541">
        <v>36000</v>
      </c>
      <c r="AQ15541">
        <v>3</v>
      </c>
      <c r="AR15541">
        <v>36.4</v>
      </c>
      <c r="AS15541" s="1" t="s">
        <v>100</v>
      </c>
      <c r="AT15541">
        <v>0.91</v>
      </c>
      <c r="AW15541" s="1" t="s">
        <v>118</v>
      </c>
      <c r="AX15541">
        <v>2000</v>
      </c>
      <c r="AY15541" s="1" t="s">
        <v>76</v>
      </c>
      <c r="AZ15541">
        <v>195</v>
      </c>
      <c r="BA15541">
        <v>70</v>
      </c>
      <c r="BB15541" s="1" t="s">
        <v>79</v>
      </c>
    </row>
    <row r="15542" spans="1:55" x14ac:dyDescent="0.25">
      <c r="A15542">
        <v>18540</v>
      </c>
      <c r="B15542">
        <v>25</v>
      </c>
      <c r="C15542" s="1" t="s">
        <v>56</v>
      </c>
      <c r="D15542" s="1" t="s">
        <v>57</v>
      </c>
      <c r="E15542">
        <v>5</v>
      </c>
      <c r="F15542">
        <v>4</v>
      </c>
      <c r="G15542">
        <v>3020</v>
      </c>
      <c r="H15542">
        <v>106.9</v>
      </c>
      <c r="I15542">
        <v>61.2</v>
      </c>
      <c r="J15542">
        <v>56.9</v>
      </c>
      <c r="K15542">
        <v>17.100000000000001</v>
      </c>
      <c r="L15542">
        <v>148</v>
      </c>
      <c r="M15542" s="1" t="s">
        <v>70</v>
      </c>
      <c r="N15542">
        <v>148</v>
      </c>
      <c r="O15542">
        <v>2.2999999999999998</v>
      </c>
      <c r="P15542" s="1" t="s">
        <v>71</v>
      </c>
      <c r="Q15542">
        <v>5</v>
      </c>
      <c r="R15542" s="1" t="s">
        <v>78</v>
      </c>
      <c r="S15542" s="1" t="s">
        <v>78</v>
      </c>
      <c r="T15542">
        <v>1</v>
      </c>
      <c r="U15542">
        <v>1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36000</v>
      </c>
      <c r="AM15542">
        <v>3</v>
      </c>
      <c r="AN15542">
        <v>150000</v>
      </c>
      <c r="AO15542">
        <v>5</v>
      </c>
      <c r="AP15542">
        <v>36000</v>
      </c>
      <c r="AQ15542">
        <v>3</v>
      </c>
      <c r="AR15542">
        <v>36.4</v>
      </c>
      <c r="AS15542" s="1" t="s">
        <v>100</v>
      </c>
      <c r="AT15542">
        <v>1.04</v>
      </c>
      <c r="AW15542" s="1" t="s">
        <v>118</v>
      </c>
      <c r="AX15542">
        <v>2000</v>
      </c>
      <c r="AY15542" s="1" t="s">
        <v>76</v>
      </c>
      <c r="AZ15542">
        <v>195</v>
      </c>
      <c r="BA15542">
        <v>65</v>
      </c>
      <c r="BB15542" s="1" t="s">
        <v>65</v>
      </c>
      <c r="BC15542">
        <v>15</v>
      </c>
    </row>
    <row r="15543" spans="1:55" x14ac:dyDescent="0.25">
      <c r="A15543">
        <v>22300</v>
      </c>
      <c r="B15543">
        <v>25</v>
      </c>
      <c r="C15543" s="1" t="s">
        <v>56</v>
      </c>
      <c r="D15543" s="1" t="s">
        <v>57</v>
      </c>
      <c r="E15543">
        <v>5</v>
      </c>
      <c r="F15543">
        <v>4</v>
      </c>
      <c r="G15543">
        <v>3064</v>
      </c>
      <c r="H15543">
        <v>106.9</v>
      </c>
      <c r="I15543">
        <v>61.2</v>
      </c>
      <c r="J15543">
        <v>56.9</v>
      </c>
      <c r="K15543">
        <v>17.100000000000001</v>
      </c>
      <c r="L15543">
        <v>148</v>
      </c>
      <c r="M15543" s="1" t="s">
        <v>70</v>
      </c>
      <c r="N15543">
        <v>148</v>
      </c>
      <c r="O15543">
        <v>2.2999999999999998</v>
      </c>
      <c r="P15543" s="1" t="s">
        <v>71</v>
      </c>
      <c r="Q15543">
        <v>5</v>
      </c>
      <c r="R15543" s="1" t="s">
        <v>78</v>
      </c>
      <c r="S15543" s="1" t="s">
        <v>78</v>
      </c>
      <c r="T15543">
        <v>1</v>
      </c>
      <c r="U15543">
        <v>1</v>
      </c>
      <c r="V15543">
        <v>0</v>
      </c>
      <c r="W15543">
        <v>1</v>
      </c>
      <c r="X15543">
        <v>0</v>
      </c>
      <c r="Y15543">
        <v>0</v>
      </c>
      <c r="Z15543">
        <v>0</v>
      </c>
      <c r="AA15543">
        <v>1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36000</v>
      </c>
      <c r="AM15543">
        <v>3</v>
      </c>
      <c r="AN15543">
        <v>150000</v>
      </c>
      <c r="AO15543">
        <v>5</v>
      </c>
      <c r="AP15543">
        <v>36000</v>
      </c>
      <c r="AQ15543">
        <v>3</v>
      </c>
      <c r="AR15543">
        <v>36.4</v>
      </c>
      <c r="AS15543" s="1" t="s">
        <v>74</v>
      </c>
      <c r="AT15543">
        <v>1.04</v>
      </c>
      <c r="AW15543" s="1" t="s">
        <v>118</v>
      </c>
      <c r="AX15543">
        <v>2000</v>
      </c>
      <c r="AY15543" s="1" t="s">
        <v>76</v>
      </c>
      <c r="AZ15543">
        <v>195</v>
      </c>
      <c r="BA15543">
        <v>65</v>
      </c>
      <c r="BB15543" s="1" t="s">
        <v>65</v>
      </c>
      <c r="BC15543">
        <v>15</v>
      </c>
    </row>
    <row r="15544" spans="1:55" x14ac:dyDescent="0.25">
      <c r="A15544">
        <v>21050</v>
      </c>
      <c r="B15544">
        <v>25</v>
      </c>
      <c r="C15544" s="1" t="s">
        <v>56</v>
      </c>
      <c r="D15544" s="1" t="s">
        <v>57</v>
      </c>
      <c r="E15544">
        <v>5</v>
      </c>
      <c r="F15544">
        <v>4</v>
      </c>
      <c r="G15544">
        <v>3064</v>
      </c>
      <c r="H15544">
        <v>106.9</v>
      </c>
      <c r="I15544">
        <v>61.2</v>
      </c>
      <c r="J15544">
        <v>56.9</v>
      </c>
      <c r="K15544">
        <v>17.100000000000001</v>
      </c>
      <c r="L15544">
        <v>148</v>
      </c>
      <c r="M15544" s="1" t="s">
        <v>70</v>
      </c>
      <c r="N15544">
        <v>148</v>
      </c>
      <c r="O15544">
        <v>2.2999999999999998</v>
      </c>
      <c r="P15544" s="1" t="s">
        <v>71</v>
      </c>
      <c r="Q15544">
        <v>5</v>
      </c>
      <c r="R15544" s="1" t="s">
        <v>78</v>
      </c>
      <c r="S15544" s="1" t="s">
        <v>78</v>
      </c>
      <c r="T15544">
        <v>1</v>
      </c>
      <c r="U15544">
        <v>1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1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36000</v>
      </c>
      <c r="AM15544">
        <v>3</v>
      </c>
      <c r="AN15544">
        <v>150000</v>
      </c>
      <c r="AO15544">
        <v>5</v>
      </c>
      <c r="AP15544">
        <v>36000</v>
      </c>
      <c r="AQ15544">
        <v>3</v>
      </c>
      <c r="AR15544">
        <v>36.4</v>
      </c>
      <c r="AS15544" s="1" t="s">
        <v>74</v>
      </c>
      <c r="AT15544">
        <v>1.04</v>
      </c>
      <c r="AW15544" s="1" t="s">
        <v>118</v>
      </c>
      <c r="AX15544">
        <v>2000</v>
      </c>
      <c r="AY15544" s="1" t="s">
        <v>76</v>
      </c>
      <c r="AZ15544">
        <v>195</v>
      </c>
      <c r="BA15544">
        <v>65</v>
      </c>
      <c r="BB15544" s="1" t="s">
        <v>65</v>
      </c>
      <c r="BC15544">
        <v>15</v>
      </c>
    </row>
    <row r="15545" spans="1:55" x14ac:dyDescent="0.25">
      <c r="A15545">
        <v>18540</v>
      </c>
      <c r="B15545">
        <v>25</v>
      </c>
      <c r="C15545" s="1" t="s">
        <v>56</v>
      </c>
      <c r="D15545" s="1" t="s">
        <v>57</v>
      </c>
      <c r="E15545">
        <v>5</v>
      </c>
      <c r="F15545">
        <v>4</v>
      </c>
      <c r="G15545">
        <v>3020</v>
      </c>
      <c r="H15545">
        <v>106.9</v>
      </c>
      <c r="I15545">
        <v>61.2</v>
      </c>
      <c r="J15545">
        <v>56.9</v>
      </c>
      <c r="K15545">
        <v>17.100000000000001</v>
      </c>
      <c r="L15545">
        <v>152</v>
      </c>
      <c r="M15545" s="1" t="s">
        <v>70</v>
      </c>
      <c r="N15545">
        <v>150</v>
      </c>
      <c r="O15545">
        <v>2.2999999999999998</v>
      </c>
      <c r="P15545" s="1" t="s">
        <v>71</v>
      </c>
      <c r="Q15545">
        <v>5</v>
      </c>
      <c r="R15545" s="1" t="s">
        <v>78</v>
      </c>
      <c r="S15545" s="1" t="s">
        <v>78</v>
      </c>
      <c r="T15545">
        <v>1</v>
      </c>
      <c r="U15545">
        <v>1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36000</v>
      </c>
      <c r="AM15545">
        <v>3</v>
      </c>
      <c r="AN15545">
        <v>150000</v>
      </c>
      <c r="AO15545">
        <v>5</v>
      </c>
      <c r="AP15545">
        <v>36000</v>
      </c>
      <c r="AQ15545">
        <v>3</v>
      </c>
      <c r="AR15545">
        <v>36.4</v>
      </c>
      <c r="AS15545" s="1" t="s">
        <v>100</v>
      </c>
      <c r="AT15545">
        <v>1.04</v>
      </c>
      <c r="AW15545" s="1" t="s">
        <v>118</v>
      </c>
      <c r="AX15545">
        <v>2000</v>
      </c>
      <c r="AY15545" s="1" t="s">
        <v>76</v>
      </c>
      <c r="AZ15545">
        <v>195</v>
      </c>
      <c r="BA15545">
        <v>65</v>
      </c>
      <c r="BB15545" s="1" t="s">
        <v>65</v>
      </c>
      <c r="BC15545">
        <v>15</v>
      </c>
    </row>
    <row r="15546" spans="1:55" x14ac:dyDescent="0.25">
      <c r="A15546">
        <v>22300</v>
      </c>
      <c r="B15546">
        <v>25</v>
      </c>
      <c r="C15546" s="1" t="s">
        <v>56</v>
      </c>
      <c r="D15546" s="1" t="s">
        <v>57</v>
      </c>
      <c r="E15546">
        <v>5</v>
      </c>
      <c r="F15546">
        <v>4</v>
      </c>
      <c r="G15546">
        <v>3064</v>
      </c>
      <c r="H15546">
        <v>106.9</v>
      </c>
      <c r="I15546">
        <v>61.2</v>
      </c>
      <c r="J15546">
        <v>56.9</v>
      </c>
      <c r="K15546">
        <v>17.100000000000001</v>
      </c>
      <c r="L15546">
        <v>152</v>
      </c>
      <c r="M15546" s="1" t="s">
        <v>70</v>
      </c>
      <c r="N15546">
        <v>150</v>
      </c>
      <c r="O15546">
        <v>2.2999999999999998</v>
      </c>
      <c r="P15546" s="1" t="s">
        <v>71</v>
      </c>
      <c r="Q15546">
        <v>5</v>
      </c>
      <c r="R15546" s="1" t="s">
        <v>78</v>
      </c>
      <c r="S15546" s="1" t="s">
        <v>78</v>
      </c>
      <c r="T15546">
        <v>1</v>
      </c>
      <c r="U15546">
        <v>1</v>
      </c>
      <c r="V15546">
        <v>0</v>
      </c>
      <c r="W15546">
        <v>1</v>
      </c>
      <c r="X15546">
        <v>0</v>
      </c>
      <c r="Y15546">
        <v>0</v>
      </c>
      <c r="Z15546">
        <v>0</v>
      </c>
      <c r="AA15546">
        <v>1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36000</v>
      </c>
      <c r="AM15546">
        <v>3</v>
      </c>
      <c r="AN15546">
        <v>150000</v>
      </c>
      <c r="AO15546">
        <v>5</v>
      </c>
      <c r="AP15546">
        <v>36000</v>
      </c>
      <c r="AQ15546">
        <v>3</v>
      </c>
      <c r="AR15546">
        <v>36.4</v>
      </c>
      <c r="AS15546" s="1" t="s">
        <v>74</v>
      </c>
      <c r="AT15546">
        <v>1.04</v>
      </c>
      <c r="AW15546" s="1" t="s">
        <v>118</v>
      </c>
      <c r="AX15546">
        <v>2000</v>
      </c>
      <c r="AY15546" s="1" t="s">
        <v>76</v>
      </c>
      <c r="AZ15546">
        <v>195</v>
      </c>
      <c r="BA15546">
        <v>65</v>
      </c>
      <c r="BB15546" s="1" t="s">
        <v>65</v>
      </c>
      <c r="BC15546">
        <v>15</v>
      </c>
    </row>
    <row r="15547" spans="1:55" x14ac:dyDescent="0.25">
      <c r="A15547">
        <v>21050</v>
      </c>
      <c r="B15547">
        <v>25</v>
      </c>
      <c r="C15547" s="1" t="s">
        <v>56</v>
      </c>
      <c r="D15547" s="1" t="s">
        <v>57</v>
      </c>
      <c r="E15547">
        <v>5</v>
      </c>
      <c r="F15547">
        <v>4</v>
      </c>
      <c r="G15547">
        <v>3064</v>
      </c>
      <c r="H15547">
        <v>106.9</v>
      </c>
      <c r="I15547">
        <v>61.2</v>
      </c>
      <c r="J15547">
        <v>56.9</v>
      </c>
      <c r="K15547">
        <v>17.100000000000001</v>
      </c>
      <c r="L15547">
        <v>152</v>
      </c>
      <c r="M15547" s="1" t="s">
        <v>70</v>
      </c>
      <c r="N15547">
        <v>150</v>
      </c>
      <c r="O15547">
        <v>2.2999999999999998</v>
      </c>
      <c r="P15547" s="1" t="s">
        <v>71</v>
      </c>
      <c r="Q15547">
        <v>5</v>
      </c>
      <c r="R15547" s="1" t="s">
        <v>78</v>
      </c>
      <c r="S15547" s="1" t="s">
        <v>78</v>
      </c>
      <c r="T15547">
        <v>1</v>
      </c>
      <c r="U15547">
        <v>1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1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36000</v>
      </c>
      <c r="AM15547">
        <v>3</v>
      </c>
      <c r="AN15547">
        <v>150000</v>
      </c>
      <c r="AO15547">
        <v>5</v>
      </c>
      <c r="AP15547">
        <v>36000</v>
      </c>
      <c r="AQ15547">
        <v>3</v>
      </c>
      <c r="AR15547">
        <v>36.4</v>
      </c>
      <c r="AS15547" s="1" t="s">
        <v>74</v>
      </c>
      <c r="AT15547">
        <v>1.04</v>
      </c>
      <c r="AW15547" s="1" t="s">
        <v>118</v>
      </c>
      <c r="AX15547">
        <v>2000</v>
      </c>
      <c r="AY15547" s="1" t="s">
        <v>76</v>
      </c>
      <c r="AZ15547">
        <v>195</v>
      </c>
      <c r="BA15547">
        <v>65</v>
      </c>
      <c r="BB15547" s="1" t="s">
        <v>65</v>
      </c>
      <c r="BC15547">
        <v>15</v>
      </c>
    </row>
    <row r="15548" spans="1:55" x14ac:dyDescent="0.25">
      <c r="A15548">
        <v>15350</v>
      </c>
      <c r="B15548">
        <v>23</v>
      </c>
      <c r="C15548" s="1" t="s">
        <v>56</v>
      </c>
      <c r="D15548" s="1" t="s">
        <v>57</v>
      </c>
      <c r="E15548">
        <v>5</v>
      </c>
      <c r="F15548">
        <v>4</v>
      </c>
      <c r="G15548">
        <v>2932</v>
      </c>
      <c r="H15548">
        <v>106.9</v>
      </c>
      <c r="I15548">
        <v>61.2</v>
      </c>
      <c r="J15548">
        <v>56.9</v>
      </c>
      <c r="K15548">
        <v>17.100000000000001</v>
      </c>
      <c r="L15548">
        <v>145</v>
      </c>
      <c r="M15548" s="1" t="s">
        <v>70</v>
      </c>
      <c r="N15548">
        <v>135</v>
      </c>
      <c r="O15548">
        <v>2.2999999999999998</v>
      </c>
      <c r="P15548" s="1" t="s">
        <v>71</v>
      </c>
      <c r="Q15548">
        <v>5</v>
      </c>
      <c r="R15548" s="1" t="s">
        <v>78</v>
      </c>
      <c r="S15548" s="1" t="s">
        <v>78</v>
      </c>
      <c r="T15548">
        <v>1</v>
      </c>
      <c r="U15548">
        <v>1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36000</v>
      </c>
      <c r="AM15548">
        <v>3</v>
      </c>
      <c r="AN15548">
        <v>150000</v>
      </c>
      <c r="AO15548">
        <v>5</v>
      </c>
      <c r="AP15548">
        <v>36000</v>
      </c>
      <c r="AQ15548">
        <v>3</v>
      </c>
      <c r="AR15548">
        <v>36.4</v>
      </c>
      <c r="AS15548" s="1" t="s">
        <v>100</v>
      </c>
      <c r="AT15548">
        <v>0.91</v>
      </c>
      <c r="AW15548" s="1" t="s">
        <v>118</v>
      </c>
      <c r="AX15548">
        <v>2000</v>
      </c>
      <c r="AY15548" s="1" t="s">
        <v>76</v>
      </c>
      <c r="AZ15548">
        <v>195</v>
      </c>
      <c r="BA15548">
        <v>70</v>
      </c>
      <c r="BB15548" s="1" t="s">
        <v>79</v>
      </c>
    </row>
    <row r="15549" spans="1:55" x14ac:dyDescent="0.25">
      <c r="A15549">
        <v>19940</v>
      </c>
      <c r="B15549">
        <v>23</v>
      </c>
      <c r="C15549" s="1" t="s">
        <v>56</v>
      </c>
      <c r="D15549" s="1" t="s">
        <v>57</v>
      </c>
      <c r="E15549">
        <v>5</v>
      </c>
      <c r="F15549">
        <v>4</v>
      </c>
      <c r="G15549">
        <v>3075</v>
      </c>
      <c r="H15549">
        <v>106.9</v>
      </c>
      <c r="I15549">
        <v>61.2</v>
      </c>
      <c r="J15549">
        <v>56.9</v>
      </c>
      <c r="K15549">
        <v>17.100000000000001</v>
      </c>
      <c r="L15549">
        <v>152</v>
      </c>
      <c r="M15549" s="1" t="s">
        <v>70</v>
      </c>
      <c r="N15549">
        <v>150</v>
      </c>
      <c r="O15549">
        <v>2.2999999999999998</v>
      </c>
      <c r="P15549" s="1" t="s">
        <v>59</v>
      </c>
      <c r="Q15549">
        <v>4</v>
      </c>
      <c r="R15549" s="1" t="s">
        <v>78</v>
      </c>
      <c r="S15549" s="1" t="s">
        <v>78</v>
      </c>
      <c r="T15549">
        <v>1</v>
      </c>
      <c r="U15549">
        <v>1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1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36000</v>
      </c>
      <c r="AM15549">
        <v>3</v>
      </c>
      <c r="AN15549">
        <v>150000</v>
      </c>
      <c r="AO15549">
        <v>5</v>
      </c>
      <c r="AP15549">
        <v>36000</v>
      </c>
      <c r="AQ15549">
        <v>3</v>
      </c>
      <c r="AR15549">
        <v>36.4</v>
      </c>
      <c r="AS15549" s="1" t="s">
        <v>100</v>
      </c>
      <c r="AT15549">
        <v>1.04</v>
      </c>
      <c r="AW15549" s="1" t="s">
        <v>118</v>
      </c>
      <c r="AX15549">
        <v>2000</v>
      </c>
      <c r="AY15549" s="1" t="s">
        <v>76</v>
      </c>
      <c r="AZ15549">
        <v>195</v>
      </c>
      <c r="BA15549">
        <v>65</v>
      </c>
      <c r="BB15549" s="1" t="s">
        <v>65</v>
      </c>
      <c r="BC15549">
        <v>15</v>
      </c>
    </row>
    <row r="15550" spans="1:55" x14ac:dyDescent="0.25">
      <c r="A15550">
        <v>21950</v>
      </c>
      <c r="B15550">
        <v>20</v>
      </c>
      <c r="C15550" s="1" t="s">
        <v>68</v>
      </c>
      <c r="D15550" s="1" t="s">
        <v>57</v>
      </c>
      <c r="E15550">
        <v>5</v>
      </c>
      <c r="F15550">
        <v>4</v>
      </c>
      <c r="G15550">
        <v>3241</v>
      </c>
      <c r="H15550">
        <v>106.9</v>
      </c>
      <c r="I15550">
        <v>61.2</v>
      </c>
      <c r="J15550">
        <v>57.3</v>
      </c>
      <c r="K15550">
        <v>17.100000000000001</v>
      </c>
      <c r="L15550">
        <v>195</v>
      </c>
      <c r="M15550" s="1" t="s">
        <v>70</v>
      </c>
      <c r="N15550">
        <v>200</v>
      </c>
      <c r="O15550">
        <v>3</v>
      </c>
      <c r="P15550" s="1" t="s">
        <v>59</v>
      </c>
      <c r="Q15550">
        <v>4</v>
      </c>
      <c r="R15550" s="1" t="s">
        <v>78</v>
      </c>
      <c r="S15550" s="1" t="s">
        <v>78</v>
      </c>
      <c r="T15550">
        <v>1</v>
      </c>
      <c r="U15550">
        <v>1</v>
      </c>
      <c r="V15550">
        <v>0</v>
      </c>
      <c r="W15550">
        <v>1</v>
      </c>
      <c r="X15550">
        <v>0</v>
      </c>
      <c r="Y15550">
        <v>0</v>
      </c>
      <c r="Z15550">
        <v>0</v>
      </c>
      <c r="AA15550">
        <v>1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36000</v>
      </c>
      <c r="AM15550">
        <v>3</v>
      </c>
      <c r="AN15550">
        <v>150000</v>
      </c>
      <c r="AO15550">
        <v>5</v>
      </c>
      <c r="AP15550">
        <v>36000</v>
      </c>
      <c r="AQ15550">
        <v>3</v>
      </c>
      <c r="AR15550">
        <v>36.4</v>
      </c>
      <c r="AS15550" s="1" t="s">
        <v>100</v>
      </c>
      <c r="AT15550">
        <v>1.07</v>
      </c>
      <c r="AW15550" s="1" t="s">
        <v>118</v>
      </c>
      <c r="AX15550">
        <v>2000</v>
      </c>
      <c r="AY15550" s="1" t="s">
        <v>76</v>
      </c>
      <c r="AZ15550">
        <v>205</v>
      </c>
      <c r="BA15550">
        <v>65</v>
      </c>
      <c r="BB15550" s="1" t="s">
        <v>66</v>
      </c>
      <c r="BC15550">
        <v>15</v>
      </c>
    </row>
    <row r="15551" spans="1:55" x14ac:dyDescent="0.25">
      <c r="A15551">
        <v>24550</v>
      </c>
      <c r="B15551">
        <v>20</v>
      </c>
      <c r="C15551" s="1" t="s">
        <v>68</v>
      </c>
      <c r="D15551" s="1" t="s">
        <v>57</v>
      </c>
      <c r="E15551">
        <v>5</v>
      </c>
      <c r="F15551">
        <v>4</v>
      </c>
      <c r="G15551">
        <v>3285</v>
      </c>
      <c r="H15551">
        <v>106.9</v>
      </c>
      <c r="I15551">
        <v>61.2</v>
      </c>
      <c r="J15551">
        <v>57.3</v>
      </c>
      <c r="K15551">
        <v>17.100000000000001</v>
      </c>
      <c r="L15551">
        <v>195</v>
      </c>
      <c r="M15551" s="1" t="s">
        <v>70</v>
      </c>
      <c r="N15551">
        <v>200</v>
      </c>
      <c r="O15551">
        <v>3</v>
      </c>
      <c r="P15551" s="1" t="s">
        <v>59</v>
      </c>
      <c r="Q15551">
        <v>4</v>
      </c>
      <c r="R15551" s="1" t="s">
        <v>78</v>
      </c>
      <c r="S15551" s="1" t="s">
        <v>78</v>
      </c>
      <c r="T15551">
        <v>1</v>
      </c>
      <c r="U15551">
        <v>1</v>
      </c>
      <c r="V15551">
        <v>0</v>
      </c>
      <c r="W15551">
        <v>1</v>
      </c>
      <c r="X15551">
        <v>0</v>
      </c>
      <c r="Y15551">
        <v>0</v>
      </c>
      <c r="Z15551">
        <v>0</v>
      </c>
      <c r="AA15551">
        <v>1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36000</v>
      </c>
      <c r="AM15551">
        <v>3</v>
      </c>
      <c r="AN15551">
        <v>150000</v>
      </c>
      <c r="AO15551">
        <v>5</v>
      </c>
      <c r="AP15551">
        <v>36000</v>
      </c>
      <c r="AQ15551">
        <v>3</v>
      </c>
      <c r="AR15551">
        <v>36.4</v>
      </c>
      <c r="AS15551" s="1" t="s">
        <v>74</v>
      </c>
      <c r="AT15551">
        <v>1.07</v>
      </c>
      <c r="AW15551" s="1" t="s">
        <v>118</v>
      </c>
      <c r="AX15551">
        <v>2000</v>
      </c>
      <c r="AY15551" s="1" t="s">
        <v>76</v>
      </c>
      <c r="AZ15551">
        <v>205</v>
      </c>
      <c r="BA15551">
        <v>65</v>
      </c>
      <c r="BB15551" s="1" t="s">
        <v>66</v>
      </c>
      <c r="BC15551">
        <v>15</v>
      </c>
    </row>
    <row r="15552" spans="1:55" x14ac:dyDescent="0.25">
      <c r="A15552">
        <v>19940</v>
      </c>
      <c r="B15552">
        <v>23</v>
      </c>
      <c r="C15552" s="1" t="s">
        <v>56</v>
      </c>
      <c r="D15552" s="1" t="s">
        <v>57</v>
      </c>
      <c r="E15552">
        <v>5</v>
      </c>
      <c r="F15552">
        <v>4</v>
      </c>
      <c r="G15552">
        <v>3075</v>
      </c>
      <c r="H15552">
        <v>106.9</v>
      </c>
      <c r="I15552">
        <v>61.2</v>
      </c>
      <c r="J15552">
        <v>56.9</v>
      </c>
      <c r="K15552">
        <v>17.100000000000001</v>
      </c>
      <c r="L15552">
        <v>148</v>
      </c>
      <c r="M15552" s="1" t="s">
        <v>70</v>
      </c>
      <c r="N15552">
        <v>148</v>
      </c>
      <c r="O15552">
        <v>2.2999999999999998</v>
      </c>
      <c r="P15552" s="1" t="s">
        <v>59</v>
      </c>
      <c r="Q15552">
        <v>4</v>
      </c>
      <c r="R15552" s="1" t="s">
        <v>78</v>
      </c>
      <c r="S15552" s="1" t="s">
        <v>78</v>
      </c>
      <c r="T15552">
        <v>1</v>
      </c>
      <c r="U15552">
        <v>1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1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36000</v>
      </c>
      <c r="AM15552">
        <v>3</v>
      </c>
      <c r="AN15552">
        <v>150000</v>
      </c>
      <c r="AO15552">
        <v>5</v>
      </c>
      <c r="AP15552">
        <v>36000</v>
      </c>
      <c r="AQ15552">
        <v>3</v>
      </c>
      <c r="AR15552">
        <v>36.4</v>
      </c>
      <c r="AS15552" s="1" t="s">
        <v>100</v>
      </c>
      <c r="AT15552">
        <v>1.04</v>
      </c>
      <c r="AW15552" s="1" t="s">
        <v>118</v>
      </c>
      <c r="AX15552">
        <v>2000</v>
      </c>
      <c r="AY15552" s="1" t="s">
        <v>76</v>
      </c>
      <c r="AZ15552">
        <v>195</v>
      </c>
      <c r="BA15552">
        <v>65</v>
      </c>
      <c r="BB15552" s="1" t="s">
        <v>65</v>
      </c>
      <c r="BC15552">
        <v>15</v>
      </c>
    </row>
    <row r="15553" spans="1:55" x14ac:dyDescent="0.25">
      <c r="A15553">
        <v>20490</v>
      </c>
      <c r="B15553">
        <v>23</v>
      </c>
      <c r="C15553" s="1" t="s">
        <v>56</v>
      </c>
      <c r="D15553" s="1" t="s">
        <v>57</v>
      </c>
      <c r="E15553">
        <v>5</v>
      </c>
      <c r="F15553">
        <v>4</v>
      </c>
      <c r="G15553">
        <v>3075</v>
      </c>
      <c r="H15553">
        <v>106.9</v>
      </c>
      <c r="I15553">
        <v>61.2</v>
      </c>
      <c r="J15553">
        <v>56.9</v>
      </c>
      <c r="K15553">
        <v>17.100000000000001</v>
      </c>
      <c r="L15553">
        <v>148</v>
      </c>
      <c r="M15553" s="1" t="s">
        <v>70</v>
      </c>
      <c r="N15553">
        <v>148</v>
      </c>
      <c r="O15553">
        <v>2.2999999999999998</v>
      </c>
      <c r="P15553" s="1" t="s">
        <v>59</v>
      </c>
      <c r="Q15553">
        <v>4</v>
      </c>
      <c r="R15553" s="1" t="s">
        <v>78</v>
      </c>
      <c r="S15553" s="1" t="s">
        <v>78</v>
      </c>
      <c r="T15553">
        <v>1</v>
      </c>
      <c r="U15553">
        <v>1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1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36000</v>
      </c>
      <c r="AM15553">
        <v>3</v>
      </c>
      <c r="AN15553">
        <v>150000</v>
      </c>
      <c r="AO15553">
        <v>5</v>
      </c>
      <c r="AP15553">
        <v>36000</v>
      </c>
      <c r="AQ15553">
        <v>3</v>
      </c>
      <c r="AR15553">
        <v>36.4</v>
      </c>
      <c r="AS15553" s="1" t="s">
        <v>74</v>
      </c>
      <c r="AT15553">
        <v>1.04</v>
      </c>
      <c r="AW15553" s="1" t="s">
        <v>118</v>
      </c>
      <c r="AX15553">
        <v>2000</v>
      </c>
      <c r="AY15553" s="1" t="s">
        <v>76</v>
      </c>
      <c r="AZ15553">
        <v>195</v>
      </c>
      <c r="BA15553">
        <v>65</v>
      </c>
      <c r="BB15553" s="1" t="s">
        <v>65</v>
      </c>
      <c r="BC15553">
        <v>15</v>
      </c>
    </row>
    <row r="15554" spans="1:55" x14ac:dyDescent="0.25">
      <c r="A15554">
        <v>19340</v>
      </c>
      <c r="B15554">
        <v>23</v>
      </c>
      <c r="C15554" s="1" t="s">
        <v>56</v>
      </c>
      <c r="D15554" s="1" t="s">
        <v>57</v>
      </c>
      <c r="E15554">
        <v>5</v>
      </c>
      <c r="F15554">
        <v>4</v>
      </c>
      <c r="G15554">
        <v>3075</v>
      </c>
      <c r="H15554">
        <v>106.9</v>
      </c>
      <c r="I15554">
        <v>61.2</v>
      </c>
      <c r="J15554">
        <v>56.9</v>
      </c>
      <c r="K15554">
        <v>17.100000000000001</v>
      </c>
      <c r="L15554">
        <v>148</v>
      </c>
      <c r="M15554" s="1" t="s">
        <v>70</v>
      </c>
      <c r="N15554">
        <v>148</v>
      </c>
      <c r="O15554">
        <v>2.2999999999999998</v>
      </c>
      <c r="P15554" s="1" t="s">
        <v>59</v>
      </c>
      <c r="Q15554">
        <v>4</v>
      </c>
      <c r="R15554" s="1" t="s">
        <v>78</v>
      </c>
      <c r="S15554" s="1" t="s">
        <v>78</v>
      </c>
      <c r="T15554">
        <v>1</v>
      </c>
      <c r="U15554">
        <v>1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36000</v>
      </c>
      <c r="AM15554">
        <v>3</v>
      </c>
      <c r="AN15554">
        <v>150000</v>
      </c>
      <c r="AO15554">
        <v>5</v>
      </c>
      <c r="AP15554">
        <v>36000</v>
      </c>
      <c r="AQ15554">
        <v>3</v>
      </c>
      <c r="AR15554">
        <v>36.4</v>
      </c>
      <c r="AS15554" s="1" t="s">
        <v>100</v>
      </c>
      <c r="AT15554">
        <v>1.04</v>
      </c>
      <c r="AW15554" s="1" t="s">
        <v>118</v>
      </c>
      <c r="AX15554">
        <v>2000</v>
      </c>
      <c r="AY15554" s="1" t="s">
        <v>76</v>
      </c>
      <c r="AZ15554">
        <v>195</v>
      </c>
      <c r="BA15554">
        <v>65</v>
      </c>
      <c r="BB15554" s="1" t="s">
        <v>65</v>
      </c>
      <c r="BC15554">
        <v>15</v>
      </c>
    </row>
    <row r="15555" spans="1:55" x14ac:dyDescent="0.25">
      <c r="A15555">
        <v>23100</v>
      </c>
      <c r="B15555">
        <v>23</v>
      </c>
      <c r="C15555" s="1" t="s">
        <v>56</v>
      </c>
      <c r="D15555" s="1" t="s">
        <v>57</v>
      </c>
      <c r="E15555">
        <v>5</v>
      </c>
      <c r="F15555">
        <v>4</v>
      </c>
      <c r="G15555">
        <v>3120</v>
      </c>
      <c r="H15555">
        <v>106.9</v>
      </c>
      <c r="I15555">
        <v>61.2</v>
      </c>
      <c r="J15555">
        <v>56.9</v>
      </c>
      <c r="K15555">
        <v>17.100000000000001</v>
      </c>
      <c r="L15555">
        <v>148</v>
      </c>
      <c r="M15555" s="1" t="s">
        <v>70</v>
      </c>
      <c r="N15555">
        <v>148</v>
      </c>
      <c r="O15555">
        <v>2.2999999999999998</v>
      </c>
      <c r="P15555" s="1" t="s">
        <v>59</v>
      </c>
      <c r="Q15555">
        <v>4</v>
      </c>
      <c r="R15555" s="1" t="s">
        <v>78</v>
      </c>
      <c r="S15555" s="1" t="s">
        <v>78</v>
      </c>
      <c r="T15555">
        <v>1</v>
      </c>
      <c r="U15555">
        <v>1</v>
      </c>
      <c r="V15555">
        <v>0</v>
      </c>
      <c r="W15555">
        <v>1</v>
      </c>
      <c r="X15555">
        <v>0</v>
      </c>
      <c r="Y15555">
        <v>0</v>
      </c>
      <c r="Z15555">
        <v>0</v>
      </c>
      <c r="AA15555">
        <v>1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36000</v>
      </c>
      <c r="AM15555">
        <v>3</v>
      </c>
      <c r="AN15555">
        <v>150000</v>
      </c>
      <c r="AO15555">
        <v>5</v>
      </c>
      <c r="AP15555">
        <v>36000</v>
      </c>
      <c r="AQ15555">
        <v>3</v>
      </c>
      <c r="AR15555">
        <v>36.4</v>
      </c>
      <c r="AS15555" s="1" t="s">
        <v>74</v>
      </c>
      <c r="AT15555">
        <v>1.04</v>
      </c>
      <c r="AW15555" s="1" t="s">
        <v>118</v>
      </c>
      <c r="AX15555">
        <v>2000</v>
      </c>
      <c r="AY15555" s="1" t="s">
        <v>76</v>
      </c>
      <c r="AZ15555">
        <v>195</v>
      </c>
      <c r="BA15555">
        <v>65</v>
      </c>
      <c r="BB15555" s="1" t="s">
        <v>65</v>
      </c>
      <c r="BC15555">
        <v>15</v>
      </c>
    </row>
    <row r="15556" spans="1:55" x14ac:dyDescent="0.25">
      <c r="A15556">
        <v>21850</v>
      </c>
      <c r="B15556">
        <v>23</v>
      </c>
      <c r="C15556" s="1" t="s">
        <v>56</v>
      </c>
      <c r="D15556" s="1" t="s">
        <v>57</v>
      </c>
      <c r="E15556">
        <v>5</v>
      </c>
      <c r="F15556">
        <v>4</v>
      </c>
      <c r="G15556">
        <v>3120</v>
      </c>
      <c r="H15556">
        <v>106.9</v>
      </c>
      <c r="I15556">
        <v>61.2</v>
      </c>
      <c r="J15556">
        <v>56.9</v>
      </c>
      <c r="K15556">
        <v>17.100000000000001</v>
      </c>
      <c r="L15556">
        <v>148</v>
      </c>
      <c r="M15556" s="1" t="s">
        <v>70</v>
      </c>
      <c r="N15556">
        <v>148</v>
      </c>
      <c r="O15556">
        <v>2.2999999999999998</v>
      </c>
      <c r="P15556" s="1" t="s">
        <v>59</v>
      </c>
      <c r="Q15556">
        <v>4</v>
      </c>
      <c r="R15556" s="1" t="s">
        <v>78</v>
      </c>
      <c r="S15556" s="1" t="s">
        <v>78</v>
      </c>
      <c r="T15556">
        <v>1</v>
      </c>
      <c r="U15556">
        <v>1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1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36000</v>
      </c>
      <c r="AM15556">
        <v>3</v>
      </c>
      <c r="AN15556">
        <v>150000</v>
      </c>
      <c r="AO15556">
        <v>5</v>
      </c>
      <c r="AP15556">
        <v>36000</v>
      </c>
      <c r="AQ15556">
        <v>3</v>
      </c>
      <c r="AR15556">
        <v>36.4</v>
      </c>
      <c r="AS15556" s="1" t="s">
        <v>74</v>
      </c>
      <c r="AT15556">
        <v>1.04</v>
      </c>
      <c r="AW15556" s="1" t="s">
        <v>118</v>
      </c>
      <c r="AX15556">
        <v>2000</v>
      </c>
      <c r="AY15556" s="1" t="s">
        <v>76</v>
      </c>
      <c r="AZ15556">
        <v>195</v>
      </c>
      <c r="BA15556">
        <v>65</v>
      </c>
      <c r="BB15556" s="1" t="s">
        <v>65</v>
      </c>
      <c r="BC15556">
        <v>15</v>
      </c>
    </row>
    <row r="15557" spans="1:55" x14ac:dyDescent="0.25">
      <c r="A15557">
        <v>23100</v>
      </c>
      <c r="B15557">
        <v>23</v>
      </c>
      <c r="C15557" s="1" t="s">
        <v>56</v>
      </c>
      <c r="D15557" s="1" t="s">
        <v>57</v>
      </c>
      <c r="E15557">
        <v>5</v>
      </c>
      <c r="F15557">
        <v>4</v>
      </c>
      <c r="G15557">
        <v>3120</v>
      </c>
      <c r="H15557">
        <v>106.9</v>
      </c>
      <c r="I15557">
        <v>61.2</v>
      </c>
      <c r="J15557">
        <v>56.9</v>
      </c>
      <c r="K15557">
        <v>17.100000000000001</v>
      </c>
      <c r="L15557">
        <v>148</v>
      </c>
      <c r="M15557" s="1" t="s">
        <v>70</v>
      </c>
      <c r="N15557">
        <v>145</v>
      </c>
      <c r="O15557">
        <v>2.2999999999999998</v>
      </c>
      <c r="P15557" s="1" t="s">
        <v>59</v>
      </c>
      <c r="Q15557">
        <v>4</v>
      </c>
      <c r="R15557" s="1" t="s">
        <v>78</v>
      </c>
      <c r="S15557" s="1" t="s">
        <v>78</v>
      </c>
      <c r="T15557">
        <v>1</v>
      </c>
      <c r="U15557">
        <v>1</v>
      </c>
      <c r="V15557">
        <v>0</v>
      </c>
      <c r="W15557">
        <v>1</v>
      </c>
      <c r="X15557">
        <v>0</v>
      </c>
      <c r="Y15557">
        <v>0</v>
      </c>
      <c r="Z15557">
        <v>0</v>
      </c>
      <c r="AA15557">
        <v>1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36000</v>
      </c>
      <c r="AM15557">
        <v>3</v>
      </c>
      <c r="AN15557">
        <v>150000</v>
      </c>
      <c r="AO15557">
        <v>5</v>
      </c>
      <c r="AP15557">
        <v>36000</v>
      </c>
      <c r="AQ15557">
        <v>3</v>
      </c>
      <c r="AR15557">
        <v>36.4</v>
      </c>
      <c r="AS15557" s="1" t="s">
        <v>74</v>
      </c>
      <c r="AT15557">
        <v>1.04</v>
      </c>
      <c r="AW15557" s="1" t="s">
        <v>118</v>
      </c>
      <c r="AX15557">
        <v>2000</v>
      </c>
      <c r="AY15557" s="1" t="s">
        <v>76</v>
      </c>
      <c r="AZ15557">
        <v>195</v>
      </c>
      <c r="BA15557">
        <v>65</v>
      </c>
      <c r="BB15557" s="1" t="s">
        <v>65</v>
      </c>
      <c r="BC15557">
        <v>15</v>
      </c>
    </row>
    <row r="15558" spans="1:55" x14ac:dyDescent="0.25">
      <c r="A15558">
        <v>20490</v>
      </c>
      <c r="B15558">
        <v>23</v>
      </c>
      <c r="C15558" s="1" t="s">
        <v>56</v>
      </c>
      <c r="D15558" s="1" t="s">
        <v>57</v>
      </c>
      <c r="E15558">
        <v>5</v>
      </c>
      <c r="F15558">
        <v>4</v>
      </c>
      <c r="G15558">
        <v>3075</v>
      </c>
      <c r="H15558">
        <v>106.9</v>
      </c>
      <c r="I15558">
        <v>61.2</v>
      </c>
      <c r="J15558">
        <v>56.9</v>
      </c>
      <c r="K15558">
        <v>17.100000000000001</v>
      </c>
      <c r="L15558">
        <v>152</v>
      </c>
      <c r="M15558" s="1" t="s">
        <v>70</v>
      </c>
      <c r="N15558">
        <v>150</v>
      </c>
      <c r="O15558">
        <v>2.2999999999999998</v>
      </c>
      <c r="P15558" s="1" t="s">
        <v>59</v>
      </c>
      <c r="Q15558">
        <v>4</v>
      </c>
      <c r="R15558" s="1" t="s">
        <v>78</v>
      </c>
      <c r="S15558" s="1" t="s">
        <v>78</v>
      </c>
      <c r="T15558">
        <v>1</v>
      </c>
      <c r="U15558">
        <v>1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1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36000</v>
      </c>
      <c r="AM15558">
        <v>3</v>
      </c>
      <c r="AN15558">
        <v>150000</v>
      </c>
      <c r="AO15558">
        <v>5</v>
      </c>
      <c r="AP15558">
        <v>36000</v>
      </c>
      <c r="AQ15558">
        <v>3</v>
      </c>
      <c r="AR15558">
        <v>36.4</v>
      </c>
      <c r="AS15558" s="1" t="s">
        <v>74</v>
      </c>
      <c r="AT15558">
        <v>1.04</v>
      </c>
      <c r="AW15558" s="1" t="s">
        <v>118</v>
      </c>
      <c r="AX15558">
        <v>2000</v>
      </c>
      <c r="AY15558" s="1" t="s">
        <v>76</v>
      </c>
      <c r="AZ15558">
        <v>195</v>
      </c>
      <c r="BA15558">
        <v>65</v>
      </c>
      <c r="BB15558" s="1" t="s">
        <v>65</v>
      </c>
      <c r="BC15558">
        <v>15</v>
      </c>
    </row>
    <row r="15559" spans="1:55" x14ac:dyDescent="0.25">
      <c r="A15559">
        <v>19340</v>
      </c>
      <c r="B15559">
        <v>23</v>
      </c>
      <c r="C15559" s="1" t="s">
        <v>56</v>
      </c>
      <c r="D15559" s="1" t="s">
        <v>57</v>
      </c>
      <c r="E15559">
        <v>5</v>
      </c>
      <c r="F15559">
        <v>4</v>
      </c>
      <c r="G15559">
        <v>3075</v>
      </c>
      <c r="H15559">
        <v>106.9</v>
      </c>
      <c r="I15559">
        <v>61.2</v>
      </c>
      <c r="J15559">
        <v>56.9</v>
      </c>
      <c r="K15559">
        <v>17.100000000000001</v>
      </c>
      <c r="L15559">
        <v>152</v>
      </c>
      <c r="M15559" s="1" t="s">
        <v>70</v>
      </c>
      <c r="N15559">
        <v>150</v>
      </c>
      <c r="O15559">
        <v>2.2999999999999998</v>
      </c>
      <c r="P15559" s="1" t="s">
        <v>59</v>
      </c>
      <c r="Q15559">
        <v>4</v>
      </c>
      <c r="R15559" s="1" t="s">
        <v>78</v>
      </c>
      <c r="S15559" s="1" t="s">
        <v>78</v>
      </c>
      <c r="T15559">
        <v>1</v>
      </c>
      <c r="U15559">
        <v>1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36000</v>
      </c>
      <c r="AM15559">
        <v>3</v>
      </c>
      <c r="AN15559">
        <v>150000</v>
      </c>
      <c r="AO15559">
        <v>5</v>
      </c>
      <c r="AP15559">
        <v>36000</v>
      </c>
      <c r="AQ15559">
        <v>3</v>
      </c>
      <c r="AR15559">
        <v>36.4</v>
      </c>
      <c r="AS15559" s="1" t="s">
        <v>100</v>
      </c>
      <c r="AT15559">
        <v>1.04</v>
      </c>
      <c r="AW15559" s="1" t="s">
        <v>118</v>
      </c>
      <c r="AX15559">
        <v>2000</v>
      </c>
      <c r="AY15559" s="1" t="s">
        <v>76</v>
      </c>
      <c r="AZ15559">
        <v>195</v>
      </c>
      <c r="BA15559">
        <v>65</v>
      </c>
      <c r="BB15559" s="1" t="s">
        <v>65</v>
      </c>
      <c r="BC15559">
        <v>15</v>
      </c>
    </row>
    <row r="15560" spans="1:55" x14ac:dyDescent="0.25">
      <c r="A15560">
        <v>23100</v>
      </c>
      <c r="B15560">
        <v>23</v>
      </c>
      <c r="C15560" s="1" t="s">
        <v>56</v>
      </c>
      <c r="D15560" s="1" t="s">
        <v>57</v>
      </c>
      <c r="E15560">
        <v>5</v>
      </c>
      <c r="F15560">
        <v>4</v>
      </c>
      <c r="G15560">
        <v>3120</v>
      </c>
      <c r="H15560">
        <v>106.9</v>
      </c>
      <c r="I15560">
        <v>61.2</v>
      </c>
      <c r="J15560">
        <v>56.9</v>
      </c>
      <c r="K15560">
        <v>17.100000000000001</v>
      </c>
      <c r="L15560">
        <v>152</v>
      </c>
      <c r="M15560" s="1" t="s">
        <v>70</v>
      </c>
      <c r="N15560">
        <v>150</v>
      </c>
      <c r="O15560">
        <v>2.2999999999999998</v>
      </c>
      <c r="P15560" s="1" t="s">
        <v>59</v>
      </c>
      <c r="Q15560">
        <v>4</v>
      </c>
      <c r="R15560" s="1" t="s">
        <v>78</v>
      </c>
      <c r="S15560" s="1" t="s">
        <v>78</v>
      </c>
      <c r="T15560">
        <v>1</v>
      </c>
      <c r="U15560">
        <v>1</v>
      </c>
      <c r="V15560">
        <v>0</v>
      </c>
      <c r="W15560">
        <v>1</v>
      </c>
      <c r="X15560">
        <v>0</v>
      </c>
      <c r="Y15560">
        <v>0</v>
      </c>
      <c r="Z15560">
        <v>0</v>
      </c>
      <c r="AA15560">
        <v>1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36000</v>
      </c>
      <c r="AM15560">
        <v>3</v>
      </c>
      <c r="AN15560">
        <v>150000</v>
      </c>
      <c r="AO15560">
        <v>5</v>
      </c>
      <c r="AP15560">
        <v>36000</v>
      </c>
      <c r="AQ15560">
        <v>3</v>
      </c>
      <c r="AR15560">
        <v>36.4</v>
      </c>
      <c r="AS15560" s="1" t="s">
        <v>74</v>
      </c>
      <c r="AT15560">
        <v>1.04</v>
      </c>
      <c r="AW15560" s="1" t="s">
        <v>118</v>
      </c>
      <c r="AX15560">
        <v>2000</v>
      </c>
      <c r="AY15560" s="1" t="s">
        <v>76</v>
      </c>
      <c r="AZ15560">
        <v>195</v>
      </c>
      <c r="BA15560">
        <v>65</v>
      </c>
      <c r="BB15560" s="1" t="s">
        <v>65</v>
      </c>
      <c r="BC15560">
        <v>15</v>
      </c>
    </row>
    <row r="15561" spans="1:55" x14ac:dyDescent="0.25">
      <c r="A15561">
        <v>21850</v>
      </c>
      <c r="B15561">
        <v>23</v>
      </c>
      <c r="C15561" s="1" t="s">
        <v>56</v>
      </c>
      <c r="D15561" s="1" t="s">
        <v>57</v>
      </c>
      <c r="E15561">
        <v>5</v>
      </c>
      <c r="F15561">
        <v>4</v>
      </c>
      <c r="G15561">
        <v>3120</v>
      </c>
      <c r="H15561">
        <v>106.9</v>
      </c>
      <c r="I15561">
        <v>61.2</v>
      </c>
      <c r="J15561">
        <v>56.9</v>
      </c>
      <c r="K15561">
        <v>17.100000000000001</v>
      </c>
      <c r="L15561">
        <v>152</v>
      </c>
      <c r="M15561" s="1" t="s">
        <v>70</v>
      </c>
      <c r="N15561">
        <v>150</v>
      </c>
      <c r="O15561">
        <v>2.2999999999999998</v>
      </c>
      <c r="P15561" s="1" t="s">
        <v>59</v>
      </c>
      <c r="Q15561">
        <v>4</v>
      </c>
      <c r="R15561" s="1" t="s">
        <v>78</v>
      </c>
      <c r="S15561" s="1" t="s">
        <v>78</v>
      </c>
      <c r="T15561">
        <v>1</v>
      </c>
      <c r="U15561">
        <v>1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1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36000</v>
      </c>
      <c r="AM15561">
        <v>3</v>
      </c>
      <c r="AN15561">
        <v>150000</v>
      </c>
      <c r="AO15561">
        <v>5</v>
      </c>
      <c r="AP15561">
        <v>36000</v>
      </c>
      <c r="AQ15561">
        <v>3</v>
      </c>
      <c r="AR15561">
        <v>36.4</v>
      </c>
      <c r="AS15561" s="1" t="s">
        <v>74</v>
      </c>
      <c r="AT15561">
        <v>1.04</v>
      </c>
      <c r="AW15561" s="1" t="s">
        <v>118</v>
      </c>
      <c r="AX15561">
        <v>2000</v>
      </c>
      <c r="AY15561" s="1" t="s">
        <v>76</v>
      </c>
      <c r="AZ15561">
        <v>195</v>
      </c>
      <c r="BA15561">
        <v>65</v>
      </c>
      <c r="BB15561" s="1" t="s">
        <v>65</v>
      </c>
      <c r="BC15561">
        <v>15</v>
      </c>
    </row>
    <row r="15562" spans="1:55" x14ac:dyDescent="0.25">
      <c r="A15562">
        <v>16000</v>
      </c>
      <c r="B15562">
        <v>22</v>
      </c>
      <c r="C15562" s="1" t="s">
        <v>56</v>
      </c>
      <c r="D15562" s="1" t="s">
        <v>57</v>
      </c>
      <c r="E15562">
        <v>5</v>
      </c>
      <c r="F15562">
        <v>4</v>
      </c>
      <c r="G15562">
        <v>2954</v>
      </c>
      <c r="H15562">
        <v>106.9</v>
      </c>
      <c r="I15562">
        <v>61.2</v>
      </c>
      <c r="J15562">
        <v>56.9</v>
      </c>
      <c r="K15562">
        <v>17.100000000000001</v>
      </c>
      <c r="L15562">
        <v>145</v>
      </c>
      <c r="M15562" s="1" t="s">
        <v>70</v>
      </c>
      <c r="N15562">
        <v>135</v>
      </c>
      <c r="O15562">
        <v>2.2999999999999998</v>
      </c>
      <c r="P15562" s="1" t="s">
        <v>59</v>
      </c>
      <c r="Q15562">
        <v>4</v>
      </c>
      <c r="R15562" s="1" t="s">
        <v>78</v>
      </c>
      <c r="S15562" s="1" t="s">
        <v>78</v>
      </c>
      <c r="T15562">
        <v>1</v>
      </c>
      <c r="U15562">
        <v>1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36000</v>
      </c>
      <c r="AM15562">
        <v>3</v>
      </c>
      <c r="AN15562">
        <v>150000</v>
      </c>
      <c r="AO15562">
        <v>5</v>
      </c>
      <c r="AR15562">
        <v>36.4</v>
      </c>
      <c r="AS15562" s="1" t="s">
        <v>100</v>
      </c>
      <c r="AT15562">
        <v>0.91</v>
      </c>
      <c r="AW15562" s="1" t="s">
        <v>118</v>
      </c>
      <c r="AX15562">
        <v>1999</v>
      </c>
      <c r="AY15562" s="1" t="s">
        <v>76</v>
      </c>
      <c r="AZ15562">
        <v>195</v>
      </c>
      <c r="BA15562">
        <v>70</v>
      </c>
      <c r="BB15562" s="1" t="s">
        <v>73</v>
      </c>
    </row>
    <row r="15563" spans="1:55" x14ac:dyDescent="0.25">
      <c r="A15563">
        <v>22850</v>
      </c>
      <c r="B15563">
        <v>23</v>
      </c>
      <c r="C15563" s="1" t="s">
        <v>56</v>
      </c>
      <c r="D15563" s="1" t="s">
        <v>57</v>
      </c>
      <c r="E15563">
        <v>5</v>
      </c>
      <c r="F15563">
        <v>4</v>
      </c>
      <c r="G15563">
        <v>3086</v>
      </c>
      <c r="H15563">
        <v>106.9</v>
      </c>
      <c r="I15563">
        <v>61.2</v>
      </c>
      <c r="J15563">
        <v>56.9</v>
      </c>
      <c r="K15563">
        <v>17.100000000000001</v>
      </c>
      <c r="L15563">
        <v>148</v>
      </c>
      <c r="M15563" s="1" t="s">
        <v>70</v>
      </c>
      <c r="N15563">
        <v>148</v>
      </c>
      <c r="O15563">
        <v>2.2999999999999998</v>
      </c>
      <c r="P15563" s="1" t="s">
        <v>59</v>
      </c>
      <c r="Q15563">
        <v>4</v>
      </c>
      <c r="R15563" s="1" t="s">
        <v>78</v>
      </c>
      <c r="S15563" s="1" t="s">
        <v>78</v>
      </c>
      <c r="T15563">
        <v>1</v>
      </c>
      <c r="U15563">
        <v>1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1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36000</v>
      </c>
      <c r="AM15563">
        <v>3</v>
      </c>
      <c r="AN15563">
        <v>150000</v>
      </c>
      <c r="AO15563">
        <v>5</v>
      </c>
      <c r="AR15563">
        <v>36.4</v>
      </c>
      <c r="AS15563" s="1" t="s">
        <v>62</v>
      </c>
      <c r="AT15563">
        <v>1.04</v>
      </c>
      <c r="AW15563" s="1" t="s">
        <v>118</v>
      </c>
      <c r="AX15563">
        <v>1999</v>
      </c>
      <c r="AY15563" s="1" t="s">
        <v>76</v>
      </c>
      <c r="AZ15563">
        <v>195</v>
      </c>
      <c r="BA15563">
        <v>65</v>
      </c>
      <c r="BB15563" s="1" t="s">
        <v>73</v>
      </c>
      <c r="BC15563">
        <v>15</v>
      </c>
    </row>
    <row r="15564" spans="1:55" x14ac:dyDescent="0.25">
      <c r="A15564">
        <v>19790</v>
      </c>
      <c r="B15564">
        <v>23</v>
      </c>
      <c r="C15564" s="1" t="s">
        <v>56</v>
      </c>
      <c r="D15564" s="1" t="s">
        <v>57</v>
      </c>
      <c r="E15564">
        <v>5</v>
      </c>
      <c r="F15564">
        <v>4</v>
      </c>
      <c r="G15564">
        <v>3053</v>
      </c>
      <c r="H15564">
        <v>106.9</v>
      </c>
      <c r="I15564">
        <v>61.2</v>
      </c>
      <c r="J15564">
        <v>56.9</v>
      </c>
      <c r="K15564">
        <v>17.100000000000001</v>
      </c>
      <c r="L15564">
        <v>148</v>
      </c>
      <c r="M15564" s="1" t="s">
        <v>70</v>
      </c>
      <c r="N15564">
        <v>148</v>
      </c>
      <c r="O15564">
        <v>2.2999999999999998</v>
      </c>
      <c r="P15564" s="1" t="s">
        <v>59</v>
      </c>
      <c r="Q15564">
        <v>4</v>
      </c>
      <c r="R15564" s="1" t="s">
        <v>78</v>
      </c>
      <c r="S15564" s="1" t="s">
        <v>78</v>
      </c>
      <c r="T15564">
        <v>1</v>
      </c>
      <c r="U15564">
        <v>1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1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36000</v>
      </c>
      <c r="AM15564">
        <v>3</v>
      </c>
      <c r="AN15564">
        <v>150000</v>
      </c>
      <c r="AO15564">
        <v>5</v>
      </c>
      <c r="AR15564">
        <v>36.4</v>
      </c>
      <c r="AS15564" s="1" t="s">
        <v>100</v>
      </c>
      <c r="AT15564">
        <v>1.04</v>
      </c>
      <c r="AW15564" s="1" t="s">
        <v>118</v>
      </c>
      <c r="AX15564">
        <v>1999</v>
      </c>
      <c r="AY15564" s="1" t="s">
        <v>76</v>
      </c>
      <c r="AZ15564">
        <v>195</v>
      </c>
      <c r="BA15564">
        <v>65</v>
      </c>
      <c r="BB15564" s="1" t="s">
        <v>73</v>
      </c>
      <c r="BC15564">
        <v>15</v>
      </c>
    </row>
    <row r="15565" spans="1:55" x14ac:dyDescent="0.25">
      <c r="A15565">
        <v>19190</v>
      </c>
      <c r="B15565">
        <v>23</v>
      </c>
      <c r="C15565" s="1" t="s">
        <v>56</v>
      </c>
      <c r="D15565" s="1" t="s">
        <v>57</v>
      </c>
      <c r="E15565">
        <v>5</v>
      </c>
      <c r="F15565">
        <v>4</v>
      </c>
      <c r="G15565">
        <v>3053</v>
      </c>
      <c r="H15565">
        <v>106.9</v>
      </c>
      <c r="I15565">
        <v>61.2</v>
      </c>
      <c r="J15565">
        <v>56.9</v>
      </c>
      <c r="K15565">
        <v>17.100000000000001</v>
      </c>
      <c r="L15565">
        <v>148</v>
      </c>
      <c r="M15565" s="1" t="s">
        <v>70</v>
      </c>
      <c r="N15565">
        <v>148</v>
      </c>
      <c r="O15565">
        <v>2.2999999999999998</v>
      </c>
      <c r="P15565" s="1" t="s">
        <v>59</v>
      </c>
      <c r="Q15565">
        <v>4</v>
      </c>
      <c r="R15565" s="1" t="s">
        <v>78</v>
      </c>
      <c r="S15565" s="1" t="s">
        <v>78</v>
      </c>
      <c r="T15565">
        <v>1</v>
      </c>
      <c r="U15565">
        <v>1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36000</v>
      </c>
      <c r="AM15565">
        <v>3</v>
      </c>
      <c r="AN15565">
        <v>150000</v>
      </c>
      <c r="AO15565">
        <v>5</v>
      </c>
      <c r="AR15565">
        <v>36.4</v>
      </c>
      <c r="AS15565" s="1" t="s">
        <v>100</v>
      </c>
      <c r="AT15565">
        <v>1.04</v>
      </c>
      <c r="AW15565" s="1" t="s">
        <v>118</v>
      </c>
      <c r="AX15565">
        <v>1999</v>
      </c>
      <c r="AY15565" s="1" t="s">
        <v>76</v>
      </c>
      <c r="AZ15565">
        <v>195</v>
      </c>
      <c r="BA15565">
        <v>65</v>
      </c>
      <c r="BB15565" s="1" t="s">
        <v>73</v>
      </c>
      <c r="BC15565">
        <v>15</v>
      </c>
    </row>
    <row r="15566" spans="1:55" x14ac:dyDescent="0.25">
      <c r="A15566">
        <v>21700</v>
      </c>
      <c r="B15566">
        <v>23</v>
      </c>
      <c r="C15566" s="1" t="s">
        <v>56</v>
      </c>
      <c r="D15566" s="1" t="s">
        <v>57</v>
      </c>
      <c r="E15566">
        <v>5</v>
      </c>
      <c r="F15566">
        <v>4</v>
      </c>
      <c r="G15566">
        <v>3086</v>
      </c>
      <c r="H15566">
        <v>106.9</v>
      </c>
      <c r="I15566">
        <v>61.2</v>
      </c>
      <c r="J15566">
        <v>56.9</v>
      </c>
      <c r="K15566">
        <v>17.100000000000001</v>
      </c>
      <c r="L15566">
        <v>148</v>
      </c>
      <c r="M15566" s="1" t="s">
        <v>70</v>
      </c>
      <c r="N15566">
        <v>148</v>
      </c>
      <c r="O15566">
        <v>2.2999999999999998</v>
      </c>
      <c r="P15566" s="1" t="s">
        <v>59</v>
      </c>
      <c r="Q15566">
        <v>4</v>
      </c>
      <c r="R15566" s="1" t="s">
        <v>78</v>
      </c>
      <c r="S15566" s="1" t="s">
        <v>78</v>
      </c>
      <c r="T15566">
        <v>1</v>
      </c>
      <c r="U15566">
        <v>1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1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36000</v>
      </c>
      <c r="AM15566">
        <v>3</v>
      </c>
      <c r="AN15566">
        <v>150000</v>
      </c>
      <c r="AO15566">
        <v>5</v>
      </c>
      <c r="AR15566">
        <v>36.4</v>
      </c>
      <c r="AS15566" s="1" t="s">
        <v>62</v>
      </c>
      <c r="AT15566">
        <v>1.04</v>
      </c>
      <c r="AW15566" s="1" t="s">
        <v>118</v>
      </c>
      <c r="AX15566">
        <v>1999</v>
      </c>
      <c r="AY15566" s="1" t="s">
        <v>76</v>
      </c>
      <c r="AZ15566">
        <v>195</v>
      </c>
      <c r="BA15566">
        <v>65</v>
      </c>
      <c r="BB15566" s="1" t="s">
        <v>73</v>
      </c>
      <c r="BC15566">
        <v>15</v>
      </c>
    </row>
    <row r="15567" spans="1:55" x14ac:dyDescent="0.25">
      <c r="A15567">
        <v>22050</v>
      </c>
      <c r="B15567">
        <v>25</v>
      </c>
      <c r="C15567" s="1" t="s">
        <v>56</v>
      </c>
      <c r="D15567" s="1" t="s">
        <v>57</v>
      </c>
      <c r="E15567">
        <v>5</v>
      </c>
      <c r="F15567">
        <v>4</v>
      </c>
      <c r="G15567">
        <v>3020</v>
      </c>
      <c r="H15567">
        <v>106.9</v>
      </c>
      <c r="I15567">
        <v>61.2</v>
      </c>
      <c r="J15567">
        <v>56.9</v>
      </c>
      <c r="K15567">
        <v>17.100000000000001</v>
      </c>
      <c r="L15567">
        <v>152</v>
      </c>
      <c r="M15567" s="1" t="s">
        <v>70</v>
      </c>
      <c r="N15567">
        <v>150</v>
      </c>
      <c r="O15567">
        <v>2.2999999999999998</v>
      </c>
      <c r="P15567" s="1" t="s">
        <v>71</v>
      </c>
      <c r="Q15567">
        <v>5</v>
      </c>
      <c r="R15567" s="1" t="s">
        <v>78</v>
      </c>
      <c r="S15567" s="1" t="s">
        <v>78</v>
      </c>
      <c r="T15567">
        <v>1</v>
      </c>
      <c r="U15567">
        <v>1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1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36000</v>
      </c>
      <c r="AM15567">
        <v>3</v>
      </c>
      <c r="AN15567">
        <v>150000</v>
      </c>
      <c r="AO15567">
        <v>5</v>
      </c>
      <c r="AR15567">
        <v>36.4</v>
      </c>
      <c r="AS15567" s="1" t="s">
        <v>62</v>
      </c>
      <c r="AT15567">
        <v>1.04</v>
      </c>
      <c r="AW15567" s="1" t="s">
        <v>118</v>
      </c>
      <c r="AX15567">
        <v>1999</v>
      </c>
      <c r="AY15567" s="1" t="s">
        <v>76</v>
      </c>
      <c r="AZ15567">
        <v>195</v>
      </c>
      <c r="BA15567">
        <v>65</v>
      </c>
      <c r="BB15567" s="1" t="s">
        <v>73</v>
      </c>
      <c r="BC15567">
        <v>15</v>
      </c>
    </row>
    <row r="15568" spans="1:55" x14ac:dyDescent="0.25">
      <c r="A15568">
        <v>18390</v>
      </c>
      <c r="B15568">
        <v>25</v>
      </c>
      <c r="C15568" s="1" t="s">
        <v>56</v>
      </c>
      <c r="D15568" s="1" t="s">
        <v>57</v>
      </c>
      <c r="E15568">
        <v>5</v>
      </c>
      <c r="F15568">
        <v>4</v>
      </c>
      <c r="G15568">
        <v>2987</v>
      </c>
      <c r="H15568">
        <v>106.9</v>
      </c>
      <c r="I15568">
        <v>61.2</v>
      </c>
      <c r="J15568">
        <v>56.9</v>
      </c>
      <c r="K15568">
        <v>17.100000000000001</v>
      </c>
      <c r="L15568">
        <v>152</v>
      </c>
      <c r="M15568" s="1" t="s">
        <v>70</v>
      </c>
      <c r="N15568">
        <v>150</v>
      </c>
      <c r="O15568">
        <v>2.2999999999999998</v>
      </c>
      <c r="P15568" s="1" t="s">
        <v>71</v>
      </c>
      <c r="Q15568">
        <v>5</v>
      </c>
      <c r="R15568" s="1" t="s">
        <v>78</v>
      </c>
      <c r="S15568" s="1" t="s">
        <v>78</v>
      </c>
      <c r="T15568">
        <v>1</v>
      </c>
      <c r="U15568">
        <v>1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36000</v>
      </c>
      <c r="AM15568">
        <v>3</v>
      </c>
      <c r="AN15568">
        <v>150000</v>
      </c>
      <c r="AO15568">
        <v>5</v>
      </c>
      <c r="AR15568">
        <v>36.4</v>
      </c>
      <c r="AS15568" s="1" t="s">
        <v>100</v>
      </c>
      <c r="AT15568">
        <v>1.04</v>
      </c>
      <c r="AW15568" s="1" t="s">
        <v>118</v>
      </c>
      <c r="AX15568">
        <v>1999</v>
      </c>
      <c r="AY15568" s="1" t="s">
        <v>76</v>
      </c>
      <c r="AZ15568">
        <v>195</v>
      </c>
      <c r="BA15568">
        <v>65</v>
      </c>
      <c r="BB15568" s="1" t="s">
        <v>73</v>
      </c>
      <c r="BC15568">
        <v>15</v>
      </c>
    </row>
    <row r="15569" spans="1:55" x14ac:dyDescent="0.25">
      <c r="A15569">
        <v>20900</v>
      </c>
      <c r="B15569">
        <v>25</v>
      </c>
      <c r="C15569" s="1" t="s">
        <v>56</v>
      </c>
      <c r="D15569" s="1" t="s">
        <v>57</v>
      </c>
      <c r="E15569">
        <v>5</v>
      </c>
      <c r="F15569">
        <v>4</v>
      </c>
      <c r="G15569">
        <v>3020</v>
      </c>
      <c r="H15569">
        <v>106.9</v>
      </c>
      <c r="I15569">
        <v>61.2</v>
      </c>
      <c r="J15569">
        <v>56.9</v>
      </c>
      <c r="K15569">
        <v>17.100000000000001</v>
      </c>
      <c r="L15569">
        <v>152</v>
      </c>
      <c r="M15569" s="1" t="s">
        <v>70</v>
      </c>
      <c r="N15569">
        <v>150</v>
      </c>
      <c r="O15569">
        <v>2.2999999999999998</v>
      </c>
      <c r="P15569" s="1" t="s">
        <v>71</v>
      </c>
      <c r="Q15569">
        <v>5</v>
      </c>
      <c r="R15569" s="1" t="s">
        <v>78</v>
      </c>
      <c r="S15569" s="1" t="s">
        <v>78</v>
      </c>
      <c r="T15569">
        <v>1</v>
      </c>
      <c r="U15569">
        <v>1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1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36000</v>
      </c>
      <c r="AM15569">
        <v>3</v>
      </c>
      <c r="AN15569">
        <v>150000</v>
      </c>
      <c r="AO15569">
        <v>5</v>
      </c>
      <c r="AR15569">
        <v>36.4</v>
      </c>
      <c r="AS15569" s="1" t="s">
        <v>62</v>
      </c>
      <c r="AT15569">
        <v>1.04</v>
      </c>
      <c r="AW15569" s="1" t="s">
        <v>118</v>
      </c>
      <c r="AX15569">
        <v>1999</v>
      </c>
      <c r="AY15569" s="1" t="s">
        <v>76</v>
      </c>
      <c r="AZ15569">
        <v>195</v>
      </c>
      <c r="BA15569">
        <v>65</v>
      </c>
      <c r="BB15569" s="1" t="s">
        <v>73</v>
      </c>
      <c r="BC15569">
        <v>15</v>
      </c>
    </row>
    <row r="15570" spans="1:55" x14ac:dyDescent="0.25">
      <c r="A15570">
        <v>15200</v>
      </c>
      <c r="B15570">
        <v>25</v>
      </c>
      <c r="C15570" s="1" t="s">
        <v>56</v>
      </c>
      <c r="D15570" s="1" t="s">
        <v>57</v>
      </c>
      <c r="E15570">
        <v>5</v>
      </c>
      <c r="F15570">
        <v>4</v>
      </c>
      <c r="G15570">
        <v>2888</v>
      </c>
      <c r="H15570">
        <v>106.9</v>
      </c>
      <c r="I15570">
        <v>61.2</v>
      </c>
      <c r="J15570">
        <v>56.9</v>
      </c>
      <c r="K15570">
        <v>17.100000000000001</v>
      </c>
      <c r="L15570">
        <v>145</v>
      </c>
      <c r="M15570" s="1" t="s">
        <v>70</v>
      </c>
      <c r="N15570">
        <v>135</v>
      </c>
      <c r="O15570">
        <v>2.2999999999999998</v>
      </c>
      <c r="P15570" s="1" t="s">
        <v>71</v>
      </c>
      <c r="Q15570">
        <v>5</v>
      </c>
      <c r="R15570" s="1" t="s">
        <v>78</v>
      </c>
      <c r="S15570" s="1" t="s">
        <v>78</v>
      </c>
      <c r="T15570">
        <v>1</v>
      </c>
      <c r="U15570">
        <v>1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36000</v>
      </c>
      <c r="AM15570">
        <v>3</v>
      </c>
      <c r="AN15570">
        <v>150000</v>
      </c>
      <c r="AO15570">
        <v>5</v>
      </c>
      <c r="AR15570">
        <v>36.4</v>
      </c>
      <c r="AS15570" s="1" t="s">
        <v>100</v>
      </c>
      <c r="AT15570">
        <v>0.91</v>
      </c>
      <c r="AW15570" s="1" t="s">
        <v>118</v>
      </c>
      <c r="AX15570">
        <v>1999</v>
      </c>
      <c r="AY15570" s="1" t="s">
        <v>76</v>
      </c>
      <c r="AZ15570">
        <v>195</v>
      </c>
      <c r="BA15570">
        <v>70</v>
      </c>
      <c r="BB15570" s="1" t="s">
        <v>73</v>
      </c>
    </row>
    <row r="15571" spans="1:55" x14ac:dyDescent="0.25">
      <c r="A15571">
        <v>22850</v>
      </c>
      <c r="B15571">
        <v>23</v>
      </c>
      <c r="C15571" s="1" t="s">
        <v>56</v>
      </c>
      <c r="D15571" s="1" t="s">
        <v>57</v>
      </c>
      <c r="E15571">
        <v>5</v>
      </c>
      <c r="F15571">
        <v>4</v>
      </c>
      <c r="G15571">
        <v>3086</v>
      </c>
      <c r="H15571">
        <v>106.9</v>
      </c>
      <c r="I15571">
        <v>61.2</v>
      </c>
      <c r="J15571">
        <v>56.9</v>
      </c>
      <c r="K15571">
        <v>17.100000000000001</v>
      </c>
      <c r="L15571">
        <v>152</v>
      </c>
      <c r="M15571" s="1" t="s">
        <v>70</v>
      </c>
      <c r="N15571">
        <v>150</v>
      </c>
      <c r="O15571">
        <v>2.2999999999999998</v>
      </c>
      <c r="P15571" s="1" t="s">
        <v>59</v>
      </c>
      <c r="Q15571">
        <v>4</v>
      </c>
      <c r="R15571" s="1" t="s">
        <v>78</v>
      </c>
      <c r="S15571" s="1" t="s">
        <v>78</v>
      </c>
      <c r="T15571">
        <v>1</v>
      </c>
      <c r="U15571">
        <v>1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1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36000</v>
      </c>
      <c r="AM15571">
        <v>3</v>
      </c>
      <c r="AN15571">
        <v>150000</v>
      </c>
      <c r="AO15571">
        <v>5</v>
      </c>
      <c r="AR15571">
        <v>36.4</v>
      </c>
      <c r="AS15571" s="1" t="s">
        <v>62</v>
      </c>
      <c r="AT15571">
        <v>1.04</v>
      </c>
      <c r="AW15571" s="1" t="s">
        <v>118</v>
      </c>
      <c r="AX15571">
        <v>1999</v>
      </c>
      <c r="AY15571" s="1" t="s">
        <v>76</v>
      </c>
      <c r="AZ15571">
        <v>195</v>
      </c>
      <c r="BA15571">
        <v>65</v>
      </c>
      <c r="BB15571" s="1" t="s">
        <v>73</v>
      </c>
      <c r="BC15571">
        <v>15</v>
      </c>
    </row>
    <row r="15572" spans="1:55" x14ac:dyDescent="0.25">
      <c r="A15572">
        <v>19790</v>
      </c>
      <c r="B15572">
        <v>23</v>
      </c>
      <c r="C15572" s="1" t="s">
        <v>56</v>
      </c>
      <c r="D15572" s="1" t="s">
        <v>57</v>
      </c>
      <c r="E15572">
        <v>5</v>
      </c>
      <c r="F15572">
        <v>4</v>
      </c>
      <c r="G15572">
        <v>3053</v>
      </c>
      <c r="H15572">
        <v>106.9</v>
      </c>
      <c r="I15572">
        <v>61.2</v>
      </c>
      <c r="J15572">
        <v>56.9</v>
      </c>
      <c r="K15572">
        <v>17.100000000000001</v>
      </c>
      <c r="L15572">
        <v>152</v>
      </c>
      <c r="M15572" s="1" t="s">
        <v>70</v>
      </c>
      <c r="N15572">
        <v>150</v>
      </c>
      <c r="O15572">
        <v>2.2999999999999998</v>
      </c>
      <c r="P15572" s="1" t="s">
        <v>59</v>
      </c>
      <c r="Q15572">
        <v>4</v>
      </c>
      <c r="R15572" s="1" t="s">
        <v>78</v>
      </c>
      <c r="S15572" s="1" t="s">
        <v>78</v>
      </c>
      <c r="T15572">
        <v>1</v>
      </c>
      <c r="U15572">
        <v>1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1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36000</v>
      </c>
      <c r="AM15572">
        <v>3</v>
      </c>
      <c r="AN15572">
        <v>150000</v>
      </c>
      <c r="AO15572">
        <v>5</v>
      </c>
      <c r="AR15572">
        <v>36.4</v>
      </c>
      <c r="AS15572" s="1" t="s">
        <v>100</v>
      </c>
      <c r="AT15572">
        <v>1.04</v>
      </c>
      <c r="AW15572" s="1" t="s">
        <v>118</v>
      </c>
      <c r="AX15572">
        <v>1999</v>
      </c>
      <c r="AY15572" s="1" t="s">
        <v>76</v>
      </c>
      <c r="AZ15572">
        <v>195</v>
      </c>
      <c r="BA15572">
        <v>65</v>
      </c>
      <c r="BB15572" s="1" t="s">
        <v>73</v>
      </c>
      <c r="BC15572">
        <v>15</v>
      </c>
    </row>
    <row r="15573" spans="1:55" x14ac:dyDescent="0.25">
      <c r="A15573">
        <v>24300</v>
      </c>
      <c r="B15573">
        <v>20</v>
      </c>
      <c r="C15573" s="1" t="s">
        <v>68</v>
      </c>
      <c r="D15573" s="1" t="s">
        <v>57</v>
      </c>
      <c r="E15573">
        <v>5</v>
      </c>
      <c r="F15573">
        <v>4</v>
      </c>
      <c r="G15573">
        <v>3285</v>
      </c>
      <c r="H15573">
        <v>106.9</v>
      </c>
      <c r="I15573">
        <v>61.2</v>
      </c>
      <c r="J15573">
        <v>57.3</v>
      </c>
      <c r="K15573">
        <v>17.100000000000001</v>
      </c>
      <c r="L15573">
        <v>195</v>
      </c>
      <c r="M15573" s="1" t="s">
        <v>70</v>
      </c>
      <c r="N15573">
        <v>200</v>
      </c>
      <c r="O15573">
        <v>3</v>
      </c>
      <c r="P15573" s="1" t="s">
        <v>59</v>
      </c>
      <c r="Q15573">
        <v>4</v>
      </c>
      <c r="R15573" s="1" t="s">
        <v>78</v>
      </c>
      <c r="S15573" s="1" t="s">
        <v>78</v>
      </c>
      <c r="T15573">
        <v>1</v>
      </c>
      <c r="U15573">
        <v>1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1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36000</v>
      </c>
      <c r="AM15573">
        <v>3</v>
      </c>
      <c r="AN15573">
        <v>150000</v>
      </c>
      <c r="AO15573">
        <v>5</v>
      </c>
      <c r="AR15573">
        <v>36.4</v>
      </c>
      <c r="AS15573" s="1" t="s">
        <v>62</v>
      </c>
      <c r="AT15573">
        <v>1.07</v>
      </c>
      <c r="AW15573" s="1" t="s">
        <v>118</v>
      </c>
      <c r="AX15573">
        <v>1999</v>
      </c>
      <c r="AY15573" s="1" t="s">
        <v>76</v>
      </c>
      <c r="AZ15573">
        <v>205</v>
      </c>
      <c r="BA15573">
        <v>65</v>
      </c>
      <c r="BB15573" s="1" t="s">
        <v>73</v>
      </c>
      <c r="BC15573">
        <v>15</v>
      </c>
    </row>
    <row r="15574" spans="1:55" x14ac:dyDescent="0.25">
      <c r="A15574">
        <v>21700</v>
      </c>
      <c r="B15574">
        <v>20</v>
      </c>
      <c r="C15574" s="1" t="s">
        <v>68</v>
      </c>
      <c r="D15574" s="1" t="s">
        <v>57</v>
      </c>
      <c r="E15574">
        <v>5</v>
      </c>
      <c r="F15574">
        <v>4</v>
      </c>
      <c r="G15574">
        <v>3241</v>
      </c>
      <c r="H15574">
        <v>106.9</v>
      </c>
      <c r="I15574">
        <v>61.2</v>
      </c>
      <c r="J15574">
        <v>57.3</v>
      </c>
      <c r="K15574">
        <v>17.100000000000001</v>
      </c>
      <c r="L15574">
        <v>195</v>
      </c>
      <c r="M15574" s="1" t="s">
        <v>70</v>
      </c>
      <c r="N15574">
        <v>200</v>
      </c>
      <c r="O15574">
        <v>3</v>
      </c>
      <c r="P15574" s="1" t="s">
        <v>59</v>
      </c>
      <c r="Q15574">
        <v>4</v>
      </c>
      <c r="R15574" s="1" t="s">
        <v>78</v>
      </c>
      <c r="S15574" s="1" t="s">
        <v>78</v>
      </c>
      <c r="T15574">
        <v>1</v>
      </c>
      <c r="U15574">
        <v>1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1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36000</v>
      </c>
      <c r="AM15574">
        <v>3</v>
      </c>
      <c r="AN15574">
        <v>150000</v>
      </c>
      <c r="AO15574">
        <v>5</v>
      </c>
      <c r="AR15574">
        <v>36.4</v>
      </c>
      <c r="AS15574" s="1" t="s">
        <v>100</v>
      </c>
      <c r="AT15574">
        <v>1.07</v>
      </c>
      <c r="AW15574" s="1" t="s">
        <v>118</v>
      </c>
      <c r="AX15574">
        <v>1999</v>
      </c>
      <c r="AY15574" s="1" t="s">
        <v>76</v>
      </c>
      <c r="AZ15574">
        <v>205</v>
      </c>
      <c r="BA15574">
        <v>65</v>
      </c>
      <c r="BB15574" s="1" t="s">
        <v>73</v>
      </c>
      <c r="BC15574">
        <v>15</v>
      </c>
    </row>
    <row r="15575" spans="1:55" x14ac:dyDescent="0.25">
      <c r="A15575">
        <v>19190</v>
      </c>
      <c r="B15575">
        <v>23</v>
      </c>
      <c r="C15575" s="1" t="s">
        <v>56</v>
      </c>
      <c r="D15575" s="1" t="s">
        <v>57</v>
      </c>
      <c r="E15575">
        <v>5</v>
      </c>
      <c r="F15575">
        <v>4</v>
      </c>
      <c r="G15575">
        <v>3053</v>
      </c>
      <c r="H15575">
        <v>106.9</v>
      </c>
      <c r="I15575">
        <v>61.2</v>
      </c>
      <c r="J15575">
        <v>56.9</v>
      </c>
      <c r="K15575">
        <v>17.100000000000001</v>
      </c>
      <c r="L15575">
        <v>152</v>
      </c>
      <c r="M15575" s="1" t="s">
        <v>70</v>
      </c>
      <c r="N15575">
        <v>150</v>
      </c>
      <c r="O15575">
        <v>2.2999999999999998</v>
      </c>
      <c r="P15575" s="1" t="s">
        <v>59</v>
      </c>
      <c r="Q15575">
        <v>4</v>
      </c>
      <c r="R15575" s="1" t="s">
        <v>78</v>
      </c>
      <c r="S15575" s="1" t="s">
        <v>78</v>
      </c>
      <c r="T15575">
        <v>1</v>
      </c>
      <c r="U15575">
        <v>1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36000</v>
      </c>
      <c r="AM15575">
        <v>3</v>
      </c>
      <c r="AN15575">
        <v>150000</v>
      </c>
      <c r="AO15575">
        <v>5</v>
      </c>
      <c r="AR15575">
        <v>36.4</v>
      </c>
      <c r="AS15575" s="1" t="s">
        <v>100</v>
      </c>
      <c r="AT15575">
        <v>1.04</v>
      </c>
      <c r="AW15575" s="1" t="s">
        <v>118</v>
      </c>
      <c r="AX15575">
        <v>1999</v>
      </c>
      <c r="AY15575" s="1" t="s">
        <v>76</v>
      </c>
      <c r="AZ15575">
        <v>195</v>
      </c>
      <c r="BA15575">
        <v>65</v>
      </c>
      <c r="BB15575" s="1" t="s">
        <v>73</v>
      </c>
      <c r="BC15575">
        <v>15</v>
      </c>
    </row>
    <row r="15576" spans="1:55" x14ac:dyDescent="0.25">
      <c r="A15576">
        <v>21700</v>
      </c>
      <c r="B15576">
        <v>23</v>
      </c>
      <c r="C15576" s="1" t="s">
        <v>56</v>
      </c>
      <c r="D15576" s="1" t="s">
        <v>57</v>
      </c>
      <c r="E15576">
        <v>5</v>
      </c>
      <c r="F15576">
        <v>4</v>
      </c>
      <c r="G15576">
        <v>3086</v>
      </c>
      <c r="H15576">
        <v>106.9</v>
      </c>
      <c r="I15576">
        <v>61.2</v>
      </c>
      <c r="J15576">
        <v>56.9</v>
      </c>
      <c r="K15576">
        <v>17.100000000000001</v>
      </c>
      <c r="L15576">
        <v>152</v>
      </c>
      <c r="M15576" s="1" t="s">
        <v>70</v>
      </c>
      <c r="N15576">
        <v>150</v>
      </c>
      <c r="O15576">
        <v>2.2999999999999998</v>
      </c>
      <c r="P15576" s="1" t="s">
        <v>59</v>
      </c>
      <c r="Q15576">
        <v>4</v>
      </c>
      <c r="R15576" s="1" t="s">
        <v>78</v>
      </c>
      <c r="S15576" s="1" t="s">
        <v>78</v>
      </c>
      <c r="T15576">
        <v>1</v>
      </c>
      <c r="U15576">
        <v>1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1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36000</v>
      </c>
      <c r="AM15576">
        <v>3</v>
      </c>
      <c r="AN15576">
        <v>150000</v>
      </c>
      <c r="AO15576">
        <v>5</v>
      </c>
      <c r="AR15576">
        <v>36.4</v>
      </c>
      <c r="AS15576" s="1" t="s">
        <v>62</v>
      </c>
      <c r="AT15576">
        <v>1.04</v>
      </c>
      <c r="AW15576" s="1" t="s">
        <v>118</v>
      </c>
      <c r="AX15576">
        <v>1999</v>
      </c>
      <c r="AY15576" s="1" t="s">
        <v>76</v>
      </c>
      <c r="AZ15576">
        <v>195</v>
      </c>
      <c r="BA15576">
        <v>65</v>
      </c>
      <c r="BB15576" s="1" t="s">
        <v>73</v>
      </c>
      <c r="BC15576">
        <v>15</v>
      </c>
    </row>
    <row r="15577" spans="1:55" x14ac:dyDescent="0.25">
      <c r="A15577">
        <v>15900</v>
      </c>
      <c r="B15577">
        <v>22</v>
      </c>
      <c r="C15577" s="1" t="s">
        <v>56</v>
      </c>
      <c r="D15577" s="1" t="s">
        <v>57</v>
      </c>
      <c r="E15577">
        <v>5</v>
      </c>
      <c r="F15577">
        <v>4</v>
      </c>
      <c r="G15577">
        <v>2954</v>
      </c>
      <c r="H15577">
        <v>106.9</v>
      </c>
      <c r="I15577">
        <v>61.2</v>
      </c>
      <c r="J15577">
        <v>56.9</v>
      </c>
      <c r="K15577">
        <v>17.100000000000001</v>
      </c>
      <c r="L15577">
        <v>145</v>
      </c>
      <c r="M15577" s="1" t="s">
        <v>70</v>
      </c>
      <c r="N15577">
        <v>135</v>
      </c>
      <c r="O15577">
        <v>2.2999999999999998</v>
      </c>
      <c r="P15577" s="1" t="s">
        <v>59</v>
      </c>
      <c r="Q15577">
        <v>4</v>
      </c>
      <c r="R15577" s="1" t="s">
        <v>78</v>
      </c>
      <c r="S15577" s="1" t="s">
        <v>78</v>
      </c>
      <c r="T15577">
        <v>1</v>
      </c>
      <c r="U15577">
        <v>1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36000</v>
      </c>
      <c r="AM15577">
        <v>3</v>
      </c>
      <c r="AN15577">
        <v>150000</v>
      </c>
      <c r="AO15577">
        <v>5</v>
      </c>
      <c r="AR15577">
        <v>36.4</v>
      </c>
      <c r="AS15577" s="1" t="s">
        <v>100</v>
      </c>
      <c r="AT15577">
        <v>0.91</v>
      </c>
      <c r="AW15577" s="1" t="s">
        <v>118</v>
      </c>
      <c r="AX15577">
        <v>1998</v>
      </c>
      <c r="AY15577" s="1" t="s">
        <v>76</v>
      </c>
      <c r="AZ15577">
        <v>195</v>
      </c>
      <c r="BA15577">
        <v>70</v>
      </c>
      <c r="BB15577" s="1" t="s">
        <v>73</v>
      </c>
    </row>
    <row r="15578" spans="1:55" x14ac:dyDescent="0.25">
      <c r="A15578">
        <v>22750</v>
      </c>
      <c r="B15578">
        <v>23</v>
      </c>
      <c r="C15578" s="1" t="s">
        <v>56</v>
      </c>
      <c r="D15578" s="1" t="s">
        <v>57</v>
      </c>
      <c r="E15578">
        <v>5</v>
      </c>
      <c r="F15578">
        <v>4</v>
      </c>
      <c r="G15578">
        <v>3086</v>
      </c>
      <c r="H15578">
        <v>106.9</v>
      </c>
      <c r="I15578">
        <v>61.2</v>
      </c>
      <c r="J15578">
        <v>56.9</v>
      </c>
      <c r="K15578">
        <v>17.100000000000001</v>
      </c>
      <c r="L15578">
        <v>152</v>
      </c>
      <c r="M15578" s="1" t="s">
        <v>70</v>
      </c>
      <c r="N15578">
        <v>150</v>
      </c>
      <c r="O15578">
        <v>2.2999999999999998</v>
      </c>
      <c r="P15578" s="1" t="s">
        <v>59</v>
      </c>
      <c r="Q15578">
        <v>4</v>
      </c>
      <c r="R15578" s="1" t="s">
        <v>78</v>
      </c>
      <c r="S15578" s="1" t="s">
        <v>78</v>
      </c>
      <c r="T15578">
        <v>1</v>
      </c>
      <c r="U15578">
        <v>1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1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36000</v>
      </c>
      <c r="AM15578">
        <v>3</v>
      </c>
      <c r="AN15578">
        <v>150000</v>
      </c>
      <c r="AO15578">
        <v>5</v>
      </c>
      <c r="AR15578">
        <v>36.4</v>
      </c>
      <c r="AS15578" s="1" t="s">
        <v>62</v>
      </c>
      <c r="AT15578">
        <v>1.04</v>
      </c>
      <c r="AW15578" s="1" t="s">
        <v>118</v>
      </c>
      <c r="AX15578">
        <v>1998</v>
      </c>
      <c r="AY15578" s="1" t="s">
        <v>76</v>
      </c>
      <c r="AZ15578">
        <v>195</v>
      </c>
      <c r="BA15578">
        <v>65</v>
      </c>
      <c r="BB15578" s="1" t="s">
        <v>73</v>
      </c>
      <c r="BC15578">
        <v>15</v>
      </c>
    </row>
    <row r="15579" spans="1:55" x14ac:dyDescent="0.25">
      <c r="A15579">
        <v>21600</v>
      </c>
      <c r="B15579">
        <v>23</v>
      </c>
      <c r="C15579" s="1" t="s">
        <v>56</v>
      </c>
      <c r="D15579" s="1" t="s">
        <v>57</v>
      </c>
      <c r="E15579">
        <v>5</v>
      </c>
      <c r="F15579">
        <v>4</v>
      </c>
      <c r="G15579">
        <v>3086</v>
      </c>
      <c r="H15579">
        <v>106.9</v>
      </c>
      <c r="I15579">
        <v>61.2</v>
      </c>
      <c r="J15579">
        <v>56.9</v>
      </c>
      <c r="K15579">
        <v>17.100000000000001</v>
      </c>
      <c r="L15579">
        <v>152</v>
      </c>
      <c r="M15579" s="1" t="s">
        <v>70</v>
      </c>
      <c r="N15579">
        <v>150</v>
      </c>
      <c r="O15579">
        <v>2.2999999999999998</v>
      </c>
      <c r="P15579" s="1" t="s">
        <v>59</v>
      </c>
      <c r="Q15579">
        <v>4</v>
      </c>
      <c r="R15579" s="1" t="s">
        <v>78</v>
      </c>
      <c r="S15579" s="1" t="s">
        <v>78</v>
      </c>
      <c r="T15579">
        <v>1</v>
      </c>
      <c r="U15579">
        <v>1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1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36000</v>
      </c>
      <c r="AM15579">
        <v>3</v>
      </c>
      <c r="AN15579">
        <v>150000</v>
      </c>
      <c r="AO15579">
        <v>5</v>
      </c>
      <c r="AR15579">
        <v>36.4</v>
      </c>
      <c r="AS15579" s="1" t="s">
        <v>62</v>
      </c>
      <c r="AT15579">
        <v>1.04</v>
      </c>
      <c r="AW15579" s="1" t="s">
        <v>118</v>
      </c>
      <c r="AX15579">
        <v>1998</v>
      </c>
      <c r="AY15579" s="1" t="s">
        <v>76</v>
      </c>
      <c r="AZ15579">
        <v>195</v>
      </c>
      <c r="BA15579">
        <v>65</v>
      </c>
      <c r="BB15579" s="1" t="s">
        <v>73</v>
      </c>
      <c r="BC15579">
        <v>15</v>
      </c>
    </row>
    <row r="15580" spans="1:55" x14ac:dyDescent="0.25">
      <c r="A15580">
        <v>21950</v>
      </c>
      <c r="B15580">
        <v>25</v>
      </c>
      <c r="C15580" s="1" t="s">
        <v>56</v>
      </c>
      <c r="D15580" s="1" t="s">
        <v>57</v>
      </c>
      <c r="E15580">
        <v>5</v>
      </c>
      <c r="F15580">
        <v>4</v>
      </c>
      <c r="G15580">
        <v>3020</v>
      </c>
      <c r="H15580">
        <v>106.9</v>
      </c>
      <c r="I15580">
        <v>61.2</v>
      </c>
      <c r="J15580">
        <v>56.9</v>
      </c>
      <c r="K15580">
        <v>17.100000000000001</v>
      </c>
      <c r="L15580">
        <v>152</v>
      </c>
      <c r="M15580" s="1" t="s">
        <v>70</v>
      </c>
      <c r="N15580">
        <v>150</v>
      </c>
      <c r="O15580">
        <v>2.2999999999999998</v>
      </c>
      <c r="P15580" s="1" t="s">
        <v>71</v>
      </c>
      <c r="Q15580">
        <v>5</v>
      </c>
      <c r="R15580" s="1" t="s">
        <v>78</v>
      </c>
      <c r="S15580" s="1" t="s">
        <v>78</v>
      </c>
      <c r="T15580">
        <v>1</v>
      </c>
      <c r="U15580">
        <v>1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1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36000</v>
      </c>
      <c r="AM15580">
        <v>3</v>
      </c>
      <c r="AN15580">
        <v>150000</v>
      </c>
      <c r="AO15580">
        <v>5</v>
      </c>
      <c r="AR15580">
        <v>36.4</v>
      </c>
      <c r="AS15580" s="1" t="s">
        <v>62</v>
      </c>
      <c r="AT15580">
        <v>1.04</v>
      </c>
      <c r="AW15580" s="1" t="s">
        <v>118</v>
      </c>
      <c r="AX15580">
        <v>1998</v>
      </c>
      <c r="AY15580" s="1" t="s">
        <v>76</v>
      </c>
      <c r="AZ15580">
        <v>195</v>
      </c>
      <c r="BA15580">
        <v>65</v>
      </c>
      <c r="BB15580" s="1" t="s">
        <v>73</v>
      </c>
      <c r="BC15580">
        <v>15</v>
      </c>
    </row>
    <row r="15581" spans="1:55" x14ac:dyDescent="0.25">
      <c r="A15581">
        <v>18290</v>
      </c>
      <c r="B15581">
        <v>25</v>
      </c>
      <c r="C15581" s="1" t="s">
        <v>56</v>
      </c>
      <c r="D15581" s="1" t="s">
        <v>57</v>
      </c>
      <c r="E15581">
        <v>5</v>
      </c>
      <c r="F15581">
        <v>4</v>
      </c>
      <c r="G15581">
        <v>2987</v>
      </c>
      <c r="H15581">
        <v>106.9</v>
      </c>
      <c r="I15581">
        <v>61.2</v>
      </c>
      <c r="J15581">
        <v>56.9</v>
      </c>
      <c r="K15581">
        <v>17.100000000000001</v>
      </c>
      <c r="L15581">
        <v>152</v>
      </c>
      <c r="M15581" s="1" t="s">
        <v>70</v>
      </c>
      <c r="N15581">
        <v>150</v>
      </c>
      <c r="O15581">
        <v>2.2999999999999998</v>
      </c>
      <c r="P15581" s="1" t="s">
        <v>71</v>
      </c>
      <c r="Q15581">
        <v>5</v>
      </c>
      <c r="R15581" s="1" t="s">
        <v>78</v>
      </c>
      <c r="S15581" s="1" t="s">
        <v>78</v>
      </c>
      <c r="T15581">
        <v>1</v>
      </c>
      <c r="U15581">
        <v>1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36000</v>
      </c>
      <c r="AM15581">
        <v>3</v>
      </c>
      <c r="AN15581">
        <v>150000</v>
      </c>
      <c r="AO15581">
        <v>5</v>
      </c>
      <c r="AR15581">
        <v>36.4</v>
      </c>
      <c r="AS15581" s="1" t="s">
        <v>100</v>
      </c>
      <c r="AT15581">
        <v>1.04</v>
      </c>
      <c r="AW15581" s="1" t="s">
        <v>118</v>
      </c>
      <c r="AX15581">
        <v>1998</v>
      </c>
      <c r="AY15581" s="1" t="s">
        <v>76</v>
      </c>
      <c r="AZ15581">
        <v>195</v>
      </c>
      <c r="BA15581">
        <v>65</v>
      </c>
      <c r="BB15581" s="1" t="s">
        <v>73</v>
      </c>
      <c r="BC15581">
        <v>15</v>
      </c>
    </row>
    <row r="15582" spans="1:55" x14ac:dyDescent="0.25">
      <c r="A15582">
        <v>20800</v>
      </c>
      <c r="B15582">
        <v>25</v>
      </c>
      <c r="C15582" s="1" t="s">
        <v>56</v>
      </c>
      <c r="D15582" s="1" t="s">
        <v>57</v>
      </c>
      <c r="E15582">
        <v>5</v>
      </c>
      <c r="F15582">
        <v>4</v>
      </c>
      <c r="G15582">
        <v>3020</v>
      </c>
      <c r="H15582">
        <v>106.9</v>
      </c>
      <c r="I15582">
        <v>61.2</v>
      </c>
      <c r="J15582">
        <v>56.9</v>
      </c>
      <c r="K15582">
        <v>17.100000000000001</v>
      </c>
      <c r="L15582">
        <v>152</v>
      </c>
      <c r="M15582" s="1" t="s">
        <v>70</v>
      </c>
      <c r="N15582">
        <v>150</v>
      </c>
      <c r="O15582">
        <v>2.2999999999999998</v>
      </c>
      <c r="P15582" s="1" t="s">
        <v>71</v>
      </c>
      <c r="Q15582">
        <v>5</v>
      </c>
      <c r="R15582" s="1" t="s">
        <v>78</v>
      </c>
      <c r="S15582" s="1" t="s">
        <v>78</v>
      </c>
      <c r="T15582">
        <v>1</v>
      </c>
      <c r="U15582">
        <v>1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1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36000</v>
      </c>
      <c r="AM15582">
        <v>3</v>
      </c>
      <c r="AN15582">
        <v>150000</v>
      </c>
      <c r="AO15582">
        <v>5</v>
      </c>
      <c r="AR15582">
        <v>36.4</v>
      </c>
      <c r="AS15582" s="1" t="s">
        <v>62</v>
      </c>
      <c r="AT15582">
        <v>1.04</v>
      </c>
      <c r="AW15582" s="1" t="s">
        <v>118</v>
      </c>
      <c r="AX15582">
        <v>1998</v>
      </c>
      <c r="AY15582" s="1" t="s">
        <v>76</v>
      </c>
      <c r="AZ15582">
        <v>195</v>
      </c>
      <c r="BA15582">
        <v>65</v>
      </c>
      <c r="BB15582" s="1" t="s">
        <v>73</v>
      </c>
      <c r="BC15582">
        <v>15</v>
      </c>
    </row>
    <row r="15583" spans="1:55" x14ac:dyDescent="0.25">
      <c r="A15583">
        <v>15100</v>
      </c>
      <c r="B15583">
        <v>24</v>
      </c>
      <c r="C15583" s="1" t="s">
        <v>56</v>
      </c>
      <c r="D15583" s="1" t="s">
        <v>57</v>
      </c>
      <c r="E15583">
        <v>5</v>
      </c>
      <c r="F15583">
        <v>4</v>
      </c>
      <c r="G15583">
        <v>2888</v>
      </c>
      <c r="H15583">
        <v>106.9</v>
      </c>
      <c r="I15583">
        <v>61.2</v>
      </c>
      <c r="J15583">
        <v>56.9</v>
      </c>
      <c r="K15583">
        <v>17.100000000000001</v>
      </c>
      <c r="L15583">
        <v>145</v>
      </c>
      <c r="M15583" s="1" t="s">
        <v>70</v>
      </c>
      <c r="N15583">
        <v>135</v>
      </c>
      <c r="O15583">
        <v>2.2999999999999998</v>
      </c>
      <c r="P15583" s="1" t="s">
        <v>71</v>
      </c>
      <c r="Q15583">
        <v>5</v>
      </c>
      <c r="R15583" s="1" t="s">
        <v>78</v>
      </c>
      <c r="S15583" s="1" t="s">
        <v>78</v>
      </c>
      <c r="T15583">
        <v>1</v>
      </c>
      <c r="U15583">
        <v>1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36000</v>
      </c>
      <c r="AM15583">
        <v>3</v>
      </c>
      <c r="AN15583">
        <v>150000</v>
      </c>
      <c r="AO15583">
        <v>5</v>
      </c>
      <c r="AR15583">
        <v>36.4</v>
      </c>
      <c r="AS15583" s="1" t="s">
        <v>100</v>
      </c>
      <c r="AT15583">
        <v>0.91</v>
      </c>
      <c r="AW15583" s="1" t="s">
        <v>118</v>
      </c>
      <c r="AX15583">
        <v>1998</v>
      </c>
      <c r="AY15583" s="1" t="s">
        <v>76</v>
      </c>
      <c r="AZ15583">
        <v>195</v>
      </c>
      <c r="BA15583">
        <v>70</v>
      </c>
      <c r="BB15583" s="1" t="s">
        <v>73</v>
      </c>
    </row>
    <row r="15584" spans="1:55" x14ac:dyDescent="0.25">
      <c r="A15584">
        <v>22750</v>
      </c>
      <c r="B15584">
        <v>23</v>
      </c>
      <c r="C15584" s="1" t="s">
        <v>56</v>
      </c>
      <c r="D15584" s="1" t="s">
        <v>57</v>
      </c>
      <c r="E15584">
        <v>5</v>
      </c>
      <c r="F15584">
        <v>4</v>
      </c>
      <c r="G15584">
        <v>3086</v>
      </c>
      <c r="H15584">
        <v>106.9</v>
      </c>
      <c r="I15584">
        <v>61.2</v>
      </c>
      <c r="J15584">
        <v>56.9</v>
      </c>
      <c r="K15584">
        <v>17.100000000000001</v>
      </c>
      <c r="L15584">
        <v>152</v>
      </c>
      <c r="M15584" s="1" t="s">
        <v>70</v>
      </c>
      <c r="N15584">
        <v>150</v>
      </c>
      <c r="O15584">
        <v>2.2999999999999998</v>
      </c>
      <c r="P15584" s="1" t="s">
        <v>59</v>
      </c>
      <c r="Q15584">
        <v>4</v>
      </c>
      <c r="R15584" s="1" t="s">
        <v>78</v>
      </c>
      <c r="S15584" s="1" t="s">
        <v>78</v>
      </c>
      <c r="T15584">
        <v>1</v>
      </c>
      <c r="U15584">
        <v>1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1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36000</v>
      </c>
      <c r="AM15584">
        <v>3</v>
      </c>
      <c r="AN15584">
        <v>150000</v>
      </c>
      <c r="AO15584">
        <v>5</v>
      </c>
      <c r="AR15584">
        <v>36.4</v>
      </c>
      <c r="AS15584" s="1" t="s">
        <v>62</v>
      </c>
      <c r="AT15584">
        <v>1.04</v>
      </c>
      <c r="AW15584" s="1" t="s">
        <v>118</v>
      </c>
      <c r="AX15584">
        <v>1998</v>
      </c>
      <c r="AY15584" s="1" t="s">
        <v>76</v>
      </c>
      <c r="AZ15584">
        <v>195</v>
      </c>
      <c r="BA15584">
        <v>65</v>
      </c>
      <c r="BB15584" s="1" t="s">
        <v>73</v>
      </c>
      <c r="BC15584">
        <v>15</v>
      </c>
    </row>
    <row r="15585" spans="1:55" x14ac:dyDescent="0.25">
      <c r="A15585">
        <v>19690</v>
      </c>
      <c r="B15585">
        <v>23</v>
      </c>
      <c r="C15585" s="1" t="s">
        <v>56</v>
      </c>
      <c r="D15585" s="1" t="s">
        <v>57</v>
      </c>
      <c r="E15585">
        <v>5</v>
      </c>
      <c r="F15585">
        <v>4</v>
      </c>
      <c r="G15585">
        <v>3053</v>
      </c>
      <c r="H15585">
        <v>106.9</v>
      </c>
      <c r="I15585">
        <v>61.2</v>
      </c>
      <c r="J15585">
        <v>56.9</v>
      </c>
      <c r="K15585">
        <v>17.100000000000001</v>
      </c>
      <c r="L15585">
        <v>152</v>
      </c>
      <c r="M15585" s="1" t="s">
        <v>70</v>
      </c>
      <c r="N15585">
        <v>150</v>
      </c>
      <c r="O15585">
        <v>2.2999999999999998</v>
      </c>
      <c r="P15585" s="1" t="s">
        <v>59</v>
      </c>
      <c r="Q15585">
        <v>4</v>
      </c>
      <c r="R15585" s="1" t="s">
        <v>78</v>
      </c>
      <c r="S15585" s="1" t="s">
        <v>78</v>
      </c>
      <c r="T15585">
        <v>1</v>
      </c>
      <c r="U15585">
        <v>1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1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36000</v>
      </c>
      <c r="AM15585">
        <v>3</v>
      </c>
      <c r="AN15585">
        <v>150000</v>
      </c>
      <c r="AO15585">
        <v>5</v>
      </c>
      <c r="AR15585">
        <v>36.4</v>
      </c>
      <c r="AS15585" s="1" t="s">
        <v>100</v>
      </c>
      <c r="AT15585">
        <v>1.04</v>
      </c>
      <c r="AW15585" s="1" t="s">
        <v>118</v>
      </c>
      <c r="AX15585">
        <v>1998</v>
      </c>
      <c r="AY15585" s="1" t="s">
        <v>76</v>
      </c>
      <c r="AZ15585">
        <v>195</v>
      </c>
      <c r="BA15585">
        <v>65</v>
      </c>
      <c r="BB15585" s="1" t="s">
        <v>73</v>
      </c>
      <c r="BC15585">
        <v>15</v>
      </c>
    </row>
    <row r="15586" spans="1:55" x14ac:dyDescent="0.25">
      <c r="A15586">
        <v>21550</v>
      </c>
      <c r="B15586">
        <v>20</v>
      </c>
      <c r="C15586" s="1" t="s">
        <v>68</v>
      </c>
      <c r="D15586" s="1" t="s">
        <v>57</v>
      </c>
      <c r="E15586">
        <v>5</v>
      </c>
      <c r="F15586">
        <v>4</v>
      </c>
      <c r="G15586">
        <v>3241</v>
      </c>
      <c r="H15586">
        <v>106.9</v>
      </c>
      <c r="I15586">
        <v>61.2</v>
      </c>
      <c r="J15586">
        <v>57.3</v>
      </c>
      <c r="K15586">
        <v>17.100000000000001</v>
      </c>
      <c r="L15586">
        <v>195</v>
      </c>
      <c r="M15586" s="1" t="s">
        <v>70</v>
      </c>
      <c r="N15586">
        <v>200</v>
      </c>
      <c r="O15586">
        <v>3</v>
      </c>
      <c r="P15586" s="1" t="s">
        <v>59</v>
      </c>
      <c r="Q15586">
        <v>4</v>
      </c>
      <c r="R15586" s="1" t="s">
        <v>78</v>
      </c>
      <c r="S15586" s="1" t="s">
        <v>78</v>
      </c>
      <c r="T15586">
        <v>1</v>
      </c>
      <c r="U15586">
        <v>1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1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36000</v>
      </c>
      <c r="AM15586">
        <v>3</v>
      </c>
      <c r="AN15586">
        <v>150000</v>
      </c>
      <c r="AO15586">
        <v>5</v>
      </c>
      <c r="AR15586">
        <v>36.4</v>
      </c>
      <c r="AS15586" s="1" t="s">
        <v>100</v>
      </c>
      <c r="AT15586">
        <v>1.07</v>
      </c>
      <c r="AW15586" s="1" t="s">
        <v>118</v>
      </c>
      <c r="AX15586">
        <v>1998</v>
      </c>
      <c r="AY15586" s="1" t="s">
        <v>76</v>
      </c>
      <c r="AZ15586">
        <v>205</v>
      </c>
      <c r="BA15586">
        <v>65</v>
      </c>
      <c r="BB15586" s="1" t="s">
        <v>73</v>
      </c>
      <c r="BC15586">
        <v>15</v>
      </c>
    </row>
    <row r="15587" spans="1:55" x14ac:dyDescent="0.25">
      <c r="A15587">
        <v>24150</v>
      </c>
      <c r="B15587">
        <v>20</v>
      </c>
      <c r="C15587" s="1" t="s">
        <v>68</v>
      </c>
      <c r="D15587" s="1" t="s">
        <v>57</v>
      </c>
      <c r="E15587">
        <v>5</v>
      </c>
      <c r="F15587">
        <v>4</v>
      </c>
      <c r="G15587">
        <v>3285</v>
      </c>
      <c r="H15587">
        <v>106.9</v>
      </c>
      <c r="I15587">
        <v>61.2</v>
      </c>
      <c r="J15587">
        <v>57.3</v>
      </c>
      <c r="K15587">
        <v>17.100000000000001</v>
      </c>
      <c r="L15587">
        <v>195</v>
      </c>
      <c r="M15587" s="1" t="s">
        <v>70</v>
      </c>
      <c r="N15587">
        <v>200</v>
      </c>
      <c r="O15587">
        <v>3</v>
      </c>
      <c r="P15587" s="1" t="s">
        <v>59</v>
      </c>
      <c r="Q15587">
        <v>4</v>
      </c>
      <c r="R15587" s="1" t="s">
        <v>78</v>
      </c>
      <c r="S15587" s="1" t="s">
        <v>78</v>
      </c>
      <c r="T15587">
        <v>1</v>
      </c>
      <c r="U15587">
        <v>1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1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36000</v>
      </c>
      <c r="AM15587">
        <v>3</v>
      </c>
      <c r="AN15587">
        <v>150000</v>
      </c>
      <c r="AO15587">
        <v>5</v>
      </c>
      <c r="AR15587">
        <v>36.4</v>
      </c>
      <c r="AS15587" s="1" t="s">
        <v>62</v>
      </c>
      <c r="AT15587">
        <v>1.07</v>
      </c>
      <c r="AW15587" s="1" t="s">
        <v>118</v>
      </c>
      <c r="AX15587">
        <v>1998</v>
      </c>
      <c r="AY15587" s="1" t="s">
        <v>76</v>
      </c>
      <c r="AZ15587">
        <v>205</v>
      </c>
      <c r="BA15587">
        <v>65</v>
      </c>
      <c r="BB15587" s="1" t="s">
        <v>73</v>
      </c>
      <c r="BC15587">
        <v>15</v>
      </c>
    </row>
    <row r="15588" spans="1:55" x14ac:dyDescent="0.25">
      <c r="A15588">
        <v>19090</v>
      </c>
      <c r="B15588">
        <v>23</v>
      </c>
      <c r="C15588" s="1" t="s">
        <v>56</v>
      </c>
      <c r="D15588" s="1" t="s">
        <v>57</v>
      </c>
      <c r="E15588">
        <v>5</v>
      </c>
      <c r="F15588">
        <v>4</v>
      </c>
      <c r="G15588">
        <v>3053</v>
      </c>
      <c r="H15588">
        <v>106.9</v>
      </c>
      <c r="I15588">
        <v>61.2</v>
      </c>
      <c r="J15588">
        <v>56.9</v>
      </c>
      <c r="K15588">
        <v>17.100000000000001</v>
      </c>
      <c r="L15588">
        <v>152</v>
      </c>
      <c r="M15588" s="1" t="s">
        <v>70</v>
      </c>
      <c r="N15588">
        <v>150</v>
      </c>
      <c r="O15588">
        <v>2.2999999999999998</v>
      </c>
      <c r="P15588" s="1" t="s">
        <v>59</v>
      </c>
      <c r="Q15588">
        <v>4</v>
      </c>
      <c r="R15588" s="1" t="s">
        <v>78</v>
      </c>
      <c r="S15588" s="1" t="s">
        <v>78</v>
      </c>
      <c r="T15588">
        <v>1</v>
      </c>
      <c r="U15588">
        <v>1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0</v>
      </c>
      <c r="AL15588">
        <v>36000</v>
      </c>
      <c r="AM15588">
        <v>3</v>
      </c>
      <c r="AN15588">
        <v>150000</v>
      </c>
      <c r="AO15588">
        <v>5</v>
      </c>
      <c r="AR15588">
        <v>36.4</v>
      </c>
      <c r="AS15588" s="1" t="s">
        <v>100</v>
      </c>
      <c r="AT15588">
        <v>1.04</v>
      </c>
      <c r="AW15588" s="1" t="s">
        <v>118</v>
      </c>
      <c r="AX15588">
        <v>1998</v>
      </c>
      <c r="AY15588" s="1" t="s">
        <v>76</v>
      </c>
      <c r="AZ15588">
        <v>195</v>
      </c>
      <c r="BA15588">
        <v>65</v>
      </c>
      <c r="BB15588" s="1" t="s">
        <v>73</v>
      </c>
      <c r="BC15588">
        <v>15</v>
      </c>
    </row>
    <row r="15589" spans="1:55" x14ac:dyDescent="0.25">
      <c r="A15589">
        <v>21600</v>
      </c>
      <c r="B15589">
        <v>23</v>
      </c>
      <c r="C15589" s="1" t="s">
        <v>56</v>
      </c>
      <c r="D15589" s="1" t="s">
        <v>57</v>
      </c>
      <c r="E15589">
        <v>5</v>
      </c>
      <c r="F15589">
        <v>4</v>
      </c>
      <c r="G15589">
        <v>3086</v>
      </c>
      <c r="H15589">
        <v>106.9</v>
      </c>
      <c r="I15589">
        <v>61.2</v>
      </c>
      <c r="J15589">
        <v>56.9</v>
      </c>
      <c r="K15589">
        <v>17.100000000000001</v>
      </c>
      <c r="L15589">
        <v>152</v>
      </c>
      <c r="M15589" s="1" t="s">
        <v>70</v>
      </c>
      <c r="N15589">
        <v>150</v>
      </c>
      <c r="O15589">
        <v>2.2999999999999998</v>
      </c>
      <c r="P15589" s="1" t="s">
        <v>59</v>
      </c>
      <c r="Q15589">
        <v>4</v>
      </c>
      <c r="R15589" s="1" t="s">
        <v>78</v>
      </c>
      <c r="S15589" s="1" t="s">
        <v>78</v>
      </c>
      <c r="T15589">
        <v>1</v>
      </c>
      <c r="U15589">
        <v>1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1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36000</v>
      </c>
      <c r="AM15589">
        <v>3</v>
      </c>
      <c r="AN15589">
        <v>150000</v>
      </c>
      <c r="AO15589">
        <v>5</v>
      </c>
      <c r="AR15589">
        <v>36.4</v>
      </c>
      <c r="AS15589" s="1" t="s">
        <v>62</v>
      </c>
      <c r="AT15589">
        <v>1.04</v>
      </c>
      <c r="AW15589" s="1" t="s">
        <v>118</v>
      </c>
      <c r="AX15589">
        <v>1998</v>
      </c>
      <c r="AY15589" s="1" t="s">
        <v>76</v>
      </c>
      <c r="AZ15589">
        <v>195</v>
      </c>
      <c r="BA15589">
        <v>65</v>
      </c>
      <c r="BB15589" s="1" t="s">
        <v>73</v>
      </c>
      <c r="BC15589">
        <v>15</v>
      </c>
    </row>
    <row r="15590" spans="1:55" x14ac:dyDescent="0.25">
      <c r="A15590">
        <v>15900</v>
      </c>
      <c r="B15590">
        <v>23</v>
      </c>
      <c r="C15590" s="1" t="s">
        <v>56</v>
      </c>
      <c r="D15590" s="1" t="s">
        <v>57</v>
      </c>
      <c r="E15590">
        <v>5</v>
      </c>
      <c r="F15590">
        <v>4</v>
      </c>
      <c r="G15590">
        <v>2921</v>
      </c>
      <c r="H15590">
        <v>106.9</v>
      </c>
      <c r="I15590">
        <v>59.6</v>
      </c>
      <c r="J15590">
        <v>55.1</v>
      </c>
      <c r="K15590">
        <v>17</v>
      </c>
      <c r="L15590">
        <v>139</v>
      </c>
      <c r="M15590" s="1" t="s">
        <v>70</v>
      </c>
      <c r="N15590">
        <v>130</v>
      </c>
      <c r="O15590">
        <v>2.2000000000000002</v>
      </c>
      <c r="P15590" s="1" t="s">
        <v>59</v>
      </c>
      <c r="Q15590">
        <v>4</v>
      </c>
      <c r="R15590" s="1" t="s">
        <v>78</v>
      </c>
      <c r="S15590" s="1" t="s">
        <v>78</v>
      </c>
      <c r="T15590">
        <v>1</v>
      </c>
      <c r="U15590">
        <v>1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36000</v>
      </c>
      <c r="AM15590">
        <v>3</v>
      </c>
      <c r="AR15590">
        <v>36.1</v>
      </c>
      <c r="AS15590" s="1" t="s">
        <v>100</v>
      </c>
      <c r="AT15590">
        <v>0.87</v>
      </c>
      <c r="AW15590" s="1" t="s">
        <v>118</v>
      </c>
      <c r="AX15590">
        <v>1997</v>
      </c>
      <c r="AY15590" s="1" t="s">
        <v>76</v>
      </c>
      <c r="AZ15590">
        <v>185</v>
      </c>
      <c r="BA15590">
        <v>70</v>
      </c>
      <c r="BB15590" s="1" t="s">
        <v>73</v>
      </c>
    </row>
    <row r="15591" spans="1:55" x14ac:dyDescent="0.25">
      <c r="A15591">
        <v>21850</v>
      </c>
      <c r="B15591">
        <v>25</v>
      </c>
      <c r="C15591" s="1" t="s">
        <v>56</v>
      </c>
      <c r="D15591" s="1" t="s">
        <v>57</v>
      </c>
      <c r="E15591">
        <v>5</v>
      </c>
      <c r="F15591">
        <v>4</v>
      </c>
      <c r="G15591">
        <v>3020</v>
      </c>
      <c r="H15591">
        <v>106.9</v>
      </c>
      <c r="I15591">
        <v>59.6</v>
      </c>
      <c r="J15591">
        <v>55.1</v>
      </c>
      <c r="K15591">
        <v>17</v>
      </c>
      <c r="L15591">
        <v>147</v>
      </c>
      <c r="M15591" s="1" t="s">
        <v>70</v>
      </c>
      <c r="N15591">
        <v>145</v>
      </c>
      <c r="O15591">
        <v>2.2000000000000002</v>
      </c>
      <c r="P15591" s="1" t="s">
        <v>71</v>
      </c>
      <c r="Q15591">
        <v>5</v>
      </c>
      <c r="R15591" s="1" t="s">
        <v>78</v>
      </c>
      <c r="S15591" s="1" t="s">
        <v>78</v>
      </c>
      <c r="T15591">
        <v>1</v>
      </c>
      <c r="U15591">
        <v>1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1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36000</v>
      </c>
      <c r="AM15591">
        <v>3</v>
      </c>
      <c r="AR15591">
        <v>36.1</v>
      </c>
      <c r="AS15591" s="1" t="s">
        <v>74</v>
      </c>
      <c r="AT15591">
        <v>1.07</v>
      </c>
      <c r="AW15591" s="1" t="s">
        <v>118</v>
      </c>
      <c r="AX15591">
        <v>1997</v>
      </c>
      <c r="AY15591" s="1" t="s">
        <v>76</v>
      </c>
      <c r="AZ15591">
        <v>195</v>
      </c>
      <c r="BA15591">
        <v>60</v>
      </c>
      <c r="BB15591" s="1" t="s">
        <v>73</v>
      </c>
      <c r="BC15591">
        <v>15</v>
      </c>
    </row>
    <row r="15592" spans="1:55" x14ac:dyDescent="0.25">
      <c r="A15592">
        <v>18190</v>
      </c>
      <c r="B15592">
        <v>25</v>
      </c>
      <c r="C15592" s="1" t="s">
        <v>56</v>
      </c>
      <c r="D15592" s="1" t="s">
        <v>57</v>
      </c>
      <c r="E15592">
        <v>5</v>
      </c>
      <c r="F15592">
        <v>4</v>
      </c>
      <c r="G15592">
        <v>2899</v>
      </c>
      <c r="H15592">
        <v>106.9</v>
      </c>
      <c r="I15592">
        <v>59.6</v>
      </c>
      <c r="J15592">
        <v>55.1</v>
      </c>
      <c r="K15592">
        <v>17</v>
      </c>
      <c r="L15592">
        <v>139</v>
      </c>
      <c r="M15592" s="1" t="s">
        <v>70</v>
      </c>
      <c r="N15592">
        <v>130</v>
      </c>
      <c r="O15592">
        <v>2.2000000000000002</v>
      </c>
      <c r="P15592" s="1" t="s">
        <v>71</v>
      </c>
      <c r="Q15592">
        <v>5</v>
      </c>
      <c r="R15592" s="1" t="s">
        <v>78</v>
      </c>
      <c r="S15592" s="1" t="s">
        <v>78</v>
      </c>
      <c r="T15592">
        <v>1</v>
      </c>
      <c r="U15592">
        <v>1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36000</v>
      </c>
      <c r="AM15592">
        <v>3</v>
      </c>
      <c r="AR15592">
        <v>36.1</v>
      </c>
      <c r="AS15592" s="1" t="s">
        <v>100</v>
      </c>
      <c r="AT15592">
        <v>0.87</v>
      </c>
      <c r="AW15592" s="1" t="s">
        <v>118</v>
      </c>
      <c r="AX15592">
        <v>1997</v>
      </c>
      <c r="AY15592" s="1" t="s">
        <v>76</v>
      </c>
      <c r="AZ15592">
        <v>185</v>
      </c>
      <c r="BA15592">
        <v>65</v>
      </c>
      <c r="BB15592" s="1" t="s">
        <v>73</v>
      </c>
      <c r="BC15592">
        <v>15</v>
      </c>
    </row>
    <row r="15593" spans="1:55" x14ac:dyDescent="0.25">
      <c r="A15593">
        <v>20700</v>
      </c>
      <c r="B15593">
        <v>25</v>
      </c>
      <c r="C15593" s="1" t="s">
        <v>56</v>
      </c>
      <c r="D15593" s="1" t="s">
        <v>57</v>
      </c>
      <c r="E15593">
        <v>5</v>
      </c>
      <c r="F15593">
        <v>4</v>
      </c>
      <c r="G15593">
        <v>3020</v>
      </c>
      <c r="H15593">
        <v>106.9</v>
      </c>
      <c r="I15593">
        <v>59.6</v>
      </c>
      <c r="J15593">
        <v>55.1</v>
      </c>
      <c r="K15593">
        <v>17</v>
      </c>
      <c r="L15593">
        <v>147</v>
      </c>
      <c r="M15593" s="1" t="s">
        <v>70</v>
      </c>
      <c r="N15593">
        <v>145</v>
      </c>
      <c r="O15593">
        <v>2.2000000000000002</v>
      </c>
      <c r="P15593" s="1" t="s">
        <v>71</v>
      </c>
      <c r="Q15593">
        <v>5</v>
      </c>
      <c r="R15593" s="1" t="s">
        <v>78</v>
      </c>
      <c r="S15593" s="1" t="s">
        <v>78</v>
      </c>
      <c r="T15593">
        <v>1</v>
      </c>
      <c r="U15593">
        <v>1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1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36000</v>
      </c>
      <c r="AM15593">
        <v>3</v>
      </c>
      <c r="AR15593">
        <v>36.1</v>
      </c>
      <c r="AS15593" s="1" t="s">
        <v>74</v>
      </c>
      <c r="AT15593">
        <v>1.07</v>
      </c>
      <c r="AW15593" s="1" t="s">
        <v>118</v>
      </c>
      <c r="AX15593">
        <v>1997</v>
      </c>
      <c r="AY15593" s="1" t="s">
        <v>76</v>
      </c>
      <c r="AZ15593">
        <v>195</v>
      </c>
      <c r="BA15593">
        <v>60</v>
      </c>
      <c r="BB15593" s="1" t="s">
        <v>73</v>
      </c>
      <c r="BC15593">
        <v>15</v>
      </c>
    </row>
    <row r="15594" spans="1:55" x14ac:dyDescent="0.25">
      <c r="A15594">
        <v>15100</v>
      </c>
      <c r="B15594">
        <v>25</v>
      </c>
      <c r="C15594" s="1" t="s">
        <v>56</v>
      </c>
      <c r="D15594" s="1" t="s">
        <v>57</v>
      </c>
      <c r="E15594">
        <v>5</v>
      </c>
      <c r="F15594">
        <v>4</v>
      </c>
      <c r="G15594">
        <v>2855</v>
      </c>
      <c r="H15594">
        <v>106.9</v>
      </c>
      <c r="I15594">
        <v>59.6</v>
      </c>
      <c r="J15594">
        <v>55.1</v>
      </c>
      <c r="K15594">
        <v>17</v>
      </c>
      <c r="L15594">
        <v>139</v>
      </c>
      <c r="M15594" s="1" t="s">
        <v>70</v>
      </c>
      <c r="N15594">
        <v>130</v>
      </c>
      <c r="O15594">
        <v>2.2000000000000002</v>
      </c>
      <c r="P15594" s="1" t="s">
        <v>71</v>
      </c>
      <c r="Q15594">
        <v>5</v>
      </c>
      <c r="R15594" s="1" t="s">
        <v>78</v>
      </c>
      <c r="S15594" s="1" t="s">
        <v>78</v>
      </c>
      <c r="T15594">
        <v>1</v>
      </c>
      <c r="U15594">
        <v>1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36000</v>
      </c>
      <c r="AM15594">
        <v>3</v>
      </c>
      <c r="AR15594">
        <v>36.1</v>
      </c>
      <c r="AS15594" s="1" t="s">
        <v>100</v>
      </c>
      <c r="AT15594">
        <v>0.87</v>
      </c>
      <c r="AW15594" s="1" t="s">
        <v>118</v>
      </c>
      <c r="AX15594">
        <v>1997</v>
      </c>
      <c r="AY15594" s="1" t="s">
        <v>76</v>
      </c>
      <c r="AZ15594">
        <v>185</v>
      </c>
      <c r="BA15594">
        <v>70</v>
      </c>
      <c r="BB15594" s="1" t="s">
        <v>73</v>
      </c>
    </row>
    <row r="15595" spans="1:55" x14ac:dyDescent="0.25">
      <c r="A15595">
        <v>22650</v>
      </c>
      <c r="B15595">
        <v>23</v>
      </c>
      <c r="C15595" s="1" t="s">
        <v>56</v>
      </c>
      <c r="D15595" s="1" t="s">
        <v>57</v>
      </c>
      <c r="E15595">
        <v>5</v>
      </c>
      <c r="F15595">
        <v>4</v>
      </c>
      <c r="G15595">
        <v>3020</v>
      </c>
      <c r="H15595">
        <v>106.9</v>
      </c>
      <c r="I15595">
        <v>59.6</v>
      </c>
      <c r="J15595">
        <v>55.1</v>
      </c>
      <c r="K15595">
        <v>17</v>
      </c>
      <c r="L15595">
        <v>147</v>
      </c>
      <c r="M15595" s="1" t="s">
        <v>70</v>
      </c>
      <c r="N15595">
        <v>145</v>
      </c>
      <c r="O15595">
        <v>2.2000000000000002</v>
      </c>
      <c r="P15595" s="1" t="s">
        <v>59</v>
      </c>
      <c r="Q15595">
        <v>4</v>
      </c>
      <c r="R15595" s="1" t="s">
        <v>78</v>
      </c>
      <c r="S15595" s="1" t="s">
        <v>78</v>
      </c>
      <c r="T15595">
        <v>1</v>
      </c>
      <c r="U15595">
        <v>1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1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36000</v>
      </c>
      <c r="AM15595">
        <v>3</v>
      </c>
      <c r="AR15595">
        <v>36.1</v>
      </c>
      <c r="AS15595" s="1" t="s">
        <v>74</v>
      </c>
      <c r="AT15595">
        <v>1.07</v>
      </c>
      <c r="AW15595" s="1" t="s">
        <v>118</v>
      </c>
      <c r="AX15595">
        <v>1997</v>
      </c>
      <c r="AY15595" s="1" t="s">
        <v>76</v>
      </c>
      <c r="AZ15595">
        <v>195</v>
      </c>
      <c r="BA15595">
        <v>60</v>
      </c>
      <c r="BB15595" s="1" t="s">
        <v>73</v>
      </c>
      <c r="BC15595">
        <v>15</v>
      </c>
    </row>
    <row r="15596" spans="1:55" x14ac:dyDescent="0.25">
      <c r="A15596">
        <v>19840</v>
      </c>
      <c r="B15596">
        <v>23</v>
      </c>
      <c r="C15596" s="1" t="s">
        <v>56</v>
      </c>
      <c r="D15596" s="1" t="s">
        <v>57</v>
      </c>
      <c r="E15596">
        <v>5</v>
      </c>
      <c r="F15596">
        <v>4</v>
      </c>
      <c r="G15596">
        <v>2998</v>
      </c>
      <c r="H15596">
        <v>106.9</v>
      </c>
      <c r="I15596">
        <v>59.6</v>
      </c>
      <c r="J15596">
        <v>55.1</v>
      </c>
      <c r="K15596">
        <v>17</v>
      </c>
      <c r="L15596">
        <v>139</v>
      </c>
      <c r="M15596" s="1" t="s">
        <v>70</v>
      </c>
      <c r="N15596">
        <v>130</v>
      </c>
      <c r="O15596">
        <v>2.2000000000000002</v>
      </c>
      <c r="P15596" s="1" t="s">
        <v>59</v>
      </c>
      <c r="Q15596">
        <v>4</v>
      </c>
      <c r="R15596" s="1" t="s">
        <v>78</v>
      </c>
      <c r="S15596" s="1" t="s">
        <v>78</v>
      </c>
      <c r="T15596">
        <v>1</v>
      </c>
      <c r="U15596">
        <v>1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1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36000</v>
      </c>
      <c r="AM15596">
        <v>3</v>
      </c>
      <c r="AR15596">
        <v>36.1</v>
      </c>
      <c r="AS15596" s="1" t="s">
        <v>100</v>
      </c>
      <c r="AT15596">
        <v>0.87</v>
      </c>
      <c r="AW15596" s="1" t="s">
        <v>118</v>
      </c>
      <c r="AX15596">
        <v>1997</v>
      </c>
      <c r="AY15596" s="1" t="s">
        <v>76</v>
      </c>
      <c r="AZ15596">
        <v>185</v>
      </c>
      <c r="BA15596">
        <v>65</v>
      </c>
      <c r="BB15596" s="1" t="s">
        <v>73</v>
      </c>
      <c r="BC15596">
        <v>15</v>
      </c>
    </row>
    <row r="15597" spans="1:55" x14ac:dyDescent="0.25">
      <c r="A15597">
        <v>16995</v>
      </c>
      <c r="B15597">
        <v>23</v>
      </c>
      <c r="C15597" s="1" t="s">
        <v>56</v>
      </c>
      <c r="D15597" s="1" t="s">
        <v>57</v>
      </c>
      <c r="E15597">
        <v>5</v>
      </c>
      <c r="F15597">
        <v>4</v>
      </c>
      <c r="G15597">
        <v>2921</v>
      </c>
      <c r="H15597">
        <v>106.9</v>
      </c>
      <c r="I15597">
        <v>59.6</v>
      </c>
      <c r="J15597">
        <v>55.1</v>
      </c>
      <c r="K15597">
        <v>17</v>
      </c>
      <c r="L15597">
        <v>139</v>
      </c>
      <c r="M15597" s="1" t="s">
        <v>70</v>
      </c>
      <c r="N15597">
        <v>130</v>
      </c>
      <c r="O15597">
        <v>2.2000000000000002</v>
      </c>
      <c r="P15597" s="1" t="s">
        <v>59</v>
      </c>
      <c r="Q15597">
        <v>4</v>
      </c>
      <c r="R15597" s="1" t="s">
        <v>78</v>
      </c>
      <c r="S15597" s="1" t="s">
        <v>78</v>
      </c>
      <c r="T15597">
        <v>1</v>
      </c>
      <c r="U15597">
        <v>1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36000</v>
      </c>
      <c r="AM15597">
        <v>3</v>
      </c>
      <c r="AR15597">
        <v>36.1</v>
      </c>
      <c r="AS15597" s="1" t="s">
        <v>100</v>
      </c>
      <c r="AT15597">
        <v>0.87</v>
      </c>
      <c r="AW15597" s="1" t="s">
        <v>118</v>
      </c>
      <c r="AX15597">
        <v>1997</v>
      </c>
      <c r="AY15597" s="1" t="s">
        <v>76</v>
      </c>
      <c r="AZ15597">
        <v>185</v>
      </c>
      <c r="BA15597">
        <v>70</v>
      </c>
      <c r="BB15597" s="1" t="s">
        <v>73</v>
      </c>
    </row>
    <row r="15598" spans="1:55" x14ac:dyDescent="0.25">
      <c r="A15598">
        <v>22500</v>
      </c>
      <c r="B15598">
        <v>19</v>
      </c>
      <c r="C15598" s="1" t="s">
        <v>68</v>
      </c>
      <c r="D15598" s="1" t="s">
        <v>57</v>
      </c>
      <c r="E15598">
        <v>5</v>
      </c>
      <c r="F15598">
        <v>4</v>
      </c>
      <c r="G15598">
        <v>3219</v>
      </c>
      <c r="H15598">
        <v>106.9</v>
      </c>
      <c r="I15598">
        <v>59.6</v>
      </c>
      <c r="J15598">
        <v>55.3</v>
      </c>
      <c r="K15598">
        <v>17</v>
      </c>
      <c r="L15598">
        <v>165</v>
      </c>
      <c r="M15598" s="1" t="s">
        <v>70</v>
      </c>
      <c r="N15598">
        <v>170</v>
      </c>
      <c r="O15598">
        <v>2.7</v>
      </c>
      <c r="P15598" s="1" t="s">
        <v>59</v>
      </c>
      <c r="Q15598">
        <v>4</v>
      </c>
      <c r="R15598" s="1" t="s">
        <v>78</v>
      </c>
      <c r="S15598" s="1" t="s">
        <v>78</v>
      </c>
      <c r="T15598">
        <v>1</v>
      </c>
      <c r="U15598">
        <v>1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1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36000</v>
      </c>
      <c r="AM15598">
        <v>3</v>
      </c>
      <c r="AR15598">
        <v>36.700000000000003</v>
      </c>
      <c r="AS15598" s="1" t="s">
        <v>100</v>
      </c>
      <c r="AT15598">
        <v>0.98</v>
      </c>
      <c r="AW15598" s="1" t="s">
        <v>118</v>
      </c>
      <c r="AX15598">
        <v>1997</v>
      </c>
      <c r="AY15598" s="1" t="s">
        <v>76</v>
      </c>
      <c r="AZ15598">
        <v>205</v>
      </c>
      <c r="BA15598">
        <v>60</v>
      </c>
      <c r="BB15598" s="1" t="s">
        <v>73</v>
      </c>
      <c r="BC15598">
        <v>15</v>
      </c>
    </row>
    <row r="15599" spans="1:55" x14ac:dyDescent="0.25">
      <c r="A15599">
        <v>25100</v>
      </c>
      <c r="B15599">
        <v>19</v>
      </c>
      <c r="C15599" s="1" t="s">
        <v>68</v>
      </c>
      <c r="D15599" s="1" t="s">
        <v>57</v>
      </c>
      <c r="E15599">
        <v>5</v>
      </c>
      <c r="F15599">
        <v>4</v>
      </c>
      <c r="G15599">
        <v>3285</v>
      </c>
      <c r="H15599">
        <v>106.9</v>
      </c>
      <c r="I15599">
        <v>59.6</v>
      </c>
      <c r="J15599">
        <v>55.3</v>
      </c>
      <c r="K15599">
        <v>17</v>
      </c>
      <c r="L15599">
        <v>165</v>
      </c>
      <c r="M15599" s="1" t="s">
        <v>70</v>
      </c>
      <c r="N15599">
        <v>170</v>
      </c>
      <c r="O15599">
        <v>2.7</v>
      </c>
      <c r="P15599" s="1" t="s">
        <v>59</v>
      </c>
      <c r="Q15599">
        <v>4</v>
      </c>
      <c r="R15599" s="1" t="s">
        <v>78</v>
      </c>
      <c r="S15599" s="1" t="s">
        <v>78</v>
      </c>
      <c r="T15599">
        <v>1</v>
      </c>
      <c r="U15599">
        <v>1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1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36000</v>
      </c>
      <c r="AM15599">
        <v>3</v>
      </c>
      <c r="AR15599">
        <v>36.700000000000003</v>
      </c>
      <c r="AS15599" s="1" t="s">
        <v>62</v>
      </c>
      <c r="AT15599">
        <v>0.98</v>
      </c>
      <c r="AW15599" s="1" t="s">
        <v>118</v>
      </c>
      <c r="AX15599">
        <v>1997</v>
      </c>
      <c r="AY15599" s="1" t="s">
        <v>76</v>
      </c>
      <c r="AZ15599">
        <v>205</v>
      </c>
      <c r="BA15599">
        <v>60</v>
      </c>
      <c r="BB15599" s="1" t="s">
        <v>73</v>
      </c>
      <c r="BC15599">
        <v>15</v>
      </c>
    </row>
    <row r="15600" spans="1:55" x14ac:dyDescent="0.25">
      <c r="A15600">
        <v>20400</v>
      </c>
      <c r="B15600">
        <v>23</v>
      </c>
      <c r="C15600" s="1" t="s">
        <v>56</v>
      </c>
      <c r="D15600" s="1" t="s">
        <v>57</v>
      </c>
      <c r="E15600">
        <v>5</v>
      </c>
      <c r="F15600">
        <v>4</v>
      </c>
      <c r="G15600">
        <v>2965</v>
      </c>
      <c r="H15600">
        <v>106.9</v>
      </c>
      <c r="I15600">
        <v>59.6</v>
      </c>
      <c r="J15600">
        <v>55.1</v>
      </c>
      <c r="K15600">
        <v>17</v>
      </c>
      <c r="L15600">
        <v>139</v>
      </c>
      <c r="M15600" s="1" t="s">
        <v>70</v>
      </c>
      <c r="N15600">
        <v>130</v>
      </c>
      <c r="O15600">
        <v>2.2000000000000002</v>
      </c>
      <c r="P15600" s="1" t="s">
        <v>59</v>
      </c>
      <c r="Q15600">
        <v>4</v>
      </c>
      <c r="R15600" s="1" t="s">
        <v>78</v>
      </c>
      <c r="S15600" s="1" t="s">
        <v>78</v>
      </c>
      <c r="T15600">
        <v>1</v>
      </c>
      <c r="U15600">
        <v>1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36000</v>
      </c>
      <c r="AM15600">
        <v>3</v>
      </c>
      <c r="AR15600">
        <v>36.1</v>
      </c>
      <c r="AS15600" s="1" t="s">
        <v>100</v>
      </c>
      <c r="AT15600">
        <v>0.87</v>
      </c>
      <c r="AW15600" s="1" t="s">
        <v>118</v>
      </c>
      <c r="AX15600">
        <v>1997</v>
      </c>
      <c r="AY15600" s="1" t="s">
        <v>76</v>
      </c>
      <c r="AZ15600">
        <v>185</v>
      </c>
      <c r="BA15600">
        <v>65</v>
      </c>
      <c r="BB15600" s="1" t="s">
        <v>73</v>
      </c>
      <c r="BC15600">
        <v>15</v>
      </c>
    </row>
    <row r="15601" spans="1:55" x14ac:dyDescent="0.25">
      <c r="A15601">
        <v>18990</v>
      </c>
      <c r="B15601">
        <v>23</v>
      </c>
      <c r="C15601" s="1" t="s">
        <v>56</v>
      </c>
      <c r="D15601" s="1" t="s">
        <v>57</v>
      </c>
      <c r="E15601">
        <v>5</v>
      </c>
      <c r="F15601">
        <v>4</v>
      </c>
      <c r="G15601">
        <v>2965</v>
      </c>
      <c r="H15601">
        <v>106.9</v>
      </c>
      <c r="I15601">
        <v>59.6</v>
      </c>
      <c r="J15601">
        <v>55.1</v>
      </c>
      <c r="K15601">
        <v>17</v>
      </c>
      <c r="L15601">
        <v>139</v>
      </c>
      <c r="M15601" s="1" t="s">
        <v>70</v>
      </c>
      <c r="N15601">
        <v>130</v>
      </c>
      <c r="O15601">
        <v>2.2000000000000002</v>
      </c>
      <c r="P15601" s="1" t="s">
        <v>59</v>
      </c>
      <c r="Q15601">
        <v>4</v>
      </c>
      <c r="R15601" s="1" t="s">
        <v>78</v>
      </c>
      <c r="S15601" s="1" t="s">
        <v>78</v>
      </c>
      <c r="T15601">
        <v>1</v>
      </c>
      <c r="U15601">
        <v>1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36000</v>
      </c>
      <c r="AM15601">
        <v>3</v>
      </c>
      <c r="AR15601">
        <v>36.1</v>
      </c>
      <c r="AS15601" s="1" t="s">
        <v>100</v>
      </c>
      <c r="AT15601">
        <v>0.87</v>
      </c>
      <c r="AW15601" s="1" t="s">
        <v>118</v>
      </c>
      <c r="AX15601">
        <v>1997</v>
      </c>
      <c r="AY15601" s="1" t="s">
        <v>76</v>
      </c>
      <c r="AZ15601">
        <v>185</v>
      </c>
      <c r="BA15601">
        <v>65</v>
      </c>
      <c r="BB15601" s="1" t="s">
        <v>73</v>
      </c>
      <c r="BC15601">
        <v>15</v>
      </c>
    </row>
    <row r="15602" spans="1:55" x14ac:dyDescent="0.25">
      <c r="A15602">
        <v>21500</v>
      </c>
      <c r="B15602">
        <v>23</v>
      </c>
      <c r="C15602" s="1" t="s">
        <v>56</v>
      </c>
      <c r="D15602" s="1" t="s">
        <v>57</v>
      </c>
      <c r="E15602">
        <v>5</v>
      </c>
      <c r="F15602">
        <v>4</v>
      </c>
      <c r="G15602">
        <v>3020</v>
      </c>
      <c r="H15602">
        <v>106.9</v>
      </c>
      <c r="I15602">
        <v>59.6</v>
      </c>
      <c r="J15602">
        <v>55.1</v>
      </c>
      <c r="K15602">
        <v>17</v>
      </c>
      <c r="L15602">
        <v>147</v>
      </c>
      <c r="M15602" s="1" t="s">
        <v>70</v>
      </c>
      <c r="N15602">
        <v>145</v>
      </c>
      <c r="O15602">
        <v>2.2000000000000002</v>
      </c>
      <c r="P15602" s="1" t="s">
        <v>59</v>
      </c>
      <c r="Q15602">
        <v>4</v>
      </c>
      <c r="R15602" s="1" t="s">
        <v>78</v>
      </c>
      <c r="S15602" s="1" t="s">
        <v>78</v>
      </c>
      <c r="T15602">
        <v>1</v>
      </c>
      <c r="U15602">
        <v>1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1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36000</v>
      </c>
      <c r="AM15602">
        <v>3</v>
      </c>
      <c r="AR15602">
        <v>36.1</v>
      </c>
      <c r="AS15602" s="1" t="s">
        <v>74</v>
      </c>
      <c r="AT15602">
        <v>1.07</v>
      </c>
      <c r="AW15602" s="1" t="s">
        <v>118</v>
      </c>
      <c r="AX15602">
        <v>1997</v>
      </c>
      <c r="AY15602" s="1" t="s">
        <v>76</v>
      </c>
      <c r="AZ15602">
        <v>195</v>
      </c>
      <c r="BA15602">
        <v>60</v>
      </c>
      <c r="BB15602" s="1" t="s">
        <v>73</v>
      </c>
      <c r="BC15602">
        <v>15</v>
      </c>
    </row>
    <row r="15603" spans="1:55" x14ac:dyDescent="0.25">
      <c r="A15603">
        <v>16995</v>
      </c>
      <c r="C15603" s="1"/>
      <c r="D15603" s="1" t="s">
        <v>57</v>
      </c>
      <c r="E15603">
        <v>0</v>
      </c>
      <c r="F15603">
        <v>4</v>
      </c>
      <c r="M15603" s="1"/>
      <c r="P15603" s="1" t="s">
        <v>79</v>
      </c>
      <c r="R15603" s="1" t="s">
        <v>82</v>
      </c>
      <c r="S15603" s="1" t="s">
        <v>82</v>
      </c>
      <c r="T15603">
        <v>1</v>
      </c>
      <c r="U15603">
        <v>1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S15603" s="1"/>
      <c r="AW15603" s="1" t="s">
        <v>118</v>
      </c>
      <c r="AX15603">
        <v>1996</v>
      </c>
      <c r="AY15603" s="1" t="s">
        <v>76</v>
      </c>
      <c r="BB15603" s="1" t="s">
        <v>79</v>
      </c>
    </row>
    <row r="15604" spans="1:55" x14ac:dyDescent="0.25">
      <c r="A15604">
        <v>16995</v>
      </c>
      <c r="C15604" s="1"/>
      <c r="D15604" s="1" t="s">
        <v>57</v>
      </c>
      <c r="E15604">
        <v>0</v>
      </c>
      <c r="F15604">
        <v>4</v>
      </c>
      <c r="M15604" s="1"/>
      <c r="P15604" s="1" t="s">
        <v>79</v>
      </c>
      <c r="R15604" s="1" t="s">
        <v>82</v>
      </c>
      <c r="S15604" s="1" t="s">
        <v>82</v>
      </c>
      <c r="T15604">
        <v>1</v>
      </c>
      <c r="U15604">
        <v>1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S15604" s="1"/>
      <c r="AW15604" s="1" t="s">
        <v>118</v>
      </c>
      <c r="AX15604">
        <v>1996</v>
      </c>
      <c r="AY15604" s="1" t="s">
        <v>76</v>
      </c>
      <c r="BB15604" s="1" t="s">
        <v>79</v>
      </c>
    </row>
    <row r="15605" spans="1:55" x14ac:dyDescent="0.25">
      <c r="A15605">
        <v>19040</v>
      </c>
      <c r="C15605" s="1"/>
      <c r="D15605" s="1" t="s">
        <v>57</v>
      </c>
      <c r="E15605">
        <v>0</v>
      </c>
      <c r="F15605">
        <v>4</v>
      </c>
      <c r="M15605" s="1"/>
      <c r="P15605" s="1" t="s">
        <v>79</v>
      </c>
      <c r="R15605" s="1" t="s">
        <v>82</v>
      </c>
      <c r="S15605" s="1" t="s">
        <v>82</v>
      </c>
      <c r="T15605">
        <v>1</v>
      </c>
      <c r="U15605">
        <v>1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1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0</v>
      </c>
      <c r="AS15605" s="1"/>
      <c r="AW15605" s="1" t="s">
        <v>118</v>
      </c>
      <c r="AX15605">
        <v>1996</v>
      </c>
      <c r="AY15605" s="1" t="s">
        <v>76</v>
      </c>
      <c r="BB15605" s="1" t="s">
        <v>79</v>
      </c>
    </row>
    <row r="15606" spans="1:55" x14ac:dyDescent="0.25">
      <c r="A15606">
        <v>18090</v>
      </c>
      <c r="C15606" s="1"/>
      <c r="D15606" s="1" t="s">
        <v>57</v>
      </c>
      <c r="E15606">
        <v>0</v>
      </c>
      <c r="F15606">
        <v>4</v>
      </c>
      <c r="M15606" s="1"/>
      <c r="P15606" s="1" t="s">
        <v>79</v>
      </c>
      <c r="R15606" s="1" t="s">
        <v>82</v>
      </c>
      <c r="S15606" s="1" t="s">
        <v>82</v>
      </c>
      <c r="T15606">
        <v>1</v>
      </c>
      <c r="U15606">
        <v>1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S15606" s="1"/>
      <c r="AW15606" s="1" t="s">
        <v>118</v>
      </c>
      <c r="AX15606">
        <v>1996</v>
      </c>
      <c r="AY15606" s="1" t="s">
        <v>76</v>
      </c>
      <c r="BB15606" s="1" t="s">
        <v>79</v>
      </c>
    </row>
    <row r="15607" spans="1:55" x14ac:dyDescent="0.25">
      <c r="A15607">
        <v>21750</v>
      </c>
      <c r="C15607" s="1"/>
      <c r="D15607" s="1" t="s">
        <v>57</v>
      </c>
      <c r="E15607">
        <v>0</v>
      </c>
      <c r="F15607">
        <v>4</v>
      </c>
      <c r="M15607" s="1"/>
      <c r="P15607" s="1" t="s">
        <v>79</v>
      </c>
      <c r="R15607" s="1" t="s">
        <v>82</v>
      </c>
      <c r="S15607" s="1" t="s">
        <v>82</v>
      </c>
      <c r="T15607">
        <v>1</v>
      </c>
      <c r="U15607">
        <v>1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1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S15607" s="1"/>
      <c r="AW15607" s="1" t="s">
        <v>118</v>
      </c>
      <c r="AX15607">
        <v>1996</v>
      </c>
      <c r="AY15607" s="1" t="s">
        <v>76</v>
      </c>
      <c r="BB15607" s="1" t="s">
        <v>79</v>
      </c>
    </row>
    <row r="15608" spans="1:55" x14ac:dyDescent="0.25">
      <c r="A15608">
        <v>20600</v>
      </c>
      <c r="C15608" s="1"/>
      <c r="D15608" s="1" t="s">
        <v>57</v>
      </c>
      <c r="E15608">
        <v>0</v>
      </c>
      <c r="F15608">
        <v>4</v>
      </c>
      <c r="M15608" s="1"/>
      <c r="P15608" s="1" t="s">
        <v>79</v>
      </c>
      <c r="R15608" s="1" t="s">
        <v>82</v>
      </c>
      <c r="S15608" s="1" t="s">
        <v>82</v>
      </c>
      <c r="T15608">
        <v>1</v>
      </c>
      <c r="U15608">
        <v>1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1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S15608" s="1"/>
      <c r="AW15608" s="1" t="s">
        <v>118</v>
      </c>
      <c r="AX15608">
        <v>1996</v>
      </c>
      <c r="AY15608" s="1" t="s">
        <v>76</v>
      </c>
      <c r="BB15608" s="1" t="s">
        <v>79</v>
      </c>
    </row>
    <row r="15609" spans="1:55" x14ac:dyDescent="0.25">
      <c r="A15609">
        <v>15100</v>
      </c>
      <c r="C15609" s="1"/>
      <c r="D15609" s="1" t="s">
        <v>57</v>
      </c>
      <c r="E15609">
        <v>0</v>
      </c>
      <c r="F15609">
        <v>4</v>
      </c>
      <c r="M15609" s="1"/>
      <c r="P15609" s="1" t="s">
        <v>79</v>
      </c>
      <c r="R15609" s="1" t="s">
        <v>82</v>
      </c>
      <c r="S15609" s="1" t="s">
        <v>82</v>
      </c>
      <c r="T15609">
        <v>1</v>
      </c>
      <c r="U15609">
        <v>1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S15609" s="1"/>
      <c r="AW15609" s="1" t="s">
        <v>118</v>
      </c>
      <c r="AX15609">
        <v>1996</v>
      </c>
      <c r="AY15609" s="1" t="s">
        <v>76</v>
      </c>
      <c r="BB15609" s="1" t="s">
        <v>79</v>
      </c>
    </row>
    <row r="15610" spans="1:55" x14ac:dyDescent="0.25">
      <c r="A15610">
        <v>19840</v>
      </c>
      <c r="C15610" s="1"/>
      <c r="D15610" s="1" t="s">
        <v>57</v>
      </c>
      <c r="E15610">
        <v>0</v>
      </c>
      <c r="F15610">
        <v>4</v>
      </c>
      <c r="M15610" s="1"/>
      <c r="P15610" s="1" t="s">
        <v>79</v>
      </c>
      <c r="R15610" s="1" t="s">
        <v>82</v>
      </c>
      <c r="S15610" s="1" t="s">
        <v>82</v>
      </c>
      <c r="T15610">
        <v>1</v>
      </c>
      <c r="U15610">
        <v>1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1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S15610" s="1"/>
      <c r="AW15610" s="1" t="s">
        <v>118</v>
      </c>
      <c r="AX15610">
        <v>1996</v>
      </c>
      <c r="AY15610" s="1" t="s">
        <v>76</v>
      </c>
      <c r="BB15610" s="1" t="s">
        <v>79</v>
      </c>
    </row>
    <row r="15611" spans="1:55" x14ac:dyDescent="0.25">
      <c r="A15611">
        <v>22500</v>
      </c>
      <c r="C15611" s="1"/>
      <c r="D15611" s="1" t="s">
        <v>57</v>
      </c>
      <c r="E15611">
        <v>0</v>
      </c>
      <c r="F15611">
        <v>4</v>
      </c>
      <c r="M15611" s="1"/>
      <c r="P15611" s="1" t="s">
        <v>79</v>
      </c>
      <c r="R15611" s="1" t="s">
        <v>82</v>
      </c>
      <c r="S15611" s="1" t="s">
        <v>82</v>
      </c>
      <c r="T15611">
        <v>1</v>
      </c>
      <c r="U15611">
        <v>1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1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S15611" s="1"/>
      <c r="AW15611" s="1" t="s">
        <v>118</v>
      </c>
      <c r="AX15611">
        <v>1996</v>
      </c>
      <c r="AY15611" s="1" t="s">
        <v>76</v>
      </c>
      <c r="BB15611" s="1" t="s">
        <v>79</v>
      </c>
    </row>
    <row r="15612" spans="1:55" x14ac:dyDescent="0.25">
      <c r="A15612">
        <v>25100</v>
      </c>
      <c r="C15612" s="1"/>
      <c r="D15612" s="1" t="s">
        <v>57</v>
      </c>
      <c r="E15612">
        <v>0</v>
      </c>
      <c r="F15612">
        <v>4</v>
      </c>
      <c r="M15612" s="1"/>
      <c r="P15612" s="1" t="s">
        <v>79</v>
      </c>
      <c r="R15612" s="1" t="s">
        <v>82</v>
      </c>
      <c r="S15612" s="1" t="s">
        <v>82</v>
      </c>
      <c r="T15612">
        <v>1</v>
      </c>
      <c r="U15612">
        <v>1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1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0</v>
      </c>
      <c r="AS15612" s="1"/>
      <c r="AW15612" s="1" t="s">
        <v>118</v>
      </c>
      <c r="AX15612">
        <v>1996</v>
      </c>
      <c r="AY15612" s="1" t="s">
        <v>76</v>
      </c>
      <c r="BB15612" s="1" t="s">
        <v>79</v>
      </c>
    </row>
    <row r="15613" spans="1:55" x14ac:dyDescent="0.25">
      <c r="A15613">
        <v>18890</v>
      </c>
      <c r="C15613" s="1"/>
      <c r="D15613" s="1" t="s">
        <v>57</v>
      </c>
      <c r="E15613">
        <v>0</v>
      </c>
      <c r="F15613">
        <v>4</v>
      </c>
      <c r="M15613" s="1"/>
      <c r="P15613" s="1" t="s">
        <v>79</v>
      </c>
      <c r="R15613" s="1" t="s">
        <v>82</v>
      </c>
      <c r="S15613" s="1" t="s">
        <v>82</v>
      </c>
      <c r="T15613">
        <v>1</v>
      </c>
      <c r="U15613">
        <v>1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S15613" s="1"/>
      <c r="AW15613" s="1" t="s">
        <v>118</v>
      </c>
      <c r="AX15613">
        <v>1996</v>
      </c>
      <c r="AY15613" s="1" t="s">
        <v>76</v>
      </c>
      <c r="BB15613" s="1" t="s">
        <v>79</v>
      </c>
    </row>
    <row r="15614" spans="1:55" x14ac:dyDescent="0.25">
      <c r="A15614">
        <v>22550</v>
      </c>
      <c r="C15614" s="1"/>
      <c r="D15614" s="1" t="s">
        <v>57</v>
      </c>
      <c r="E15614">
        <v>0</v>
      </c>
      <c r="F15614">
        <v>4</v>
      </c>
      <c r="M15614" s="1"/>
      <c r="P15614" s="1" t="s">
        <v>79</v>
      </c>
      <c r="R15614" s="1" t="s">
        <v>82</v>
      </c>
      <c r="S15614" s="1" t="s">
        <v>82</v>
      </c>
      <c r="T15614">
        <v>1</v>
      </c>
      <c r="U15614">
        <v>1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1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S15614" s="1"/>
      <c r="AW15614" s="1" t="s">
        <v>118</v>
      </c>
      <c r="AX15614">
        <v>1996</v>
      </c>
      <c r="AY15614" s="1" t="s">
        <v>76</v>
      </c>
      <c r="BB15614" s="1" t="s">
        <v>79</v>
      </c>
    </row>
    <row r="15615" spans="1:55" x14ac:dyDescent="0.25">
      <c r="A15615">
        <v>21400</v>
      </c>
      <c r="C15615" s="1"/>
      <c r="D15615" s="1" t="s">
        <v>57</v>
      </c>
      <c r="E15615">
        <v>0</v>
      </c>
      <c r="F15615">
        <v>4</v>
      </c>
      <c r="M15615" s="1"/>
      <c r="P15615" s="1" t="s">
        <v>79</v>
      </c>
      <c r="R15615" s="1" t="s">
        <v>82</v>
      </c>
      <c r="S15615" s="1" t="s">
        <v>82</v>
      </c>
      <c r="T15615">
        <v>1</v>
      </c>
      <c r="U15615">
        <v>1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1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S15615" s="1"/>
      <c r="AW15615" s="1" t="s">
        <v>118</v>
      </c>
      <c r="AX15615">
        <v>1996</v>
      </c>
      <c r="AY15615" s="1" t="s">
        <v>76</v>
      </c>
      <c r="BB15615" s="1" t="s">
        <v>79</v>
      </c>
    </row>
    <row r="15616" spans="1:55" x14ac:dyDescent="0.25">
      <c r="A15616">
        <v>15900</v>
      </c>
      <c r="C15616" s="1"/>
      <c r="D15616" s="1" t="s">
        <v>57</v>
      </c>
      <c r="E15616">
        <v>0</v>
      </c>
      <c r="F15616">
        <v>4</v>
      </c>
      <c r="M15616" s="1"/>
      <c r="P15616" s="1" t="s">
        <v>79</v>
      </c>
      <c r="R15616" s="1" t="s">
        <v>82</v>
      </c>
      <c r="S15616" s="1" t="s">
        <v>82</v>
      </c>
      <c r="T15616">
        <v>1</v>
      </c>
      <c r="U15616">
        <v>1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S15616" s="1"/>
      <c r="AW15616" s="1" t="s">
        <v>118</v>
      </c>
      <c r="AX15616">
        <v>1996</v>
      </c>
      <c r="AY15616" s="1" t="s">
        <v>76</v>
      </c>
      <c r="BB15616" s="1" t="s">
        <v>79</v>
      </c>
    </row>
    <row r="15617" spans="1:55" x14ac:dyDescent="0.25">
      <c r="A15617">
        <v>15690</v>
      </c>
      <c r="C15617" s="1"/>
      <c r="D15617" s="1"/>
      <c r="E15617">
        <v>0</v>
      </c>
      <c r="F15617">
        <v>0</v>
      </c>
      <c r="M15617" s="1"/>
      <c r="P15617" s="1" t="s">
        <v>79</v>
      </c>
      <c r="R15617" s="1" t="s">
        <v>82</v>
      </c>
      <c r="S15617" s="1" t="s">
        <v>82</v>
      </c>
      <c r="T15617">
        <v>1</v>
      </c>
      <c r="U15617">
        <v>1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S15617" s="1"/>
      <c r="AW15617" s="1" t="s">
        <v>118</v>
      </c>
      <c r="AX15617">
        <v>1995</v>
      </c>
      <c r="AY15617" s="1"/>
      <c r="BB15617" s="1" t="s">
        <v>79</v>
      </c>
    </row>
    <row r="15618" spans="1:55" x14ac:dyDescent="0.25">
      <c r="A15618">
        <v>18840</v>
      </c>
      <c r="C15618" s="1"/>
      <c r="D15618" s="1"/>
      <c r="E15618">
        <v>0</v>
      </c>
      <c r="F15618">
        <v>0</v>
      </c>
      <c r="M15618" s="1"/>
      <c r="P15618" s="1" t="s">
        <v>79</v>
      </c>
      <c r="R15618" s="1" t="s">
        <v>82</v>
      </c>
      <c r="S15618" s="1" t="s">
        <v>82</v>
      </c>
      <c r="T15618">
        <v>1</v>
      </c>
      <c r="U15618">
        <v>1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1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S15618" s="1"/>
      <c r="AW15618" s="1" t="s">
        <v>118</v>
      </c>
      <c r="AX15618">
        <v>1995</v>
      </c>
      <c r="AY15618" s="1"/>
      <c r="BB15618" s="1" t="s">
        <v>79</v>
      </c>
    </row>
    <row r="15619" spans="1:55" x14ac:dyDescent="0.25">
      <c r="A15619">
        <v>17890</v>
      </c>
      <c r="C15619" s="1"/>
      <c r="D15619" s="1"/>
      <c r="E15619">
        <v>0</v>
      </c>
      <c r="F15619">
        <v>0</v>
      </c>
      <c r="M15619" s="1"/>
      <c r="P15619" s="1" t="s">
        <v>79</v>
      </c>
      <c r="R15619" s="1" t="s">
        <v>82</v>
      </c>
      <c r="S15619" s="1" t="s">
        <v>82</v>
      </c>
      <c r="T15619">
        <v>1</v>
      </c>
      <c r="U15619">
        <v>1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S15619" s="1"/>
      <c r="AW15619" s="1" t="s">
        <v>118</v>
      </c>
      <c r="AX15619">
        <v>1995</v>
      </c>
      <c r="AY15619" s="1"/>
      <c r="BB15619" s="1" t="s">
        <v>79</v>
      </c>
    </row>
    <row r="15620" spans="1:55" x14ac:dyDescent="0.25">
      <c r="A15620">
        <v>21500</v>
      </c>
      <c r="C15620" s="1"/>
      <c r="D15620" s="1"/>
      <c r="E15620">
        <v>0</v>
      </c>
      <c r="F15620">
        <v>0</v>
      </c>
      <c r="M15620" s="1"/>
      <c r="P15620" s="1" t="s">
        <v>79</v>
      </c>
      <c r="R15620" s="1" t="s">
        <v>82</v>
      </c>
      <c r="S15620" s="1" t="s">
        <v>82</v>
      </c>
      <c r="T15620">
        <v>1</v>
      </c>
      <c r="U15620">
        <v>1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1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S15620" s="1"/>
      <c r="AW15620" s="1" t="s">
        <v>118</v>
      </c>
      <c r="AX15620">
        <v>1995</v>
      </c>
      <c r="AY15620" s="1"/>
      <c r="BB15620" s="1" t="s">
        <v>79</v>
      </c>
    </row>
    <row r="15621" spans="1:55" x14ac:dyDescent="0.25">
      <c r="A15621">
        <v>20450</v>
      </c>
      <c r="C15621" s="1"/>
      <c r="D15621" s="1"/>
      <c r="E15621">
        <v>0</v>
      </c>
      <c r="F15621">
        <v>0</v>
      </c>
      <c r="M15621" s="1"/>
      <c r="P15621" s="1" t="s">
        <v>79</v>
      </c>
      <c r="R15621" s="1" t="s">
        <v>82</v>
      </c>
      <c r="S15621" s="1" t="s">
        <v>82</v>
      </c>
      <c r="T15621">
        <v>1</v>
      </c>
      <c r="U15621">
        <v>1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1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S15621" s="1"/>
      <c r="AW15621" s="1" t="s">
        <v>118</v>
      </c>
      <c r="AX15621">
        <v>1995</v>
      </c>
      <c r="AY15621" s="1"/>
      <c r="BB15621" s="1" t="s">
        <v>79</v>
      </c>
    </row>
    <row r="15622" spans="1:55" x14ac:dyDescent="0.25">
      <c r="A15622">
        <v>14940</v>
      </c>
      <c r="C15622" s="1"/>
      <c r="D15622" s="1"/>
      <c r="E15622">
        <v>0</v>
      </c>
      <c r="F15622">
        <v>0</v>
      </c>
      <c r="M15622" s="1"/>
      <c r="P15622" s="1" t="s">
        <v>79</v>
      </c>
      <c r="R15622" s="1" t="s">
        <v>82</v>
      </c>
      <c r="S15622" s="1" t="s">
        <v>82</v>
      </c>
      <c r="T15622">
        <v>1</v>
      </c>
      <c r="U15622">
        <v>1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S15622" s="1"/>
      <c r="AW15622" s="1" t="s">
        <v>118</v>
      </c>
      <c r="AX15622">
        <v>1995</v>
      </c>
      <c r="AY15622" s="1"/>
      <c r="BB15622" s="1" t="s">
        <v>79</v>
      </c>
    </row>
    <row r="15623" spans="1:55" x14ac:dyDescent="0.25">
      <c r="A15623">
        <v>22300</v>
      </c>
      <c r="C15623" s="1"/>
      <c r="D15623" s="1"/>
      <c r="E15623">
        <v>0</v>
      </c>
      <c r="F15623">
        <v>0</v>
      </c>
      <c r="M15623" s="1"/>
      <c r="P15623" s="1" t="s">
        <v>79</v>
      </c>
      <c r="R15623" s="1" t="s">
        <v>82</v>
      </c>
      <c r="S15623" s="1" t="s">
        <v>82</v>
      </c>
      <c r="T15623">
        <v>1</v>
      </c>
      <c r="U15623">
        <v>1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1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S15623" s="1"/>
      <c r="AW15623" s="1" t="s">
        <v>118</v>
      </c>
      <c r="AX15623">
        <v>1995</v>
      </c>
      <c r="AY15623" s="1"/>
      <c r="BB15623" s="1" t="s">
        <v>79</v>
      </c>
    </row>
    <row r="15624" spans="1:55" x14ac:dyDescent="0.25">
      <c r="A15624">
        <v>24950</v>
      </c>
      <c r="C15624" s="1"/>
      <c r="D15624" s="1"/>
      <c r="E15624">
        <v>0</v>
      </c>
      <c r="F15624">
        <v>0</v>
      </c>
      <c r="M15624" s="1"/>
      <c r="P15624" s="1" t="s">
        <v>79</v>
      </c>
      <c r="R15624" s="1" t="s">
        <v>82</v>
      </c>
      <c r="S15624" s="1" t="s">
        <v>82</v>
      </c>
      <c r="T15624">
        <v>1</v>
      </c>
      <c r="U15624">
        <v>1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1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S15624" s="1"/>
      <c r="AW15624" s="1" t="s">
        <v>118</v>
      </c>
      <c r="AX15624">
        <v>1995</v>
      </c>
      <c r="AY15624" s="1"/>
      <c r="BB15624" s="1" t="s">
        <v>79</v>
      </c>
    </row>
    <row r="15625" spans="1:55" x14ac:dyDescent="0.25">
      <c r="A15625">
        <v>19590</v>
      </c>
      <c r="C15625" s="1"/>
      <c r="D15625" s="1"/>
      <c r="E15625">
        <v>0</v>
      </c>
      <c r="F15625">
        <v>0</v>
      </c>
      <c r="M15625" s="1"/>
      <c r="P15625" s="1" t="s">
        <v>79</v>
      </c>
      <c r="R15625" s="1" t="s">
        <v>82</v>
      </c>
      <c r="S15625" s="1" t="s">
        <v>82</v>
      </c>
      <c r="T15625">
        <v>1</v>
      </c>
      <c r="U15625">
        <v>1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1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S15625" s="1"/>
      <c r="AW15625" s="1" t="s">
        <v>118</v>
      </c>
      <c r="AX15625">
        <v>1995</v>
      </c>
      <c r="AY15625" s="1"/>
      <c r="BB15625" s="1" t="s">
        <v>79</v>
      </c>
    </row>
    <row r="15626" spans="1:55" x14ac:dyDescent="0.25">
      <c r="A15626">
        <v>18640</v>
      </c>
      <c r="C15626" s="1"/>
      <c r="D15626" s="1"/>
      <c r="E15626">
        <v>0</v>
      </c>
      <c r="F15626">
        <v>0</v>
      </c>
      <c r="M15626" s="1"/>
      <c r="P15626" s="1" t="s">
        <v>79</v>
      </c>
      <c r="R15626" s="1" t="s">
        <v>82</v>
      </c>
      <c r="S15626" s="1" t="s">
        <v>82</v>
      </c>
      <c r="T15626">
        <v>1</v>
      </c>
      <c r="U15626">
        <v>1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S15626" s="1"/>
      <c r="AW15626" s="1" t="s">
        <v>118</v>
      </c>
      <c r="AX15626">
        <v>1995</v>
      </c>
      <c r="AY15626" s="1"/>
      <c r="BB15626" s="1" t="s">
        <v>79</v>
      </c>
    </row>
    <row r="15627" spans="1:55" x14ac:dyDescent="0.25">
      <c r="A15627">
        <v>22250</v>
      </c>
      <c r="C15627" s="1"/>
      <c r="D15627" s="1"/>
      <c r="E15627">
        <v>0</v>
      </c>
      <c r="F15627">
        <v>0</v>
      </c>
      <c r="M15627" s="1"/>
      <c r="P15627" s="1" t="s">
        <v>79</v>
      </c>
      <c r="R15627" s="1" t="s">
        <v>82</v>
      </c>
      <c r="S15627" s="1" t="s">
        <v>82</v>
      </c>
      <c r="T15627">
        <v>1</v>
      </c>
      <c r="U15627">
        <v>1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1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S15627" s="1"/>
      <c r="AW15627" s="1" t="s">
        <v>118</v>
      </c>
      <c r="AX15627">
        <v>1995</v>
      </c>
      <c r="AY15627" s="1"/>
      <c r="BB15627" s="1" t="s">
        <v>79</v>
      </c>
    </row>
    <row r="15628" spans="1:55" x14ac:dyDescent="0.25">
      <c r="A15628">
        <v>21200</v>
      </c>
      <c r="C15628" s="1"/>
      <c r="D15628" s="1"/>
      <c r="E15628">
        <v>0</v>
      </c>
      <c r="F15628">
        <v>0</v>
      </c>
      <c r="M15628" s="1"/>
      <c r="P15628" s="1" t="s">
        <v>79</v>
      </c>
      <c r="R15628" s="1" t="s">
        <v>82</v>
      </c>
      <c r="S15628" s="1" t="s">
        <v>82</v>
      </c>
      <c r="T15628">
        <v>1</v>
      </c>
      <c r="U15628">
        <v>1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1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S15628" s="1"/>
      <c r="AW15628" s="1" t="s">
        <v>118</v>
      </c>
      <c r="AX15628">
        <v>1995</v>
      </c>
      <c r="AY15628" s="1"/>
      <c r="BB15628" s="1" t="s">
        <v>79</v>
      </c>
    </row>
    <row r="15629" spans="1:55" x14ac:dyDescent="0.25">
      <c r="C15629" s="1"/>
      <c r="D15629" s="1" t="s">
        <v>57</v>
      </c>
      <c r="E15629">
        <v>5</v>
      </c>
      <c r="F15629">
        <v>4</v>
      </c>
      <c r="G15629">
        <v>4134</v>
      </c>
      <c r="H15629">
        <v>108.3</v>
      </c>
      <c r="I15629">
        <v>62.2</v>
      </c>
      <c r="J15629">
        <v>58.2</v>
      </c>
      <c r="K15629">
        <v>37.299999999999997</v>
      </c>
      <c r="L15629">
        <v>221</v>
      </c>
      <c r="M15629" s="1" t="s">
        <v>70</v>
      </c>
      <c r="N15629">
        <v>174</v>
      </c>
      <c r="P15629" s="1" t="s">
        <v>59</v>
      </c>
      <c r="R15629" s="1" t="s">
        <v>60</v>
      </c>
      <c r="S15629" s="1" t="s">
        <v>61</v>
      </c>
      <c r="T15629">
        <v>1</v>
      </c>
      <c r="U15629">
        <v>1</v>
      </c>
      <c r="V15629">
        <v>0</v>
      </c>
      <c r="W15629">
        <v>1</v>
      </c>
      <c r="X15629">
        <v>0</v>
      </c>
      <c r="Y15629">
        <v>1</v>
      </c>
      <c r="Z15629">
        <v>1</v>
      </c>
      <c r="AA15629">
        <v>1</v>
      </c>
      <c r="AB15629">
        <v>1</v>
      </c>
      <c r="AC15629">
        <v>1</v>
      </c>
      <c r="AD15629">
        <v>1</v>
      </c>
      <c r="AE15629">
        <v>0</v>
      </c>
      <c r="AF15629">
        <v>0</v>
      </c>
      <c r="AG15629">
        <v>0</v>
      </c>
      <c r="AH15629">
        <v>0</v>
      </c>
      <c r="AI15629">
        <v>1</v>
      </c>
      <c r="AJ15629">
        <v>1</v>
      </c>
      <c r="AK15629">
        <v>1</v>
      </c>
      <c r="AL15629">
        <v>36000</v>
      </c>
      <c r="AM15629">
        <v>3</v>
      </c>
      <c r="AN15629">
        <v>150000</v>
      </c>
      <c r="AO15629">
        <v>5</v>
      </c>
      <c r="AP15629">
        <v>60000</v>
      </c>
      <c r="AQ15629">
        <v>5</v>
      </c>
      <c r="AR15629">
        <v>38.4</v>
      </c>
      <c r="AS15629" s="1" t="s">
        <v>62</v>
      </c>
      <c r="AV15629">
        <v>36000</v>
      </c>
      <c r="AW15629" s="1" t="s">
        <v>118</v>
      </c>
      <c r="AX15629">
        <v>2018</v>
      </c>
      <c r="AY15629" s="1" t="s">
        <v>76</v>
      </c>
      <c r="AZ15629">
        <v>235</v>
      </c>
      <c r="BA15629">
        <v>45</v>
      </c>
      <c r="BB15629" s="1" t="s">
        <v>66</v>
      </c>
      <c r="BC15629">
        <v>18</v>
      </c>
    </row>
    <row r="15630" spans="1:55" x14ac:dyDescent="0.25">
      <c r="A15630">
        <v>25320</v>
      </c>
      <c r="B15630">
        <v>48</v>
      </c>
      <c r="C15630" s="1" t="s">
        <v>56</v>
      </c>
      <c r="D15630" s="1" t="s">
        <v>57</v>
      </c>
      <c r="E15630">
        <v>5</v>
      </c>
      <c r="F15630">
        <v>4</v>
      </c>
      <c r="G15630">
        <v>3327</v>
      </c>
      <c r="H15630">
        <v>111.4</v>
      </c>
      <c r="I15630">
        <v>63</v>
      </c>
      <c r="J15630">
        <v>57.1</v>
      </c>
      <c r="K15630">
        <v>12.8</v>
      </c>
      <c r="L15630">
        <v>129</v>
      </c>
      <c r="M15630" s="1" t="s">
        <v>69</v>
      </c>
      <c r="N15630">
        <v>212</v>
      </c>
      <c r="O15630">
        <v>2</v>
      </c>
      <c r="P15630" s="1" t="s">
        <v>77</v>
      </c>
      <c r="R15630" s="1" t="s">
        <v>60</v>
      </c>
      <c r="S15630" s="1" t="s">
        <v>61</v>
      </c>
      <c r="T15630">
        <v>1</v>
      </c>
      <c r="U15630">
        <v>1</v>
      </c>
      <c r="V15630">
        <v>0</v>
      </c>
      <c r="W15630">
        <v>1</v>
      </c>
      <c r="X15630">
        <v>0</v>
      </c>
      <c r="Y15630">
        <v>1</v>
      </c>
      <c r="Z15630">
        <v>1</v>
      </c>
      <c r="AA15630">
        <v>1</v>
      </c>
      <c r="AB15630">
        <v>1</v>
      </c>
      <c r="AC15630">
        <v>1</v>
      </c>
      <c r="AD15630">
        <v>1</v>
      </c>
      <c r="AE15630">
        <v>0</v>
      </c>
      <c r="AF15630">
        <v>0</v>
      </c>
      <c r="AG15630">
        <v>0</v>
      </c>
      <c r="AH15630">
        <v>0</v>
      </c>
      <c r="AI15630">
        <v>1</v>
      </c>
      <c r="AJ15630">
        <v>1</v>
      </c>
      <c r="AK15630">
        <v>1</v>
      </c>
      <c r="AL15630">
        <v>36000</v>
      </c>
      <c r="AM15630">
        <v>3</v>
      </c>
      <c r="AN15630">
        <v>150000</v>
      </c>
      <c r="AO15630">
        <v>5</v>
      </c>
      <c r="AP15630">
        <v>60000</v>
      </c>
      <c r="AQ15630">
        <v>5</v>
      </c>
      <c r="AR15630">
        <v>38.1</v>
      </c>
      <c r="AS15630" s="1" t="s">
        <v>62</v>
      </c>
      <c r="AV15630">
        <v>36000</v>
      </c>
      <c r="AW15630" s="1" t="s">
        <v>118</v>
      </c>
      <c r="AX15630">
        <v>2019</v>
      </c>
      <c r="AY15630" s="1" t="s">
        <v>76</v>
      </c>
      <c r="AZ15630">
        <v>225</v>
      </c>
      <c r="BA15630">
        <v>50</v>
      </c>
      <c r="BB15630" s="1" t="s">
        <v>66</v>
      </c>
      <c r="BC15630">
        <v>17</v>
      </c>
    </row>
    <row r="15631" spans="1:55" x14ac:dyDescent="0.25">
      <c r="A15631">
        <v>34990</v>
      </c>
      <c r="B15631">
        <v>48</v>
      </c>
      <c r="C15631" s="1" t="s">
        <v>56</v>
      </c>
      <c r="D15631" s="1" t="s">
        <v>57</v>
      </c>
      <c r="E15631">
        <v>5</v>
      </c>
      <c r="F15631">
        <v>4</v>
      </c>
      <c r="G15631">
        <v>3315</v>
      </c>
      <c r="H15631">
        <v>111.4</v>
      </c>
      <c r="I15631">
        <v>63</v>
      </c>
      <c r="J15631">
        <v>57.1</v>
      </c>
      <c r="K15631">
        <v>12.8</v>
      </c>
      <c r="L15631">
        <v>129</v>
      </c>
      <c r="M15631" s="1" t="s">
        <v>69</v>
      </c>
      <c r="N15631">
        <v>212</v>
      </c>
      <c r="O15631">
        <v>2</v>
      </c>
      <c r="P15631" s="1" t="s">
        <v>77</v>
      </c>
      <c r="R15631" s="1" t="s">
        <v>60</v>
      </c>
      <c r="S15631" s="1" t="s">
        <v>61</v>
      </c>
      <c r="T15631">
        <v>1</v>
      </c>
      <c r="U15631">
        <v>1</v>
      </c>
      <c r="V15631">
        <v>0</v>
      </c>
      <c r="W15631">
        <v>1</v>
      </c>
      <c r="X15631">
        <v>0</v>
      </c>
      <c r="Y15631">
        <v>1</v>
      </c>
      <c r="Z15631">
        <v>1</v>
      </c>
      <c r="AA15631">
        <v>1</v>
      </c>
      <c r="AB15631">
        <v>1</v>
      </c>
      <c r="AC15631">
        <v>1</v>
      </c>
      <c r="AD15631">
        <v>1</v>
      </c>
      <c r="AE15631">
        <v>0</v>
      </c>
      <c r="AF15631">
        <v>0</v>
      </c>
      <c r="AG15631">
        <v>1</v>
      </c>
      <c r="AH15631">
        <v>1</v>
      </c>
      <c r="AI15631">
        <v>1</v>
      </c>
      <c r="AJ15631">
        <v>1</v>
      </c>
      <c r="AK15631">
        <v>1</v>
      </c>
      <c r="AL15631">
        <v>36000</v>
      </c>
      <c r="AM15631">
        <v>3</v>
      </c>
      <c r="AN15631">
        <v>150000</v>
      </c>
      <c r="AO15631">
        <v>5</v>
      </c>
      <c r="AP15631">
        <v>60000</v>
      </c>
      <c r="AQ15631">
        <v>5</v>
      </c>
      <c r="AR15631">
        <v>38.1</v>
      </c>
      <c r="AS15631" s="1" t="s">
        <v>62</v>
      </c>
      <c r="AV15631">
        <v>36000</v>
      </c>
      <c r="AW15631" s="1" t="s">
        <v>118</v>
      </c>
      <c r="AX15631">
        <v>2019</v>
      </c>
      <c r="AY15631" s="1" t="s">
        <v>76</v>
      </c>
      <c r="AZ15631">
        <v>225</v>
      </c>
      <c r="BA15631">
        <v>50</v>
      </c>
      <c r="BB15631" s="1" t="s">
        <v>66</v>
      </c>
      <c r="BC15631">
        <v>17</v>
      </c>
    </row>
    <row r="15632" spans="1:55" x14ac:dyDescent="0.25">
      <c r="A15632">
        <v>31720</v>
      </c>
      <c r="B15632">
        <v>48</v>
      </c>
      <c r="C15632" s="1" t="s">
        <v>56</v>
      </c>
      <c r="D15632" s="1" t="s">
        <v>57</v>
      </c>
      <c r="E15632">
        <v>5</v>
      </c>
      <c r="F15632">
        <v>4</v>
      </c>
      <c r="G15632">
        <v>3386</v>
      </c>
      <c r="H15632">
        <v>111.4</v>
      </c>
      <c r="I15632">
        <v>63</v>
      </c>
      <c r="J15632">
        <v>57.1</v>
      </c>
      <c r="K15632">
        <v>12.8</v>
      </c>
      <c r="L15632">
        <v>129</v>
      </c>
      <c r="M15632" s="1" t="s">
        <v>69</v>
      </c>
      <c r="N15632">
        <v>212</v>
      </c>
      <c r="O15632">
        <v>2</v>
      </c>
      <c r="P15632" s="1" t="s">
        <v>77</v>
      </c>
      <c r="R15632" s="1" t="s">
        <v>60</v>
      </c>
      <c r="S15632" s="1" t="s">
        <v>61</v>
      </c>
      <c r="T15632">
        <v>1</v>
      </c>
      <c r="U15632">
        <v>1</v>
      </c>
      <c r="V15632">
        <v>0</v>
      </c>
      <c r="W15632">
        <v>1</v>
      </c>
      <c r="X15632">
        <v>0</v>
      </c>
      <c r="Y15632">
        <v>1</v>
      </c>
      <c r="Z15632">
        <v>1</v>
      </c>
      <c r="AA15632">
        <v>1</v>
      </c>
      <c r="AB15632">
        <v>1</v>
      </c>
      <c r="AC15632">
        <v>1</v>
      </c>
      <c r="AD15632">
        <v>1</v>
      </c>
      <c r="AE15632">
        <v>0</v>
      </c>
      <c r="AF15632">
        <v>0</v>
      </c>
      <c r="AG15632">
        <v>1</v>
      </c>
      <c r="AH15632">
        <v>0</v>
      </c>
      <c r="AI15632">
        <v>1</v>
      </c>
      <c r="AJ15632">
        <v>1</v>
      </c>
      <c r="AK15632">
        <v>1</v>
      </c>
      <c r="AL15632">
        <v>36000</v>
      </c>
      <c r="AM15632">
        <v>3</v>
      </c>
      <c r="AN15632">
        <v>150000</v>
      </c>
      <c r="AO15632">
        <v>5</v>
      </c>
      <c r="AP15632">
        <v>60000</v>
      </c>
      <c r="AQ15632">
        <v>5</v>
      </c>
      <c r="AR15632">
        <v>38.1</v>
      </c>
      <c r="AS15632" s="1" t="s">
        <v>62</v>
      </c>
      <c r="AV15632">
        <v>36000</v>
      </c>
      <c r="AW15632" s="1" t="s">
        <v>118</v>
      </c>
      <c r="AX15632">
        <v>2019</v>
      </c>
      <c r="AY15632" s="1" t="s">
        <v>76</v>
      </c>
      <c r="AZ15632">
        <v>225</v>
      </c>
      <c r="BA15632">
        <v>50</v>
      </c>
      <c r="BB15632" s="1" t="s">
        <v>66</v>
      </c>
      <c r="BC15632">
        <v>17</v>
      </c>
    </row>
    <row r="15633" spans="1:55" x14ac:dyDescent="0.25">
      <c r="A15633">
        <v>29220</v>
      </c>
      <c r="B15633">
        <v>48</v>
      </c>
      <c r="C15633" s="1" t="s">
        <v>56</v>
      </c>
      <c r="D15633" s="1" t="s">
        <v>57</v>
      </c>
      <c r="E15633">
        <v>5</v>
      </c>
      <c r="F15633">
        <v>4</v>
      </c>
      <c r="G15633">
        <v>3373</v>
      </c>
      <c r="H15633">
        <v>111.4</v>
      </c>
      <c r="I15633">
        <v>63</v>
      </c>
      <c r="J15633">
        <v>57.1</v>
      </c>
      <c r="K15633">
        <v>12.8</v>
      </c>
      <c r="L15633">
        <v>129</v>
      </c>
      <c r="M15633" s="1" t="s">
        <v>69</v>
      </c>
      <c r="N15633">
        <v>212</v>
      </c>
      <c r="O15633">
        <v>2</v>
      </c>
      <c r="P15633" s="1" t="s">
        <v>77</v>
      </c>
      <c r="R15633" s="1" t="s">
        <v>60</v>
      </c>
      <c r="S15633" s="1" t="s">
        <v>61</v>
      </c>
      <c r="T15633">
        <v>1</v>
      </c>
      <c r="U15633">
        <v>1</v>
      </c>
      <c r="V15633">
        <v>0</v>
      </c>
      <c r="W15633">
        <v>1</v>
      </c>
      <c r="X15633">
        <v>0</v>
      </c>
      <c r="Y15633">
        <v>1</v>
      </c>
      <c r="Z15633">
        <v>1</v>
      </c>
      <c r="AA15633">
        <v>1</v>
      </c>
      <c r="AB15633">
        <v>1</v>
      </c>
      <c r="AC15633">
        <v>1</v>
      </c>
      <c r="AD15633">
        <v>1</v>
      </c>
      <c r="AE15633">
        <v>0</v>
      </c>
      <c r="AF15633">
        <v>0</v>
      </c>
      <c r="AG15633">
        <v>1</v>
      </c>
      <c r="AH15633">
        <v>0</v>
      </c>
      <c r="AI15633">
        <v>1</v>
      </c>
      <c r="AJ15633">
        <v>1</v>
      </c>
      <c r="AK15633">
        <v>1</v>
      </c>
      <c r="AL15633">
        <v>36000</v>
      </c>
      <c r="AM15633">
        <v>3</v>
      </c>
      <c r="AN15633">
        <v>150000</v>
      </c>
      <c r="AO15633">
        <v>5</v>
      </c>
      <c r="AP15633">
        <v>60000</v>
      </c>
      <c r="AQ15633">
        <v>5</v>
      </c>
      <c r="AR15633">
        <v>38.1</v>
      </c>
      <c r="AS15633" s="1" t="s">
        <v>62</v>
      </c>
      <c r="AV15633">
        <v>36000</v>
      </c>
      <c r="AW15633" s="1" t="s">
        <v>118</v>
      </c>
      <c r="AX15633">
        <v>2019</v>
      </c>
      <c r="AY15633" s="1" t="s">
        <v>76</v>
      </c>
      <c r="AZ15633">
        <v>225</v>
      </c>
      <c r="BA15633">
        <v>50</v>
      </c>
      <c r="BB15633" s="1" t="s">
        <v>66</v>
      </c>
      <c r="BC15633">
        <v>17</v>
      </c>
    </row>
    <row r="15634" spans="1:55" x14ac:dyDescent="0.25">
      <c r="A15634">
        <v>25100</v>
      </c>
      <c r="B15634">
        <v>47</v>
      </c>
      <c r="C15634" s="1" t="s">
        <v>56</v>
      </c>
      <c r="D15634" s="1" t="s">
        <v>57</v>
      </c>
      <c r="E15634">
        <v>5</v>
      </c>
      <c r="F15634">
        <v>4</v>
      </c>
      <c r="G15634">
        <v>3342</v>
      </c>
      <c r="H15634">
        <v>111.4</v>
      </c>
      <c r="I15634">
        <v>63</v>
      </c>
      <c r="J15634">
        <v>57.1</v>
      </c>
      <c r="K15634">
        <v>12.8</v>
      </c>
      <c r="L15634">
        <v>129</v>
      </c>
      <c r="M15634" s="1" t="s">
        <v>69</v>
      </c>
      <c r="N15634">
        <v>212</v>
      </c>
      <c r="O15634">
        <v>2</v>
      </c>
      <c r="P15634" s="1" t="s">
        <v>77</v>
      </c>
      <c r="R15634" s="1" t="s">
        <v>60</v>
      </c>
      <c r="S15634" s="1" t="s">
        <v>61</v>
      </c>
      <c r="T15634">
        <v>1</v>
      </c>
      <c r="U15634">
        <v>1</v>
      </c>
      <c r="V15634">
        <v>0</v>
      </c>
      <c r="W15634">
        <v>1</v>
      </c>
      <c r="X15634">
        <v>0</v>
      </c>
      <c r="Y15634">
        <v>1</v>
      </c>
      <c r="Z15634">
        <v>1</v>
      </c>
      <c r="AA15634">
        <v>1</v>
      </c>
      <c r="AB15634">
        <v>1</v>
      </c>
      <c r="AC15634">
        <v>1</v>
      </c>
      <c r="AD15634">
        <v>1</v>
      </c>
      <c r="AE15634">
        <v>0</v>
      </c>
      <c r="AF15634">
        <v>0</v>
      </c>
      <c r="AG15634">
        <v>0</v>
      </c>
      <c r="AH15634">
        <v>0</v>
      </c>
      <c r="AI15634">
        <v>1</v>
      </c>
      <c r="AJ15634">
        <v>1</v>
      </c>
      <c r="AK15634">
        <v>1</v>
      </c>
      <c r="AL15634">
        <v>36000</v>
      </c>
      <c r="AM15634">
        <v>3</v>
      </c>
      <c r="AN15634">
        <v>150000</v>
      </c>
      <c r="AO15634">
        <v>5</v>
      </c>
      <c r="AP15634">
        <v>60000</v>
      </c>
      <c r="AQ15634">
        <v>5</v>
      </c>
      <c r="AR15634">
        <v>38.1</v>
      </c>
      <c r="AS15634" s="1" t="s">
        <v>62</v>
      </c>
      <c r="AV15634">
        <v>36000</v>
      </c>
      <c r="AW15634" s="1" t="s">
        <v>118</v>
      </c>
      <c r="AX15634">
        <v>2018</v>
      </c>
      <c r="AY15634" s="1" t="s">
        <v>76</v>
      </c>
      <c r="AZ15634">
        <v>225</v>
      </c>
      <c r="BA15634">
        <v>50</v>
      </c>
      <c r="BB15634" s="1" t="s">
        <v>66</v>
      </c>
      <c r="BC15634">
        <v>17</v>
      </c>
    </row>
    <row r="15635" spans="1:55" x14ac:dyDescent="0.25">
      <c r="A15635">
        <v>34710</v>
      </c>
      <c r="B15635">
        <v>47</v>
      </c>
      <c r="C15635" s="1" t="s">
        <v>56</v>
      </c>
      <c r="D15635" s="1" t="s">
        <v>57</v>
      </c>
      <c r="E15635">
        <v>5</v>
      </c>
      <c r="F15635">
        <v>4</v>
      </c>
      <c r="G15635">
        <v>3428</v>
      </c>
      <c r="H15635">
        <v>111.4</v>
      </c>
      <c r="I15635">
        <v>63</v>
      </c>
      <c r="J15635">
        <v>57.1</v>
      </c>
      <c r="K15635">
        <v>12.8</v>
      </c>
      <c r="L15635">
        <v>129</v>
      </c>
      <c r="M15635" s="1" t="s">
        <v>69</v>
      </c>
      <c r="N15635">
        <v>212</v>
      </c>
      <c r="O15635">
        <v>2</v>
      </c>
      <c r="P15635" s="1" t="s">
        <v>77</v>
      </c>
      <c r="R15635" s="1" t="s">
        <v>60</v>
      </c>
      <c r="S15635" s="1" t="s">
        <v>61</v>
      </c>
      <c r="T15635">
        <v>1</v>
      </c>
      <c r="U15635">
        <v>1</v>
      </c>
      <c r="V15635">
        <v>0</v>
      </c>
      <c r="W15635">
        <v>1</v>
      </c>
      <c r="X15635">
        <v>0</v>
      </c>
      <c r="Y15635">
        <v>1</v>
      </c>
      <c r="Z15635">
        <v>1</v>
      </c>
      <c r="AA15635">
        <v>1</v>
      </c>
      <c r="AB15635">
        <v>1</v>
      </c>
      <c r="AC15635">
        <v>1</v>
      </c>
      <c r="AD15635">
        <v>1</v>
      </c>
      <c r="AE15635">
        <v>0</v>
      </c>
      <c r="AF15635">
        <v>0</v>
      </c>
      <c r="AG15635">
        <v>1</v>
      </c>
      <c r="AH15635">
        <v>1</v>
      </c>
      <c r="AI15635">
        <v>1</v>
      </c>
      <c r="AJ15635">
        <v>1</v>
      </c>
      <c r="AK15635">
        <v>1</v>
      </c>
      <c r="AL15635">
        <v>36000</v>
      </c>
      <c r="AM15635">
        <v>3</v>
      </c>
      <c r="AN15635">
        <v>150000</v>
      </c>
      <c r="AO15635">
        <v>5</v>
      </c>
      <c r="AP15635">
        <v>60000</v>
      </c>
      <c r="AQ15635">
        <v>5</v>
      </c>
      <c r="AR15635">
        <v>38.1</v>
      </c>
      <c r="AS15635" s="1" t="s">
        <v>62</v>
      </c>
      <c r="AV15635">
        <v>36000</v>
      </c>
      <c r="AW15635" s="1" t="s">
        <v>118</v>
      </c>
      <c r="AX15635">
        <v>2018</v>
      </c>
      <c r="AY15635" s="1" t="s">
        <v>76</v>
      </c>
      <c r="AZ15635">
        <v>225</v>
      </c>
      <c r="BA15635">
        <v>50</v>
      </c>
      <c r="BB15635" s="1" t="s">
        <v>66</v>
      </c>
      <c r="BC15635">
        <v>17</v>
      </c>
    </row>
    <row r="15636" spans="1:55" x14ac:dyDescent="0.25">
      <c r="A15636">
        <v>32440</v>
      </c>
      <c r="B15636">
        <v>47</v>
      </c>
      <c r="C15636" s="1" t="s">
        <v>56</v>
      </c>
      <c r="D15636" s="1" t="s">
        <v>57</v>
      </c>
      <c r="E15636">
        <v>5</v>
      </c>
      <c r="F15636">
        <v>4</v>
      </c>
      <c r="G15636">
        <v>3400</v>
      </c>
      <c r="H15636">
        <v>111.4</v>
      </c>
      <c r="I15636">
        <v>63</v>
      </c>
      <c r="J15636">
        <v>57.1</v>
      </c>
      <c r="K15636">
        <v>12.8</v>
      </c>
      <c r="L15636">
        <v>129</v>
      </c>
      <c r="M15636" s="1" t="s">
        <v>69</v>
      </c>
      <c r="N15636">
        <v>212</v>
      </c>
      <c r="O15636">
        <v>2</v>
      </c>
      <c r="P15636" s="1" t="s">
        <v>77</v>
      </c>
      <c r="R15636" s="1" t="s">
        <v>60</v>
      </c>
      <c r="S15636" s="1" t="s">
        <v>61</v>
      </c>
      <c r="T15636">
        <v>1</v>
      </c>
      <c r="U15636">
        <v>1</v>
      </c>
      <c r="V15636">
        <v>0</v>
      </c>
      <c r="W15636">
        <v>1</v>
      </c>
      <c r="X15636">
        <v>0</v>
      </c>
      <c r="Y15636">
        <v>1</v>
      </c>
      <c r="Z15636">
        <v>1</v>
      </c>
      <c r="AA15636">
        <v>1</v>
      </c>
      <c r="AB15636">
        <v>1</v>
      </c>
      <c r="AC15636">
        <v>1</v>
      </c>
      <c r="AD15636">
        <v>1</v>
      </c>
      <c r="AE15636">
        <v>0</v>
      </c>
      <c r="AF15636">
        <v>0</v>
      </c>
      <c r="AG15636">
        <v>1</v>
      </c>
      <c r="AH15636">
        <v>0</v>
      </c>
      <c r="AI15636">
        <v>1</v>
      </c>
      <c r="AJ15636">
        <v>1</v>
      </c>
      <c r="AK15636">
        <v>1</v>
      </c>
      <c r="AL15636">
        <v>36000</v>
      </c>
      <c r="AM15636">
        <v>3</v>
      </c>
      <c r="AN15636">
        <v>150000</v>
      </c>
      <c r="AO15636">
        <v>5</v>
      </c>
      <c r="AP15636">
        <v>60000</v>
      </c>
      <c r="AQ15636">
        <v>5</v>
      </c>
      <c r="AR15636">
        <v>38.1</v>
      </c>
      <c r="AS15636" s="1" t="s">
        <v>62</v>
      </c>
      <c r="AV15636">
        <v>36000</v>
      </c>
      <c r="AW15636" s="1" t="s">
        <v>118</v>
      </c>
      <c r="AX15636">
        <v>2018</v>
      </c>
      <c r="AY15636" s="1" t="s">
        <v>76</v>
      </c>
      <c r="AZ15636">
        <v>225</v>
      </c>
      <c r="BA15636">
        <v>50</v>
      </c>
      <c r="BB15636" s="1" t="s">
        <v>66</v>
      </c>
      <c r="BC15636">
        <v>17</v>
      </c>
    </row>
    <row r="15637" spans="1:55" x14ac:dyDescent="0.25">
      <c r="A15637">
        <v>31440</v>
      </c>
      <c r="B15637">
        <v>47</v>
      </c>
      <c r="C15637" s="1" t="s">
        <v>56</v>
      </c>
      <c r="D15637" s="1" t="s">
        <v>57</v>
      </c>
      <c r="E15637">
        <v>5</v>
      </c>
      <c r="F15637">
        <v>4</v>
      </c>
      <c r="G15637">
        <v>3400</v>
      </c>
      <c r="H15637">
        <v>111.4</v>
      </c>
      <c r="I15637">
        <v>63</v>
      </c>
      <c r="J15637">
        <v>57.1</v>
      </c>
      <c r="K15637">
        <v>12.8</v>
      </c>
      <c r="L15637">
        <v>129</v>
      </c>
      <c r="M15637" s="1" t="s">
        <v>69</v>
      </c>
      <c r="N15637">
        <v>212</v>
      </c>
      <c r="O15637">
        <v>2</v>
      </c>
      <c r="P15637" s="1" t="s">
        <v>77</v>
      </c>
      <c r="R15637" s="1" t="s">
        <v>60</v>
      </c>
      <c r="S15637" s="1" t="s">
        <v>61</v>
      </c>
      <c r="T15637">
        <v>1</v>
      </c>
      <c r="U15637">
        <v>1</v>
      </c>
      <c r="V15637">
        <v>0</v>
      </c>
      <c r="W15637">
        <v>1</v>
      </c>
      <c r="X15637">
        <v>0</v>
      </c>
      <c r="Y15637">
        <v>1</v>
      </c>
      <c r="Z15637">
        <v>1</v>
      </c>
      <c r="AA15637">
        <v>1</v>
      </c>
      <c r="AB15637">
        <v>1</v>
      </c>
      <c r="AC15637">
        <v>1</v>
      </c>
      <c r="AD15637">
        <v>1</v>
      </c>
      <c r="AE15637">
        <v>0</v>
      </c>
      <c r="AF15637">
        <v>0</v>
      </c>
      <c r="AG15637">
        <v>1</v>
      </c>
      <c r="AH15637">
        <v>0</v>
      </c>
      <c r="AI15637">
        <v>1</v>
      </c>
      <c r="AJ15637">
        <v>1</v>
      </c>
      <c r="AK15637">
        <v>1</v>
      </c>
      <c r="AL15637">
        <v>36000</v>
      </c>
      <c r="AM15637">
        <v>3</v>
      </c>
      <c r="AN15637">
        <v>150000</v>
      </c>
      <c r="AO15637">
        <v>5</v>
      </c>
      <c r="AP15637">
        <v>60000</v>
      </c>
      <c r="AQ15637">
        <v>5</v>
      </c>
      <c r="AR15637">
        <v>38.1</v>
      </c>
      <c r="AS15637" s="1" t="s">
        <v>62</v>
      </c>
      <c r="AV15637">
        <v>36000</v>
      </c>
      <c r="AW15637" s="1" t="s">
        <v>118</v>
      </c>
      <c r="AX15637">
        <v>2018</v>
      </c>
      <c r="AY15637" s="1" t="s">
        <v>76</v>
      </c>
      <c r="AZ15637">
        <v>225</v>
      </c>
      <c r="BA15637">
        <v>50</v>
      </c>
      <c r="BB15637" s="1" t="s">
        <v>66</v>
      </c>
      <c r="BC15637">
        <v>17</v>
      </c>
    </row>
    <row r="15638" spans="1:55" x14ac:dyDescent="0.25">
      <c r="A15638">
        <v>28890</v>
      </c>
      <c r="B15638">
        <v>47</v>
      </c>
      <c r="C15638" s="1" t="s">
        <v>56</v>
      </c>
      <c r="D15638" s="1" t="s">
        <v>57</v>
      </c>
      <c r="E15638">
        <v>5</v>
      </c>
      <c r="F15638">
        <v>4</v>
      </c>
      <c r="G15638">
        <v>3377</v>
      </c>
      <c r="H15638">
        <v>111.4</v>
      </c>
      <c r="I15638">
        <v>63</v>
      </c>
      <c r="J15638">
        <v>57.1</v>
      </c>
      <c r="K15638">
        <v>12.8</v>
      </c>
      <c r="L15638">
        <v>129</v>
      </c>
      <c r="M15638" s="1" t="s">
        <v>69</v>
      </c>
      <c r="N15638">
        <v>212</v>
      </c>
      <c r="O15638">
        <v>2</v>
      </c>
      <c r="P15638" s="1" t="s">
        <v>77</v>
      </c>
      <c r="R15638" s="1" t="s">
        <v>60</v>
      </c>
      <c r="S15638" s="1" t="s">
        <v>61</v>
      </c>
      <c r="T15638">
        <v>1</v>
      </c>
      <c r="U15638">
        <v>1</v>
      </c>
      <c r="V15638">
        <v>0</v>
      </c>
      <c r="W15638">
        <v>1</v>
      </c>
      <c r="X15638">
        <v>0</v>
      </c>
      <c r="Y15638">
        <v>1</v>
      </c>
      <c r="Z15638">
        <v>1</v>
      </c>
      <c r="AA15638">
        <v>1</v>
      </c>
      <c r="AB15638">
        <v>1</v>
      </c>
      <c r="AC15638">
        <v>1</v>
      </c>
      <c r="AD15638">
        <v>1</v>
      </c>
      <c r="AE15638">
        <v>0</v>
      </c>
      <c r="AF15638">
        <v>0</v>
      </c>
      <c r="AG15638">
        <v>1</v>
      </c>
      <c r="AH15638">
        <v>0</v>
      </c>
      <c r="AI15638">
        <v>1</v>
      </c>
      <c r="AJ15638">
        <v>1</v>
      </c>
      <c r="AK15638">
        <v>1</v>
      </c>
      <c r="AL15638">
        <v>36000</v>
      </c>
      <c r="AM15638">
        <v>3</v>
      </c>
      <c r="AN15638">
        <v>150000</v>
      </c>
      <c r="AO15638">
        <v>5</v>
      </c>
      <c r="AP15638">
        <v>60000</v>
      </c>
      <c r="AQ15638">
        <v>5</v>
      </c>
      <c r="AR15638">
        <v>38.1</v>
      </c>
      <c r="AS15638" s="1" t="s">
        <v>62</v>
      </c>
      <c r="AV15638">
        <v>36000</v>
      </c>
      <c r="AW15638" s="1" t="s">
        <v>118</v>
      </c>
      <c r="AX15638">
        <v>2018</v>
      </c>
      <c r="AY15638" s="1" t="s">
        <v>76</v>
      </c>
      <c r="AZ15638">
        <v>225</v>
      </c>
      <c r="BA15638">
        <v>50</v>
      </c>
      <c r="BB15638" s="1" t="s">
        <v>66</v>
      </c>
      <c r="BC15638">
        <v>17</v>
      </c>
    </row>
    <row r="15639" spans="1:55" x14ac:dyDescent="0.25">
      <c r="A15639">
        <v>29305</v>
      </c>
      <c r="B15639">
        <v>50</v>
      </c>
      <c r="C15639" s="1" t="s">
        <v>56</v>
      </c>
      <c r="D15639" s="1" t="s">
        <v>57</v>
      </c>
      <c r="E15639">
        <v>5</v>
      </c>
      <c r="F15639">
        <v>4</v>
      </c>
      <c r="G15639">
        <v>3550</v>
      </c>
      <c r="H15639">
        <v>109.3</v>
      </c>
      <c r="I15639">
        <v>62.4</v>
      </c>
      <c r="J15639">
        <v>57.5</v>
      </c>
      <c r="K15639">
        <v>15.8</v>
      </c>
      <c r="L15639">
        <v>122</v>
      </c>
      <c r="M15639" s="1" t="s">
        <v>69</v>
      </c>
      <c r="N15639">
        <v>195</v>
      </c>
      <c r="O15639">
        <v>2</v>
      </c>
      <c r="P15639" s="1" t="s">
        <v>77</v>
      </c>
      <c r="R15639" s="1" t="s">
        <v>60</v>
      </c>
      <c r="S15639" s="1" t="s">
        <v>61</v>
      </c>
      <c r="T15639">
        <v>1</v>
      </c>
      <c r="U15639">
        <v>1</v>
      </c>
      <c r="V15639">
        <v>0</v>
      </c>
      <c r="W15639">
        <v>1</v>
      </c>
      <c r="X15639">
        <v>0</v>
      </c>
      <c r="Y15639">
        <v>1</v>
      </c>
      <c r="Z15639">
        <v>1</v>
      </c>
      <c r="AA15639">
        <v>1</v>
      </c>
      <c r="AB15639">
        <v>1</v>
      </c>
      <c r="AC15639">
        <v>1</v>
      </c>
      <c r="AD15639">
        <v>1</v>
      </c>
      <c r="AE15639">
        <v>0</v>
      </c>
      <c r="AF15639">
        <v>0</v>
      </c>
      <c r="AG15639">
        <v>0</v>
      </c>
      <c r="AH15639">
        <v>0</v>
      </c>
      <c r="AI15639">
        <v>1</v>
      </c>
      <c r="AJ15639">
        <v>1</v>
      </c>
      <c r="AK15639">
        <v>1</v>
      </c>
      <c r="AL15639">
        <v>36000</v>
      </c>
      <c r="AM15639">
        <v>3</v>
      </c>
      <c r="AN15639">
        <v>150000</v>
      </c>
      <c r="AO15639">
        <v>5</v>
      </c>
      <c r="AP15639">
        <v>60000</v>
      </c>
      <c r="AQ15639">
        <v>5</v>
      </c>
      <c r="AR15639">
        <v>38.1</v>
      </c>
      <c r="AS15639" s="1" t="s">
        <v>62</v>
      </c>
      <c r="AV15639">
        <v>36000</v>
      </c>
      <c r="AW15639" s="1" t="s">
        <v>118</v>
      </c>
      <c r="AX15639">
        <v>2015</v>
      </c>
      <c r="AY15639" s="1" t="s">
        <v>76</v>
      </c>
      <c r="AZ15639">
        <v>225</v>
      </c>
      <c r="BA15639">
        <v>50</v>
      </c>
      <c r="BB15639" s="1" t="s">
        <v>66</v>
      </c>
      <c r="BC15639">
        <v>17</v>
      </c>
    </row>
    <row r="15640" spans="1:55" x14ac:dyDescent="0.25">
      <c r="A15640">
        <v>35055</v>
      </c>
      <c r="B15640">
        <v>50</v>
      </c>
      <c r="C15640" s="1" t="s">
        <v>56</v>
      </c>
      <c r="D15640" s="1" t="s">
        <v>57</v>
      </c>
      <c r="E15640">
        <v>5</v>
      </c>
      <c r="F15640">
        <v>4</v>
      </c>
      <c r="G15640">
        <v>3602</v>
      </c>
      <c r="H15640">
        <v>109.3</v>
      </c>
      <c r="I15640">
        <v>62.4</v>
      </c>
      <c r="J15640">
        <v>57.5</v>
      </c>
      <c r="K15640">
        <v>15.8</v>
      </c>
      <c r="L15640">
        <v>122</v>
      </c>
      <c r="M15640" s="1" t="s">
        <v>69</v>
      </c>
      <c r="N15640">
        <v>195</v>
      </c>
      <c r="O15640">
        <v>2</v>
      </c>
      <c r="P15640" s="1" t="s">
        <v>77</v>
      </c>
      <c r="R15640" s="1" t="s">
        <v>60</v>
      </c>
      <c r="S15640" s="1" t="s">
        <v>61</v>
      </c>
      <c r="T15640">
        <v>1</v>
      </c>
      <c r="U15640">
        <v>1</v>
      </c>
      <c r="V15640">
        <v>0</v>
      </c>
      <c r="W15640">
        <v>1</v>
      </c>
      <c r="X15640">
        <v>0</v>
      </c>
      <c r="Y15640">
        <v>1</v>
      </c>
      <c r="Z15640">
        <v>1</v>
      </c>
      <c r="AA15640">
        <v>1</v>
      </c>
      <c r="AB15640">
        <v>1</v>
      </c>
      <c r="AC15640">
        <v>1</v>
      </c>
      <c r="AD15640">
        <v>1</v>
      </c>
      <c r="AE15640">
        <v>0</v>
      </c>
      <c r="AF15640">
        <v>0</v>
      </c>
      <c r="AG15640">
        <v>0</v>
      </c>
      <c r="AH15640">
        <v>0</v>
      </c>
      <c r="AI15640">
        <v>1</v>
      </c>
      <c r="AJ15640">
        <v>1</v>
      </c>
      <c r="AK15640">
        <v>1</v>
      </c>
      <c r="AL15640">
        <v>36000</v>
      </c>
      <c r="AM15640">
        <v>3</v>
      </c>
      <c r="AN15640">
        <v>150000</v>
      </c>
      <c r="AO15640">
        <v>5</v>
      </c>
      <c r="AP15640">
        <v>60000</v>
      </c>
      <c r="AQ15640">
        <v>5</v>
      </c>
      <c r="AR15640">
        <v>38.1</v>
      </c>
      <c r="AS15640" s="1" t="s">
        <v>62</v>
      </c>
      <c r="AV15640">
        <v>36000</v>
      </c>
      <c r="AW15640" s="1" t="s">
        <v>118</v>
      </c>
      <c r="AX15640">
        <v>2015</v>
      </c>
      <c r="AY15640" s="1" t="s">
        <v>76</v>
      </c>
      <c r="AZ15640">
        <v>225</v>
      </c>
      <c r="BA15640">
        <v>50</v>
      </c>
      <c r="BB15640" s="1" t="s">
        <v>66</v>
      </c>
      <c r="BC15640">
        <v>17</v>
      </c>
    </row>
    <row r="15641" spans="1:55" x14ac:dyDescent="0.25">
      <c r="A15641">
        <v>32055</v>
      </c>
      <c r="B15641">
        <v>50</v>
      </c>
      <c r="C15641" s="1" t="s">
        <v>56</v>
      </c>
      <c r="D15641" s="1" t="s">
        <v>57</v>
      </c>
      <c r="E15641">
        <v>5</v>
      </c>
      <c r="F15641">
        <v>4</v>
      </c>
      <c r="G15641">
        <v>3595</v>
      </c>
      <c r="H15641">
        <v>109.3</v>
      </c>
      <c r="I15641">
        <v>62.4</v>
      </c>
      <c r="J15641">
        <v>57.5</v>
      </c>
      <c r="K15641">
        <v>15.8</v>
      </c>
      <c r="L15641">
        <v>122</v>
      </c>
      <c r="M15641" s="1" t="s">
        <v>69</v>
      </c>
      <c r="N15641">
        <v>195</v>
      </c>
      <c r="O15641">
        <v>2</v>
      </c>
      <c r="P15641" s="1" t="s">
        <v>77</v>
      </c>
      <c r="R15641" s="1" t="s">
        <v>60</v>
      </c>
      <c r="S15641" s="1" t="s">
        <v>61</v>
      </c>
      <c r="T15641">
        <v>1</v>
      </c>
      <c r="U15641">
        <v>1</v>
      </c>
      <c r="V15641">
        <v>0</v>
      </c>
      <c r="W15641">
        <v>1</v>
      </c>
      <c r="X15641">
        <v>0</v>
      </c>
      <c r="Y15641">
        <v>1</v>
      </c>
      <c r="Z15641">
        <v>1</v>
      </c>
      <c r="AA15641">
        <v>1</v>
      </c>
      <c r="AB15641">
        <v>1</v>
      </c>
      <c r="AC15641">
        <v>1</v>
      </c>
      <c r="AD15641">
        <v>1</v>
      </c>
      <c r="AE15641">
        <v>0</v>
      </c>
      <c r="AF15641">
        <v>0</v>
      </c>
      <c r="AG15641">
        <v>0</v>
      </c>
      <c r="AH15641">
        <v>0</v>
      </c>
      <c r="AI15641">
        <v>1</v>
      </c>
      <c r="AJ15641">
        <v>1</v>
      </c>
      <c r="AK15641">
        <v>1</v>
      </c>
      <c r="AL15641">
        <v>36000</v>
      </c>
      <c r="AM15641">
        <v>3</v>
      </c>
      <c r="AN15641">
        <v>150000</v>
      </c>
      <c r="AO15641">
        <v>5</v>
      </c>
      <c r="AP15641">
        <v>60000</v>
      </c>
      <c r="AQ15641">
        <v>5</v>
      </c>
      <c r="AR15641">
        <v>38.1</v>
      </c>
      <c r="AS15641" s="1" t="s">
        <v>62</v>
      </c>
      <c r="AV15641">
        <v>36000</v>
      </c>
      <c r="AW15641" s="1" t="s">
        <v>118</v>
      </c>
      <c r="AX15641">
        <v>2015</v>
      </c>
      <c r="AY15641" s="1" t="s">
        <v>76</v>
      </c>
      <c r="AZ15641">
        <v>225</v>
      </c>
      <c r="BA15641">
        <v>50</v>
      </c>
      <c r="BB15641" s="1" t="s">
        <v>66</v>
      </c>
      <c r="BC15641">
        <v>17</v>
      </c>
    </row>
    <row r="15642" spans="1:55" x14ac:dyDescent="0.25">
      <c r="A15642">
        <v>39780</v>
      </c>
      <c r="C15642" s="1" t="s">
        <v>56</v>
      </c>
      <c r="D15642" s="1" t="s">
        <v>57</v>
      </c>
      <c r="E15642">
        <v>5</v>
      </c>
      <c r="F15642">
        <v>4</v>
      </c>
      <c r="G15642">
        <v>3799</v>
      </c>
      <c r="H15642">
        <v>109.3</v>
      </c>
      <c r="I15642">
        <v>62.4</v>
      </c>
      <c r="J15642">
        <v>57.7</v>
      </c>
      <c r="K15642">
        <v>12.2</v>
      </c>
      <c r="L15642">
        <v>122</v>
      </c>
      <c r="M15642" s="1" t="s">
        <v>69</v>
      </c>
      <c r="N15642">
        <v>195</v>
      </c>
      <c r="O15642">
        <v>2</v>
      </c>
      <c r="P15642" s="1" t="s">
        <v>77</v>
      </c>
      <c r="R15642" s="1" t="s">
        <v>60</v>
      </c>
      <c r="S15642" s="1" t="s">
        <v>61</v>
      </c>
      <c r="T15642">
        <v>1</v>
      </c>
      <c r="U15642">
        <v>1</v>
      </c>
      <c r="V15642">
        <v>0</v>
      </c>
      <c r="W15642">
        <v>1</v>
      </c>
      <c r="X15642">
        <v>0</v>
      </c>
      <c r="Y15642">
        <v>1</v>
      </c>
      <c r="Z15642">
        <v>1</v>
      </c>
      <c r="AA15642">
        <v>1</v>
      </c>
      <c r="AB15642">
        <v>1</v>
      </c>
      <c r="AC15642">
        <v>1</v>
      </c>
      <c r="AD15642">
        <v>1</v>
      </c>
      <c r="AE15642">
        <v>0</v>
      </c>
      <c r="AF15642">
        <v>0</v>
      </c>
      <c r="AG15642">
        <v>1</v>
      </c>
      <c r="AH15642">
        <v>0</v>
      </c>
      <c r="AI15642">
        <v>1</v>
      </c>
      <c r="AJ15642">
        <v>1</v>
      </c>
      <c r="AK15642">
        <v>1</v>
      </c>
      <c r="AL15642">
        <v>36000</v>
      </c>
      <c r="AM15642">
        <v>3</v>
      </c>
      <c r="AN15642">
        <v>150000</v>
      </c>
      <c r="AO15642">
        <v>5</v>
      </c>
      <c r="AP15642">
        <v>60000</v>
      </c>
      <c r="AQ15642">
        <v>5</v>
      </c>
      <c r="AR15642">
        <v>38.1</v>
      </c>
      <c r="AS15642" s="1" t="s">
        <v>62</v>
      </c>
      <c r="AW15642" s="1" t="s">
        <v>118</v>
      </c>
      <c r="AX15642">
        <v>2014</v>
      </c>
      <c r="AY15642" s="1" t="s">
        <v>76</v>
      </c>
      <c r="AZ15642">
        <v>225</v>
      </c>
      <c r="BA15642">
        <v>50</v>
      </c>
      <c r="BB15642" s="1" t="s">
        <v>66</v>
      </c>
      <c r="BC15642">
        <v>17</v>
      </c>
    </row>
    <row r="15643" spans="1:55" x14ac:dyDescent="0.25">
      <c r="A15643">
        <v>34905</v>
      </c>
      <c r="B15643">
        <v>50</v>
      </c>
      <c r="C15643" s="1" t="s">
        <v>56</v>
      </c>
      <c r="D15643" s="1" t="s">
        <v>57</v>
      </c>
      <c r="E15643">
        <v>5</v>
      </c>
      <c r="F15643">
        <v>4</v>
      </c>
      <c r="G15643">
        <v>3602</v>
      </c>
      <c r="H15643">
        <v>109.3</v>
      </c>
      <c r="I15643">
        <v>62.4</v>
      </c>
      <c r="J15643">
        <v>57.5</v>
      </c>
      <c r="K15643">
        <v>15.8</v>
      </c>
      <c r="L15643">
        <v>122</v>
      </c>
      <c r="M15643" s="1" t="s">
        <v>69</v>
      </c>
      <c r="N15643">
        <v>195</v>
      </c>
      <c r="O15643">
        <v>2</v>
      </c>
      <c r="P15643" s="1" t="s">
        <v>77</v>
      </c>
      <c r="R15643" s="1" t="s">
        <v>60</v>
      </c>
      <c r="S15643" s="1" t="s">
        <v>61</v>
      </c>
      <c r="T15643">
        <v>1</v>
      </c>
      <c r="U15643">
        <v>1</v>
      </c>
      <c r="V15643">
        <v>0</v>
      </c>
      <c r="W15643">
        <v>1</v>
      </c>
      <c r="X15643">
        <v>0</v>
      </c>
      <c r="Y15643">
        <v>1</v>
      </c>
      <c r="Z15643">
        <v>1</v>
      </c>
      <c r="AA15643">
        <v>1</v>
      </c>
      <c r="AB15643">
        <v>1</v>
      </c>
      <c r="AC15643">
        <v>1</v>
      </c>
      <c r="AD15643">
        <v>1</v>
      </c>
      <c r="AE15643">
        <v>0</v>
      </c>
      <c r="AF15643">
        <v>0</v>
      </c>
      <c r="AG15643">
        <v>0</v>
      </c>
      <c r="AH15643">
        <v>0</v>
      </c>
      <c r="AI15643">
        <v>1</v>
      </c>
      <c r="AJ15643">
        <v>1</v>
      </c>
      <c r="AK15643">
        <v>1</v>
      </c>
      <c r="AL15643">
        <v>36000</v>
      </c>
      <c r="AM15643">
        <v>3</v>
      </c>
      <c r="AN15643">
        <v>150000</v>
      </c>
      <c r="AO15643">
        <v>5</v>
      </c>
      <c r="AP15643">
        <v>60000</v>
      </c>
      <c r="AQ15643">
        <v>5</v>
      </c>
      <c r="AR15643">
        <v>38.1</v>
      </c>
      <c r="AS15643" s="1" t="s">
        <v>62</v>
      </c>
      <c r="AW15643" s="1" t="s">
        <v>118</v>
      </c>
      <c r="AX15643">
        <v>2014</v>
      </c>
      <c r="AY15643" s="1" t="s">
        <v>76</v>
      </c>
      <c r="AZ15643">
        <v>225</v>
      </c>
      <c r="BA15643">
        <v>50</v>
      </c>
      <c r="BB15643" s="1" t="s">
        <v>66</v>
      </c>
      <c r="BC15643">
        <v>17</v>
      </c>
    </row>
    <row r="15644" spans="1:55" x14ac:dyDescent="0.25">
      <c r="A15644">
        <v>31905</v>
      </c>
      <c r="B15644">
        <v>50</v>
      </c>
      <c r="C15644" s="1" t="s">
        <v>56</v>
      </c>
      <c r="D15644" s="1" t="s">
        <v>57</v>
      </c>
      <c r="E15644">
        <v>5</v>
      </c>
      <c r="F15644">
        <v>4</v>
      </c>
      <c r="G15644">
        <v>3595</v>
      </c>
      <c r="H15644">
        <v>109.3</v>
      </c>
      <c r="I15644">
        <v>62.4</v>
      </c>
      <c r="J15644">
        <v>57.5</v>
      </c>
      <c r="K15644">
        <v>15.8</v>
      </c>
      <c r="L15644">
        <v>122</v>
      </c>
      <c r="M15644" s="1" t="s">
        <v>69</v>
      </c>
      <c r="N15644">
        <v>195</v>
      </c>
      <c r="O15644">
        <v>2</v>
      </c>
      <c r="P15644" s="1" t="s">
        <v>77</v>
      </c>
      <c r="R15644" s="1" t="s">
        <v>60</v>
      </c>
      <c r="S15644" s="1" t="s">
        <v>61</v>
      </c>
      <c r="T15644">
        <v>1</v>
      </c>
      <c r="U15644">
        <v>1</v>
      </c>
      <c r="V15644">
        <v>0</v>
      </c>
      <c r="W15644">
        <v>1</v>
      </c>
      <c r="X15644">
        <v>0</v>
      </c>
      <c r="Y15644">
        <v>1</v>
      </c>
      <c r="Z15644">
        <v>1</v>
      </c>
      <c r="AA15644">
        <v>1</v>
      </c>
      <c r="AB15644">
        <v>1</v>
      </c>
      <c r="AC15644">
        <v>1</v>
      </c>
      <c r="AD15644">
        <v>1</v>
      </c>
      <c r="AE15644">
        <v>0</v>
      </c>
      <c r="AF15644">
        <v>0</v>
      </c>
      <c r="AG15644">
        <v>0</v>
      </c>
      <c r="AH15644">
        <v>0</v>
      </c>
      <c r="AI15644">
        <v>1</v>
      </c>
      <c r="AJ15644">
        <v>1</v>
      </c>
      <c r="AK15644">
        <v>1</v>
      </c>
      <c r="AL15644">
        <v>36000</v>
      </c>
      <c r="AM15644">
        <v>3</v>
      </c>
      <c r="AN15644">
        <v>150000</v>
      </c>
      <c r="AO15644">
        <v>5</v>
      </c>
      <c r="AP15644">
        <v>60000</v>
      </c>
      <c r="AQ15644">
        <v>5</v>
      </c>
      <c r="AR15644">
        <v>38.1</v>
      </c>
      <c r="AS15644" s="1" t="s">
        <v>62</v>
      </c>
      <c r="AW15644" s="1" t="s">
        <v>118</v>
      </c>
      <c r="AX15644">
        <v>2014</v>
      </c>
      <c r="AY15644" s="1" t="s">
        <v>76</v>
      </c>
      <c r="AZ15644">
        <v>225</v>
      </c>
      <c r="BA15644">
        <v>50</v>
      </c>
      <c r="BB15644" s="1" t="s">
        <v>66</v>
      </c>
      <c r="BC15644">
        <v>17</v>
      </c>
    </row>
    <row r="15645" spans="1:55" x14ac:dyDescent="0.25">
      <c r="A15645">
        <v>31090</v>
      </c>
      <c r="B15645">
        <v>28</v>
      </c>
      <c r="C15645" s="1" t="s">
        <v>68</v>
      </c>
      <c r="D15645" s="1" t="s">
        <v>57</v>
      </c>
      <c r="E15645">
        <v>5</v>
      </c>
      <c r="F15645">
        <v>4</v>
      </c>
      <c r="G15645">
        <v>3605</v>
      </c>
      <c r="H15645">
        <v>107.9</v>
      </c>
      <c r="I15645">
        <v>61.1</v>
      </c>
      <c r="J15645">
        <v>57.2</v>
      </c>
      <c r="K15645">
        <v>17.100000000000001</v>
      </c>
      <c r="L15645">
        <v>232</v>
      </c>
      <c r="M15645" s="1" t="s">
        <v>58</v>
      </c>
      <c r="N15645">
        <v>253</v>
      </c>
      <c r="O15645">
        <v>3</v>
      </c>
      <c r="P15645" s="1" t="s">
        <v>59</v>
      </c>
      <c r="Q15645">
        <v>5</v>
      </c>
      <c r="R15645" s="1" t="s">
        <v>78</v>
      </c>
      <c r="S15645" s="1" t="s">
        <v>61</v>
      </c>
      <c r="T15645">
        <v>1</v>
      </c>
      <c r="U15645">
        <v>1</v>
      </c>
      <c r="V15645">
        <v>0</v>
      </c>
      <c r="W15645">
        <v>1</v>
      </c>
      <c r="X15645">
        <v>0</v>
      </c>
      <c r="Y15645">
        <v>1</v>
      </c>
      <c r="Z15645">
        <v>0</v>
      </c>
      <c r="AA15645">
        <v>1</v>
      </c>
      <c r="AB15645">
        <v>1</v>
      </c>
      <c r="AC15645">
        <v>1</v>
      </c>
      <c r="AD15645">
        <v>1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1</v>
      </c>
      <c r="AL15645">
        <v>36000</v>
      </c>
      <c r="AM15645">
        <v>3</v>
      </c>
      <c r="AN15645">
        <v>150000</v>
      </c>
      <c r="AO15645">
        <v>5</v>
      </c>
      <c r="AP15645">
        <v>60000</v>
      </c>
      <c r="AQ15645">
        <v>5</v>
      </c>
      <c r="AR15645">
        <v>36.1</v>
      </c>
      <c r="AS15645" s="1" t="s">
        <v>74</v>
      </c>
      <c r="AT15645">
        <v>1</v>
      </c>
      <c r="AW15645" s="1" t="s">
        <v>118</v>
      </c>
      <c r="AX15645">
        <v>2007</v>
      </c>
      <c r="AY15645" s="1" t="s">
        <v>76</v>
      </c>
      <c r="AZ15645">
        <v>215</v>
      </c>
      <c r="BA15645">
        <v>60</v>
      </c>
      <c r="BB15645" s="1" t="s">
        <v>73</v>
      </c>
      <c r="BC15645">
        <v>16</v>
      </c>
    </row>
    <row r="15646" spans="1:55" x14ac:dyDescent="0.25">
      <c r="A15646">
        <v>33090</v>
      </c>
      <c r="B15646">
        <v>28</v>
      </c>
      <c r="C15646" s="1" t="s">
        <v>68</v>
      </c>
      <c r="D15646" s="1" t="s">
        <v>57</v>
      </c>
      <c r="E15646">
        <v>5</v>
      </c>
      <c r="F15646">
        <v>4</v>
      </c>
      <c r="G15646">
        <v>3605</v>
      </c>
      <c r="H15646">
        <v>107.9</v>
      </c>
      <c r="I15646">
        <v>61.1</v>
      </c>
      <c r="J15646">
        <v>57.2</v>
      </c>
      <c r="K15646">
        <v>17.100000000000001</v>
      </c>
      <c r="L15646">
        <v>232</v>
      </c>
      <c r="M15646" s="1" t="s">
        <v>58</v>
      </c>
      <c r="N15646">
        <v>253</v>
      </c>
      <c r="O15646">
        <v>3</v>
      </c>
      <c r="P15646" s="1" t="s">
        <v>59</v>
      </c>
      <c r="Q15646">
        <v>5</v>
      </c>
      <c r="R15646" s="1" t="s">
        <v>78</v>
      </c>
      <c r="S15646" s="1" t="s">
        <v>61</v>
      </c>
      <c r="T15646">
        <v>1</v>
      </c>
      <c r="U15646">
        <v>1</v>
      </c>
      <c r="V15646">
        <v>0</v>
      </c>
      <c r="W15646">
        <v>1</v>
      </c>
      <c r="X15646">
        <v>0</v>
      </c>
      <c r="Y15646">
        <v>1</v>
      </c>
      <c r="Z15646">
        <v>0</v>
      </c>
      <c r="AA15646">
        <v>1</v>
      </c>
      <c r="AB15646">
        <v>1</v>
      </c>
      <c r="AC15646">
        <v>1</v>
      </c>
      <c r="AD15646">
        <v>1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1</v>
      </c>
      <c r="AL15646">
        <v>36000</v>
      </c>
      <c r="AM15646">
        <v>3</v>
      </c>
      <c r="AN15646">
        <v>150000</v>
      </c>
      <c r="AO15646">
        <v>5</v>
      </c>
      <c r="AP15646">
        <v>60000</v>
      </c>
      <c r="AQ15646">
        <v>5</v>
      </c>
      <c r="AR15646">
        <v>36.1</v>
      </c>
      <c r="AS15646" s="1" t="s">
        <v>74</v>
      </c>
      <c r="AT15646">
        <v>1</v>
      </c>
      <c r="AW15646" s="1" t="s">
        <v>118</v>
      </c>
      <c r="AX15646">
        <v>2007</v>
      </c>
      <c r="AY15646" s="1" t="s">
        <v>76</v>
      </c>
      <c r="AZ15646">
        <v>215</v>
      </c>
      <c r="BA15646">
        <v>60</v>
      </c>
      <c r="BB15646" s="1" t="s">
        <v>73</v>
      </c>
      <c r="BC15646">
        <v>16</v>
      </c>
    </row>
    <row r="15647" spans="1:55" x14ac:dyDescent="0.25">
      <c r="A15647">
        <v>30990</v>
      </c>
      <c r="B15647">
        <v>25</v>
      </c>
      <c r="C15647" s="1" t="s">
        <v>68</v>
      </c>
      <c r="D15647" s="1" t="s">
        <v>57</v>
      </c>
      <c r="E15647">
        <v>5</v>
      </c>
      <c r="F15647">
        <v>4</v>
      </c>
      <c r="G15647">
        <v>3589</v>
      </c>
      <c r="H15647">
        <v>107.9</v>
      </c>
      <c r="I15647">
        <v>61.1</v>
      </c>
      <c r="J15647">
        <v>57.2</v>
      </c>
      <c r="K15647">
        <v>17.100000000000001</v>
      </c>
      <c r="L15647">
        <v>232</v>
      </c>
      <c r="M15647" s="1" t="s">
        <v>58</v>
      </c>
      <c r="N15647">
        <v>253</v>
      </c>
      <c r="O15647">
        <v>3</v>
      </c>
      <c r="P15647" s="1" t="s">
        <v>59</v>
      </c>
      <c r="Q15647">
        <v>5</v>
      </c>
      <c r="R15647" s="1" t="s">
        <v>78</v>
      </c>
      <c r="S15647" s="1" t="s">
        <v>61</v>
      </c>
      <c r="T15647">
        <v>1</v>
      </c>
      <c r="U15647">
        <v>1</v>
      </c>
      <c r="V15647">
        <v>0</v>
      </c>
      <c r="W15647">
        <v>1</v>
      </c>
      <c r="X15647">
        <v>0</v>
      </c>
      <c r="Y15647">
        <v>1</v>
      </c>
      <c r="Z15647">
        <v>1</v>
      </c>
      <c r="AA15647">
        <v>1</v>
      </c>
      <c r="AB15647">
        <v>1</v>
      </c>
      <c r="AC15647">
        <v>1</v>
      </c>
      <c r="AD15647">
        <v>1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1</v>
      </c>
      <c r="AL15647">
        <v>36000</v>
      </c>
      <c r="AM15647">
        <v>3</v>
      </c>
      <c r="AN15647">
        <v>150000</v>
      </c>
      <c r="AO15647">
        <v>5</v>
      </c>
      <c r="AP15647">
        <v>60000</v>
      </c>
      <c r="AQ15647">
        <v>5</v>
      </c>
      <c r="AR15647">
        <v>36.1</v>
      </c>
      <c r="AS15647" s="1" t="s">
        <v>74</v>
      </c>
      <c r="AT15647">
        <v>1</v>
      </c>
      <c r="AW15647" s="1" t="s">
        <v>118</v>
      </c>
      <c r="AX15647">
        <v>2006</v>
      </c>
      <c r="AY15647" s="1" t="s">
        <v>76</v>
      </c>
      <c r="AZ15647">
        <v>215</v>
      </c>
      <c r="BA15647">
        <v>60</v>
      </c>
      <c r="BB15647" s="1" t="s">
        <v>73</v>
      </c>
      <c r="BC15647">
        <v>16</v>
      </c>
    </row>
    <row r="15648" spans="1:55" x14ac:dyDescent="0.25">
      <c r="A15648">
        <v>32990</v>
      </c>
      <c r="B15648">
        <v>25</v>
      </c>
      <c r="C15648" s="1" t="s">
        <v>68</v>
      </c>
      <c r="D15648" s="1" t="s">
        <v>57</v>
      </c>
      <c r="E15648">
        <v>5</v>
      </c>
      <c r="F15648">
        <v>4</v>
      </c>
      <c r="G15648">
        <v>3589</v>
      </c>
      <c r="H15648">
        <v>107.9</v>
      </c>
      <c r="I15648">
        <v>61.1</v>
      </c>
      <c r="J15648">
        <v>57.2</v>
      </c>
      <c r="K15648">
        <v>17.100000000000001</v>
      </c>
      <c r="L15648">
        <v>232</v>
      </c>
      <c r="M15648" s="1" t="s">
        <v>58</v>
      </c>
      <c r="N15648">
        <v>253</v>
      </c>
      <c r="O15648">
        <v>3</v>
      </c>
      <c r="P15648" s="1" t="s">
        <v>59</v>
      </c>
      <c r="Q15648">
        <v>5</v>
      </c>
      <c r="R15648" s="1" t="s">
        <v>78</v>
      </c>
      <c r="S15648" s="1" t="s">
        <v>61</v>
      </c>
      <c r="T15648">
        <v>1</v>
      </c>
      <c r="U15648">
        <v>1</v>
      </c>
      <c r="V15648">
        <v>0</v>
      </c>
      <c r="W15648">
        <v>1</v>
      </c>
      <c r="X15648">
        <v>0</v>
      </c>
      <c r="Y15648">
        <v>1</v>
      </c>
      <c r="Z15648">
        <v>1</v>
      </c>
      <c r="AA15648">
        <v>1</v>
      </c>
      <c r="AB15648">
        <v>1</v>
      </c>
      <c r="AC15648">
        <v>1</v>
      </c>
      <c r="AD15648">
        <v>1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1</v>
      </c>
      <c r="AL15648">
        <v>36000</v>
      </c>
      <c r="AM15648">
        <v>3</v>
      </c>
      <c r="AN15648">
        <v>150000</v>
      </c>
      <c r="AO15648">
        <v>5</v>
      </c>
      <c r="AP15648">
        <v>60000</v>
      </c>
      <c r="AQ15648">
        <v>5</v>
      </c>
      <c r="AR15648">
        <v>36.1</v>
      </c>
      <c r="AS15648" s="1" t="s">
        <v>74</v>
      </c>
      <c r="AT15648">
        <v>1</v>
      </c>
      <c r="AW15648" s="1" t="s">
        <v>118</v>
      </c>
      <c r="AX15648">
        <v>2006</v>
      </c>
      <c r="AY15648" s="1" t="s">
        <v>76</v>
      </c>
      <c r="AZ15648">
        <v>215</v>
      </c>
      <c r="BA15648">
        <v>60</v>
      </c>
      <c r="BB15648" s="1" t="s">
        <v>73</v>
      </c>
      <c r="BC15648">
        <v>16</v>
      </c>
    </row>
    <row r="15649" spans="1:55" x14ac:dyDescent="0.25">
      <c r="A15649">
        <v>30140</v>
      </c>
      <c r="B15649">
        <v>29</v>
      </c>
      <c r="C15649" s="1" t="s">
        <v>68</v>
      </c>
      <c r="D15649" s="1" t="s">
        <v>57</v>
      </c>
      <c r="E15649">
        <v>5</v>
      </c>
      <c r="F15649">
        <v>4</v>
      </c>
      <c r="G15649">
        <v>3501</v>
      </c>
      <c r="H15649">
        <v>107.9</v>
      </c>
      <c r="I15649">
        <v>61.1</v>
      </c>
      <c r="J15649">
        <v>57.1</v>
      </c>
      <c r="K15649">
        <v>17.100000000000001</v>
      </c>
      <c r="L15649">
        <v>212</v>
      </c>
      <c r="M15649" s="1" t="s">
        <v>58</v>
      </c>
      <c r="N15649">
        <v>240</v>
      </c>
      <c r="O15649">
        <v>3</v>
      </c>
      <c r="P15649" s="1" t="s">
        <v>59</v>
      </c>
      <c r="Q15649">
        <v>5</v>
      </c>
      <c r="R15649" s="1" t="s">
        <v>78</v>
      </c>
      <c r="S15649" s="1" t="s">
        <v>78</v>
      </c>
      <c r="T15649">
        <v>1</v>
      </c>
      <c r="U15649">
        <v>1</v>
      </c>
      <c r="V15649">
        <v>0</v>
      </c>
      <c r="W15649">
        <v>1</v>
      </c>
      <c r="X15649">
        <v>0</v>
      </c>
      <c r="Y15649">
        <v>1</v>
      </c>
      <c r="Z15649">
        <v>1</v>
      </c>
      <c r="AA15649">
        <v>1</v>
      </c>
      <c r="AB15649">
        <v>1</v>
      </c>
      <c r="AC15649">
        <v>0</v>
      </c>
      <c r="AD15649">
        <v>1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36000</v>
      </c>
      <c r="AM15649">
        <v>3</v>
      </c>
      <c r="AN15649">
        <v>50000</v>
      </c>
      <c r="AO15649">
        <v>5</v>
      </c>
      <c r="AP15649">
        <v>36000</v>
      </c>
      <c r="AQ15649">
        <v>3</v>
      </c>
      <c r="AR15649">
        <v>36.1</v>
      </c>
      <c r="AS15649" s="1" t="s">
        <v>74</v>
      </c>
      <c r="AT15649">
        <v>1</v>
      </c>
      <c r="AW15649" s="1" t="s">
        <v>118</v>
      </c>
      <c r="AX15649">
        <v>2005</v>
      </c>
      <c r="AY15649" s="1" t="s">
        <v>76</v>
      </c>
      <c r="AZ15649">
        <v>215</v>
      </c>
      <c r="BA15649">
        <v>60</v>
      </c>
      <c r="BB15649" s="1" t="s">
        <v>73</v>
      </c>
      <c r="BC15649">
        <v>16</v>
      </c>
    </row>
    <row r="15650" spans="1:55" x14ac:dyDescent="0.25">
      <c r="A15650">
        <v>32140</v>
      </c>
      <c r="B15650">
        <v>29</v>
      </c>
      <c r="C15650" s="1" t="s">
        <v>68</v>
      </c>
      <c r="D15650" s="1" t="s">
        <v>57</v>
      </c>
      <c r="E15650">
        <v>5</v>
      </c>
      <c r="F15650">
        <v>4</v>
      </c>
      <c r="G15650">
        <v>3501</v>
      </c>
      <c r="H15650">
        <v>107.9</v>
      </c>
      <c r="I15650">
        <v>61.1</v>
      </c>
      <c r="J15650">
        <v>57.1</v>
      </c>
      <c r="K15650">
        <v>17.100000000000001</v>
      </c>
      <c r="L15650">
        <v>212</v>
      </c>
      <c r="M15650" s="1" t="s">
        <v>58</v>
      </c>
      <c r="N15650">
        <v>240</v>
      </c>
      <c r="O15650">
        <v>3</v>
      </c>
      <c r="P15650" s="1" t="s">
        <v>59</v>
      </c>
      <c r="Q15650">
        <v>5</v>
      </c>
      <c r="R15650" s="1" t="s">
        <v>78</v>
      </c>
      <c r="S15650" s="1" t="s">
        <v>78</v>
      </c>
      <c r="T15650">
        <v>1</v>
      </c>
      <c r="U15650">
        <v>1</v>
      </c>
      <c r="V15650">
        <v>0</v>
      </c>
      <c r="W15650">
        <v>1</v>
      </c>
      <c r="X15650">
        <v>0</v>
      </c>
      <c r="Y15650">
        <v>1</v>
      </c>
      <c r="Z15650">
        <v>1</v>
      </c>
      <c r="AA15650">
        <v>1</v>
      </c>
      <c r="AB15650">
        <v>1</v>
      </c>
      <c r="AC15650">
        <v>0</v>
      </c>
      <c r="AD15650">
        <v>1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36000</v>
      </c>
      <c r="AM15650">
        <v>3</v>
      </c>
      <c r="AN15650">
        <v>50000</v>
      </c>
      <c r="AO15650">
        <v>5</v>
      </c>
      <c r="AP15650">
        <v>36000</v>
      </c>
      <c r="AQ15650">
        <v>3</v>
      </c>
      <c r="AR15650">
        <v>36.1</v>
      </c>
      <c r="AS15650" s="1" t="s">
        <v>74</v>
      </c>
      <c r="AT15650">
        <v>1</v>
      </c>
      <c r="AW15650" s="1" t="s">
        <v>118</v>
      </c>
      <c r="AX15650">
        <v>2005</v>
      </c>
      <c r="AY15650" s="1" t="s">
        <v>76</v>
      </c>
      <c r="AZ15650">
        <v>215</v>
      </c>
      <c r="BA15650">
        <v>60</v>
      </c>
      <c r="BB15650" s="1" t="s">
        <v>73</v>
      </c>
      <c r="BC15650">
        <v>16</v>
      </c>
    </row>
    <row r="15651" spans="1:55" x14ac:dyDescent="0.25">
      <c r="A15651">
        <v>23750</v>
      </c>
      <c r="B15651">
        <v>31</v>
      </c>
      <c r="C15651" s="1" t="s">
        <v>56</v>
      </c>
      <c r="D15651" s="1" t="s">
        <v>57</v>
      </c>
      <c r="E15651">
        <v>5</v>
      </c>
      <c r="F15651">
        <v>4</v>
      </c>
      <c r="G15651">
        <v>2961</v>
      </c>
      <c r="H15651">
        <v>106.3</v>
      </c>
      <c r="I15651">
        <v>60.9</v>
      </c>
      <c r="J15651">
        <v>56.5</v>
      </c>
      <c r="K15651">
        <v>12.4</v>
      </c>
      <c r="L15651">
        <v>162</v>
      </c>
      <c r="M15651" s="1" t="s">
        <v>58</v>
      </c>
      <c r="N15651">
        <v>174</v>
      </c>
      <c r="O15651">
        <v>1.5</v>
      </c>
      <c r="P15651" s="1" t="s">
        <v>77</v>
      </c>
      <c r="R15651" s="1" t="s">
        <v>60</v>
      </c>
      <c r="S15651" s="1" t="s">
        <v>61</v>
      </c>
      <c r="T15651">
        <v>1</v>
      </c>
      <c r="U15651">
        <v>1</v>
      </c>
      <c r="V15651">
        <v>0</v>
      </c>
      <c r="W15651">
        <v>1</v>
      </c>
      <c r="X15651">
        <v>0</v>
      </c>
      <c r="Y15651">
        <v>1</v>
      </c>
      <c r="Z15651">
        <v>1</v>
      </c>
      <c r="AA15651">
        <v>1</v>
      </c>
      <c r="AB15651">
        <v>1</v>
      </c>
      <c r="AC15651">
        <v>1</v>
      </c>
      <c r="AD15651">
        <v>1</v>
      </c>
      <c r="AE15651">
        <v>0</v>
      </c>
      <c r="AF15651">
        <v>0</v>
      </c>
      <c r="AG15651">
        <v>1</v>
      </c>
      <c r="AH15651">
        <v>0</v>
      </c>
      <c r="AI15651">
        <v>1</v>
      </c>
      <c r="AJ15651">
        <v>1</v>
      </c>
      <c r="AK15651">
        <v>1</v>
      </c>
      <c r="AL15651">
        <v>36000</v>
      </c>
      <c r="AM15651">
        <v>3</v>
      </c>
      <c r="AN15651">
        <v>150000</v>
      </c>
      <c r="AO15651">
        <v>5</v>
      </c>
      <c r="AP15651">
        <v>60000</v>
      </c>
      <c r="AQ15651">
        <v>5</v>
      </c>
      <c r="AR15651">
        <v>35.700000000000003</v>
      </c>
      <c r="AS15651" s="1" t="s">
        <v>62</v>
      </c>
      <c r="AV15651">
        <v>36000</v>
      </c>
      <c r="AW15651" s="1" t="s">
        <v>118</v>
      </c>
      <c r="AX15651">
        <v>2019</v>
      </c>
      <c r="AY15651" s="1" t="s">
        <v>76</v>
      </c>
      <c r="AZ15651">
        <v>215</v>
      </c>
      <c r="BA15651">
        <v>50</v>
      </c>
      <c r="BB15651" s="1" t="s">
        <v>65</v>
      </c>
      <c r="BC15651">
        <v>17</v>
      </c>
    </row>
    <row r="15652" spans="1:55" x14ac:dyDescent="0.25">
      <c r="A15652">
        <v>22250</v>
      </c>
      <c r="B15652">
        <v>29</v>
      </c>
      <c r="C15652" s="1" t="s">
        <v>56</v>
      </c>
      <c r="D15652" s="1" t="s">
        <v>57</v>
      </c>
      <c r="E15652">
        <v>5</v>
      </c>
      <c r="F15652">
        <v>4</v>
      </c>
      <c r="G15652">
        <v>2871</v>
      </c>
      <c r="H15652">
        <v>106.3</v>
      </c>
      <c r="I15652">
        <v>60.5</v>
      </c>
      <c r="J15652">
        <v>56.3</v>
      </c>
      <c r="K15652">
        <v>12.4</v>
      </c>
      <c r="L15652">
        <v>177</v>
      </c>
      <c r="M15652" s="1" t="s">
        <v>58</v>
      </c>
      <c r="N15652">
        <v>180</v>
      </c>
      <c r="O15652">
        <v>1.5</v>
      </c>
      <c r="P15652" s="1" t="s">
        <v>71</v>
      </c>
      <c r="Q15652">
        <v>6</v>
      </c>
      <c r="R15652" s="1" t="s">
        <v>60</v>
      </c>
      <c r="S15652" s="1" t="s">
        <v>61</v>
      </c>
      <c r="T15652">
        <v>1</v>
      </c>
      <c r="U15652">
        <v>1</v>
      </c>
      <c r="V15652">
        <v>0</v>
      </c>
      <c r="W15652">
        <v>1</v>
      </c>
      <c r="X15652">
        <v>0</v>
      </c>
      <c r="Y15652">
        <v>1</v>
      </c>
      <c r="Z15652">
        <v>1</v>
      </c>
      <c r="AA15652">
        <v>1</v>
      </c>
      <c r="AB15652">
        <v>1</v>
      </c>
      <c r="AC15652">
        <v>1</v>
      </c>
      <c r="AD15652">
        <v>1</v>
      </c>
      <c r="AE15652">
        <v>0</v>
      </c>
      <c r="AF15652">
        <v>0</v>
      </c>
      <c r="AG15652">
        <v>1</v>
      </c>
      <c r="AH15652">
        <v>0</v>
      </c>
      <c r="AI15652">
        <v>1</v>
      </c>
      <c r="AJ15652">
        <v>1</v>
      </c>
      <c r="AK15652">
        <v>1</v>
      </c>
      <c r="AL15652">
        <v>36000</v>
      </c>
      <c r="AM15652">
        <v>3</v>
      </c>
      <c r="AN15652">
        <v>150000</v>
      </c>
      <c r="AO15652">
        <v>5</v>
      </c>
      <c r="AP15652">
        <v>60000</v>
      </c>
      <c r="AQ15652">
        <v>5</v>
      </c>
      <c r="AR15652">
        <v>37.799999999999997</v>
      </c>
      <c r="AS15652" s="1" t="s">
        <v>62</v>
      </c>
      <c r="AV15652">
        <v>36000</v>
      </c>
      <c r="AW15652" s="1" t="s">
        <v>118</v>
      </c>
      <c r="AX15652">
        <v>2019</v>
      </c>
      <c r="AY15652" s="1" t="s">
        <v>76</v>
      </c>
      <c r="AZ15652">
        <v>235</v>
      </c>
      <c r="BA15652">
        <v>40</v>
      </c>
      <c r="BB15652" s="1" t="s">
        <v>79</v>
      </c>
      <c r="BC15652">
        <v>18</v>
      </c>
    </row>
    <row r="15653" spans="1:55" x14ac:dyDescent="0.25">
      <c r="A15653">
        <v>28750</v>
      </c>
      <c r="B15653">
        <v>30</v>
      </c>
      <c r="C15653" s="1" t="s">
        <v>56</v>
      </c>
      <c r="D15653" s="1" t="s">
        <v>57</v>
      </c>
      <c r="E15653">
        <v>5</v>
      </c>
      <c r="F15653">
        <v>4</v>
      </c>
      <c r="G15653">
        <v>3010</v>
      </c>
      <c r="H15653">
        <v>106.3</v>
      </c>
      <c r="I15653">
        <v>60.5</v>
      </c>
      <c r="J15653">
        <v>56.3</v>
      </c>
      <c r="K15653">
        <v>12.4</v>
      </c>
      <c r="L15653">
        <v>162</v>
      </c>
      <c r="M15653" s="1" t="s">
        <v>58</v>
      </c>
      <c r="N15653">
        <v>180</v>
      </c>
      <c r="O15653">
        <v>1.5</v>
      </c>
      <c r="P15653" s="1" t="s">
        <v>77</v>
      </c>
      <c r="R15653" s="1" t="s">
        <v>60</v>
      </c>
      <c r="S15653" s="1" t="s">
        <v>61</v>
      </c>
      <c r="T15653">
        <v>1</v>
      </c>
      <c r="U15653">
        <v>1</v>
      </c>
      <c r="V15653">
        <v>0</v>
      </c>
      <c r="W15653">
        <v>1</v>
      </c>
      <c r="X15653">
        <v>0</v>
      </c>
      <c r="Y15653">
        <v>1</v>
      </c>
      <c r="Z15653">
        <v>1</v>
      </c>
      <c r="AA15653">
        <v>1</v>
      </c>
      <c r="AB15653">
        <v>1</v>
      </c>
      <c r="AC15653">
        <v>1</v>
      </c>
      <c r="AD15653">
        <v>1</v>
      </c>
      <c r="AE15653">
        <v>0</v>
      </c>
      <c r="AF15653">
        <v>0</v>
      </c>
      <c r="AG15653">
        <v>1</v>
      </c>
      <c r="AH15653">
        <v>0</v>
      </c>
      <c r="AI15653">
        <v>1</v>
      </c>
      <c r="AJ15653">
        <v>1</v>
      </c>
      <c r="AK15653">
        <v>1</v>
      </c>
      <c r="AL15653">
        <v>36000</v>
      </c>
      <c r="AM15653">
        <v>3</v>
      </c>
      <c r="AN15653">
        <v>150000</v>
      </c>
      <c r="AO15653">
        <v>5</v>
      </c>
      <c r="AP15653">
        <v>60000</v>
      </c>
      <c r="AQ15653">
        <v>5</v>
      </c>
      <c r="AR15653">
        <v>37.799999999999997</v>
      </c>
      <c r="AS15653" s="1" t="s">
        <v>62</v>
      </c>
      <c r="AV15653">
        <v>36000</v>
      </c>
      <c r="AW15653" s="1" t="s">
        <v>118</v>
      </c>
      <c r="AX15653">
        <v>2019</v>
      </c>
      <c r="AY15653" s="1" t="s">
        <v>76</v>
      </c>
      <c r="AZ15653">
        <v>235</v>
      </c>
      <c r="BA15653">
        <v>40</v>
      </c>
      <c r="BB15653" s="1" t="s">
        <v>79</v>
      </c>
      <c r="BC15653">
        <v>18</v>
      </c>
    </row>
    <row r="15654" spans="1:55" x14ac:dyDescent="0.25">
      <c r="A15654">
        <v>23050</v>
      </c>
      <c r="B15654">
        <v>30</v>
      </c>
      <c r="C15654" s="1" t="s">
        <v>56</v>
      </c>
      <c r="D15654" s="1" t="s">
        <v>57</v>
      </c>
      <c r="E15654">
        <v>5</v>
      </c>
      <c r="F15654">
        <v>4</v>
      </c>
      <c r="G15654">
        <v>2937</v>
      </c>
      <c r="H15654">
        <v>106.3</v>
      </c>
      <c r="I15654">
        <v>60.5</v>
      </c>
      <c r="J15654">
        <v>56.3</v>
      </c>
      <c r="K15654">
        <v>12.4</v>
      </c>
      <c r="L15654">
        <v>162</v>
      </c>
      <c r="M15654" s="1" t="s">
        <v>58</v>
      </c>
      <c r="N15654">
        <v>180</v>
      </c>
      <c r="O15654">
        <v>1.5</v>
      </c>
      <c r="P15654" s="1" t="s">
        <v>77</v>
      </c>
      <c r="R15654" s="1" t="s">
        <v>60</v>
      </c>
      <c r="S15654" s="1" t="s">
        <v>61</v>
      </c>
      <c r="T15654">
        <v>1</v>
      </c>
      <c r="U15654">
        <v>1</v>
      </c>
      <c r="V15654">
        <v>0</v>
      </c>
      <c r="W15654">
        <v>1</v>
      </c>
      <c r="X15654">
        <v>0</v>
      </c>
      <c r="Y15654">
        <v>1</v>
      </c>
      <c r="Z15654">
        <v>1</v>
      </c>
      <c r="AA15654">
        <v>1</v>
      </c>
      <c r="AB15654">
        <v>1</v>
      </c>
      <c r="AC15654">
        <v>1</v>
      </c>
      <c r="AD15654">
        <v>1</v>
      </c>
      <c r="AE15654">
        <v>0</v>
      </c>
      <c r="AF15654">
        <v>0</v>
      </c>
      <c r="AG15654">
        <v>1</v>
      </c>
      <c r="AH15654">
        <v>0</v>
      </c>
      <c r="AI15654">
        <v>1</v>
      </c>
      <c r="AJ15654">
        <v>1</v>
      </c>
      <c r="AK15654">
        <v>1</v>
      </c>
      <c r="AL15654">
        <v>36000</v>
      </c>
      <c r="AM15654">
        <v>3</v>
      </c>
      <c r="AN15654">
        <v>150000</v>
      </c>
      <c r="AO15654">
        <v>5</v>
      </c>
      <c r="AP15654">
        <v>60000</v>
      </c>
      <c r="AQ15654">
        <v>5</v>
      </c>
      <c r="AR15654">
        <v>37.799999999999997</v>
      </c>
      <c r="AS15654" s="1" t="s">
        <v>62</v>
      </c>
      <c r="AV15654">
        <v>36000</v>
      </c>
      <c r="AW15654" s="1" t="s">
        <v>118</v>
      </c>
      <c r="AX15654">
        <v>2019</v>
      </c>
      <c r="AY15654" s="1" t="s">
        <v>76</v>
      </c>
      <c r="AZ15654">
        <v>235</v>
      </c>
      <c r="BA15654">
        <v>40</v>
      </c>
      <c r="BB15654" s="1" t="s">
        <v>79</v>
      </c>
      <c r="BC15654">
        <v>18</v>
      </c>
    </row>
    <row r="15655" spans="1:55" x14ac:dyDescent="0.25">
      <c r="A15655">
        <v>21450</v>
      </c>
      <c r="B15655">
        <v>31</v>
      </c>
      <c r="C15655" s="1" t="s">
        <v>56</v>
      </c>
      <c r="D15655" s="1" t="s">
        <v>57</v>
      </c>
      <c r="E15655">
        <v>5</v>
      </c>
      <c r="F15655">
        <v>4</v>
      </c>
      <c r="G15655">
        <v>2902</v>
      </c>
      <c r="H15655">
        <v>106.3</v>
      </c>
      <c r="I15655">
        <v>60.9</v>
      </c>
      <c r="J15655">
        <v>56.5</v>
      </c>
      <c r="K15655">
        <v>12.4</v>
      </c>
      <c r="L15655">
        <v>162</v>
      </c>
      <c r="M15655" s="1" t="s">
        <v>58</v>
      </c>
      <c r="N15655">
        <v>174</v>
      </c>
      <c r="O15655">
        <v>1.5</v>
      </c>
      <c r="P15655" s="1" t="s">
        <v>77</v>
      </c>
      <c r="R15655" s="1" t="s">
        <v>60</v>
      </c>
      <c r="S15655" s="1" t="s">
        <v>61</v>
      </c>
      <c r="T15655">
        <v>1</v>
      </c>
      <c r="U15655">
        <v>1</v>
      </c>
      <c r="V15655">
        <v>0</v>
      </c>
      <c r="W15655">
        <v>1</v>
      </c>
      <c r="X15655">
        <v>0</v>
      </c>
      <c r="Y15655">
        <v>1</v>
      </c>
      <c r="Z15655">
        <v>1</v>
      </c>
      <c r="AA15655">
        <v>1</v>
      </c>
      <c r="AB15655">
        <v>1</v>
      </c>
      <c r="AC15655">
        <v>1</v>
      </c>
      <c r="AD15655">
        <v>1</v>
      </c>
      <c r="AE15655">
        <v>0</v>
      </c>
      <c r="AF15655">
        <v>0</v>
      </c>
      <c r="AG15655">
        <v>0</v>
      </c>
      <c r="AH15655">
        <v>0</v>
      </c>
      <c r="AI15655">
        <v>1</v>
      </c>
      <c r="AJ15655">
        <v>1</v>
      </c>
      <c r="AK15655">
        <v>1</v>
      </c>
      <c r="AL15655">
        <v>36000</v>
      </c>
      <c r="AM15655">
        <v>3</v>
      </c>
      <c r="AN15655">
        <v>150000</v>
      </c>
      <c r="AO15655">
        <v>5</v>
      </c>
      <c r="AP15655">
        <v>60000</v>
      </c>
      <c r="AQ15655">
        <v>5</v>
      </c>
      <c r="AR15655">
        <v>35.700000000000003</v>
      </c>
      <c r="AS15655" s="1" t="s">
        <v>62</v>
      </c>
      <c r="AV15655">
        <v>36000</v>
      </c>
      <c r="AW15655" s="1" t="s">
        <v>118</v>
      </c>
      <c r="AX15655">
        <v>2019</v>
      </c>
      <c r="AY15655" s="1" t="s">
        <v>76</v>
      </c>
      <c r="AZ15655">
        <v>215</v>
      </c>
      <c r="BA15655">
        <v>55</v>
      </c>
      <c r="BB15655" s="1" t="s">
        <v>65</v>
      </c>
      <c r="BC15655">
        <v>16</v>
      </c>
    </row>
    <row r="15656" spans="1:55" x14ac:dyDescent="0.25">
      <c r="A15656">
        <v>26250</v>
      </c>
      <c r="B15656">
        <v>31</v>
      </c>
      <c r="C15656" s="1" t="s">
        <v>56</v>
      </c>
      <c r="D15656" s="1" t="s">
        <v>57</v>
      </c>
      <c r="E15656">
        <v>5</v>
      </c>
      <c r="F15656">
        <v>4</v>
      </c>
      <c r="G15656">
        <v>2976</v>
      </c>
      <c r="H15656">
        <v>106.3</v>
      </c>
      <c r="I15656">
        <v>60.9</v>
      </c>
      <c r="J15656">
        <v>56.5</v>
      </c>
      <c r="K15656">
        <v>12.4</v>
      </c>
      <c r="L15656">
        <v>162</v>
      </c>
      <c r="M15656" s="1" t="s">
        <v>58</v>
      </c>
      <c r="N15656">
        <v>174</v>
      </c>
      <c r="O15656">
        <v>1.5</v>
      </c>
      <c r="P15656" s="1" t="s">
        <v>77</v>
      </c>
      <c r="R15656" s="1" t="s">
        <v>60</v>
      </c>
      <c r="S15656" s="1" t="s">
        <v>61</v>
      </c>
      <c r="T15656">
        <v>1</v>
      </c>
      <c r="U15656">
        <v>1</v>
      </c>
      <c r="V15656">
        <v>0</v>
      </c>
      <c r="W15656">
        <v>1</v>
      </c>
      <c r="X15656">
        <v>0</v>
      </c>
      <c r="Y15656">
        <v>1</v>
      </c>
      <c r="Z15656">
        <v>1</v>
      </c>
      <c r="AA15656">
        <v>1</v>
      </c>
      <c r="AB15656">
        <v>1</v>
      </c>
      <c r="AC15656">
        <v>1</v>
      </c>
      <c r="AD15656">
        <v>1</v>
      </c>
      <c r="AE15656">
        <v>0</v>
      </c>
      <c r="AF15656">
        <v>0</v>
      </c>
      <c r="AG15656">
        <v>1</v>
      </c>
      <c r="AH15656">
        <v>0</v>
      </c>
      <c r="AI15656">
        <v>1</v>
      </c>
      <c r="AJ15656">
        <v>1</v>
      </c>
      <c r="AK15656">
        <v>1</v>
      </c>
      <c r="AL15656">
        <v>36000</v>
      </c>
      <c r="AM15656">
        <v>3</v>
      </c>
      <c r="AN15656">
        <v>150000</v>
      </c>
      <c r="AO15656">
        <v>5</v>
      </c>
      <c r="AP15656">
        <v>60000</v>
      </c>
      <c r="AQ15656">
        <v>5</v>
      </c>
      <c r="AR15656">
        <v>35.700000000000003</v>
      </c>
      <c r="AS15656" s="1" t="s">
        <v>62</v>
      </c>
      <c r="AV15656">
        <v>36000</v>
      </c>
      <c r="AW15656" s="1" t="s">
        <v>118</v>
      </c>
      <c r="AX15656">
        <v>2019</v>
      </c>
      <c r="AY15656" s="1" t="s">
        <v>76</v>
      </c>
      <c r="AZ15656">
        <v>215</v>
      </c>
      <c r="BA15656">
        <v>50</v>
      </c>
      <c r="BB15656" s="1" t="s">
        <v>65</v>
      </c>
      <c r="BC15656">
        <v>17</v>
      </c>
    </row>
    <row r="15657" spans="1:55" x14ac:dyDescent="0.25">
      <c r="A15657">
        <v>23250</v>
      </c>
      <c r="B15657">
        <v>31</v>
      </c>
      <c r="C15657" s="1" t="s">
        <v>56</v>
      </c>
      <c r="D15657" s="1" t="s">
        <v>57</v>
      </c>
      <c r="E15657">
        <v>5</v>
      </c>
      <c r="F15657">
        <v>4</v>
      </c>
      <c r="G15657">
        <v>2950</v>
      </c>
      <c r="H15657">
        <v>106.3</v>
      </c>
      <c r="I15657">
        <v>60.9</v>
      </c>
      <c r="J15657">
        <v>56.5</v>
      </c>
      <c r="K15657">
        <v>12.4</v>
      </c>
      <c r="L15657">
        <v>162</v>
      </c>
      <c r="M15657" s="1" t="s">
        <v>58</v>
      </c>
      <c r="N15657">
        <v>174</v>
      </c>
      <c r="O15657">
        <v>1.5</v>
      </c>
      <c r="P15657" s="1" t="s">
        <v>77</v>
      </c>
      <c r="R15657" s="1" t="s">
        <v>60</v>
      </c>
      <c r="S15657" s="1" t="s">
        <v>61</v>
      </c>
      <c r="T15657">
        <v>1</v>
      </c>
      <c r="U15657">
        <v>1</v>
      </c>
      <c r="V15657">
        <v>0</v>
      </c>
      <c r="W15657">
        <v>1</v>
      </c>
      <c r="X15657">
        <v>0</v>
      </c>
      <c r="Y15657">
        <v>1</v>
      </c>
      <c r="Z15657">
        <v>1</v>
      </c>
      <c r="AA15657">
        <v>1</v>
      </c>
      <c r="AB15657">
        <v>1</v>
      </c>
      <c r="AC15657">
        <v>1</v>
      </c>
      <c r="AD15657">
        <v>1</v>
      </c>
      <c r="AE15657">
        <v>0</v>
      </c>
      <c r="AF15657">
        <v>0</v>
      </c>
      <c r="AG15657">
        <v>1</v>
      </c>
      <c r="AH15657">
        <v>0</v>
      </c>
      <c r="AI15657">
        <v>1</v>
      </c>
      <c r="AJ15657">
        <v>1</v>
      </c>
      <c r="AK15657">
        <v>1</v>
      </c>
      <c r="AL15657">
        <v>36000</v>
      </c>
      <c r="AM15657">
        <v>3</v>
      </c>
      <c r="AN15657">
        <v>150000</v>
      </c>
      <c r="AO15657">
        <v>5</v>
      </c>
      <c r="AP15657">
        <v>60000</v>
      </c>
      <c r="AQ15657">
        <v>5</v>
      </c>
      <c r="AR15657">
        <v>35.700000000000003</v>
      </c>
      <c r="AS15657" s="1" t="s">
        <v>62</v>
      </c>
      <c r="AV15657">
        <v>36000</v>
      </c>
      <c r="AW15657" s="1" t="s">
        <v>118</v>
      </c>
      <c r="AX15657">
        <v>2018</v>
      </c>
      <c r="AY15657" s="1" t="s">
        <v>76</v>
      </c>
      <c r="AZ15657">
        <v>215</v>
      </c>
      <c r="BA15657">
        <v>50</v>
      </c>
      <c r="BB15657" s="1" t="s">
        <v>65</v>
      </c>
      <c r="BC15657">
        <v>17</v>
      </c>
    </row>
    <row r="15658" spans="1:55" x14ac:dyDescent="0.25">
      <c r="A15658">
        <v>21750</v>
      </c>
      <c r="B15658">
        <v>29</v>
      </c>
      <c r="C15658" s="1" t="s">
        <v>56</v>
      </c>
      <c r="D15658" s="1" t="s">
        <v>57</v>
      </c>
      <c r="E15658">
        <v>5</v>
      </c>
      <c r="F15658">
        <v>4</v>
      </c>
      <c r="G15658">
        <v>2871</v>
      </c>
      <c r="H15658">
        <v>106.3</v>
      </c>
      <c r="I15658">
        <v>60.5</v>
      </c>
      <c r="J15658">
        <v>56.5</v>
      </c>
      <c r="K15658">
        <v>12.4</v>
      </c>
      <c r="L15658">
        <v>177</v>
      </c>
      <c r="M15658" s="1" t="s">
        <v>58</v>
      </c>
      <c r="N15658">
        <v>180</v>
      </c>
      <c r="O15658">
        <v>1.5</v>
      </c>
      <c r="P15658" s="1" t="s">
        <v>71</v>
      </c>
      <c r="Q15658">
        <v>6</v>
      </c>
      <c r="R15658" s="1" t="s">
        <v>60</v>
      </c>
      <c r="S15658" s="1" t="s">
        <v>61</v>
      </c>
      <c r="T15658">
        <v>1</v>
      </c>
      <c r="U15658">
        <v>1</v>
      </c>
      <c r="V15658">
        <v>0</v>
      </c>
      <c r="W15658">
        <v>1</v>
      </c>
      <c r="X15658">
        <v>0</v>
      </c>
      <c r="Y15658">
        <v>1</v>
      </c>
      <c r="Z15658">
        <v>1</v>
      </c>
      <c r="AA15658">
        <v>1</v>
      </c>
      <c r="AB15658">
        <v>1</v>
      </c>
      <c r="AC15658">
        <v>1</v>
      </c>
      <c r="AD15658">
        <v>1</v>
      </c>
      <c r="AE15658">
        <v>0</v>
      </c>
      <c r="AF15658">
        <v>0</v>
      </c>
      <c r="AG15658">
        <v>1</v>
      </c>
      <c r="AH15658">
        <v>0</v>
      </c>
      <c r="AI15658">
        <v>1</v>
      </c>
      <c r="AJ15658">
        <v>1</v>
      </c>
      <c r="AK15658">
        <v>1</v>
      </c>
      <c r="AL15658">
        <v>36000</v>
      </c>
      <c r="AM15658">
        <v>3</v>
      </c>
      <c r="AN15658">
        <v>150000</v>
      </c>
      <c r="AO15658">
        <v>5</v>
      </c>
      <c r="AP15658">
        <v>60000</v>
      </c>
      <c r="AQ15658">
        <v>5</v>
      </c>
      <c r="AR15658">
        <v>37.799999999999997</v>
      </c>
      <c r="AS15658" s="1" t="s">
        <v>62</v>
      </c>
      <c r="AV15658">
        <v>36000</v>
      </c>
      <c r="AW15658" s="1" t="s">
        <v>118</v>
      </c>
      <c r="AX15658">
        <v>2018</v>
      </c>
      <c r="AY15658" s="1" t="s">
        <v>76</v>
      </c>
      <c r="AZ15658">
        <v>235</v>
      </c>
      <c r="BA15658">
        <v>40</v>
      </c>
      <c r="BB15658" s="1" t="s">
        <v>79</v>
      </c>
      <c r="BC15658">
        <v>18</v>
      </c>
    </row>
    <row r="15659" spans="1:55" x14ac:dyDescent="0.25">
      <c r="A15659">
        <v>20150</v>
      </c>
      <c r="B15659">
        <v>29</v>
      </c>
      <c r="C15659" s="1" t="s">
        <v>56</v>
      </c>
      <c r="D15659" s="1" t="s">
        <v>57</v>
      </c>
      <c r="E15659">
        <v>5</v>
      </c>
      <c r="F15659">
        <v>4</v>
      </c>
      <c r="G15659">
        <v>2822</v>
      </c>
      <c r="H15659">
        <v>106.3</v>
      </c>
      <c r="I15659">
        <v>60.9</v>
      </c>
      <c r="J15659">
        <v>56.5</v>
      </c>
      <c r="K15659">
        <v>12.4</v>
      </c>
      <c r="L15659">
        <v>167</v>
      </c>
      <c r="M15659" s="1" t="s">
        <v>58</v>
      </c>
      <c r="N15659">
        <v>174</v>
      </c>
      <c r="O15659">
        <v>1.5</v>
      </c>
      <c r="P15659" s="1" t="s">
        <v>71</v>
      </c>
      <c r="Q15659">
        <v>6</v>
      </c>
      <c r="R15659" s="1" t="s">
        <v>60</v>
      </c>
      <c r="S15659" s="1" t="s">
        <v>61</v>
      </c>
      <c r="T15659">
        <v>1</v>
      </c>
      <c r="U15659">
        <v>1</v>
      </c>
      <c r="V15659">
        <v>0</v>
      </c>
      <c r="W15659">
        <v>1</v>
      </c>
      <c r="X15659">
        <v>0</v>
      </c>
      <c r="Y15659">
        <v>1</v>
      </c>
      <c r="Z15659">
        <v>1</v>
      </c>
      <c r="AA15659">
        <v>1</v>
      </c>
      <c r="AB15659">
        <v>1</v>
      </c>
      <c r="AC15659">
        <v>1</v>
      </c>
      <c r="AD15659">
        <v>1</v>
      </c>
      <c r="AE15659">
        <v>0</v>
      </c>
      <c r="AF15659">
        <v>0</v>
      </c>
      <c r="AG15659">
        <v>0</v>
      </c>
      <c r="AH15659">
        <v>0</v>
      </c>
      <c r="AI15659">
        <v>1</v>
      </c>
      <c r="AJ15659">
        <v>1</v>
      </c>
      <c r="AK15659">
        <v>1</v>
      </c>
      <c r="AL15659">
        <v>36000</v>
      </c>
      <c r="AM15659">
        <v>3</v>
      </c>
      <c r="AN15659">
        <v>150000</v>
      </c>
      <c r="AO15659">
        <v>5</v>
      </c>
      <c r="AP15659">
        <v>60000</v>
      </c>
      <c r="AQ15659">
        <v>5</v>
      </c>
      <c r="AR15659">
        <v>35.700000000000003</v>
      </c>
      <c r="AS15659" s="1" t="s">
        <v>62</v>
      </c>
      <c r="AV15659">
        <v>36000</v>
      </c>
      <c r="AW15659" s="1" t="s">
        <v>118</v>
      </c>
      <c r="AX15659">
        <v>2018</v>
      </c>
      <c r="AY15659" s="1" t="s">
        <v>76</v>
      </c>
      <c r="AZ15659">
        <v>215</v>
      </c>
      <c r="BA15659">
        <v>55</v>
      </c>
      <c r="BB15659" s="1" t="s">
        <v>65</v>
      </c>
      <c r="BC15659">
        <v>16</v>
      </c>
    </row>
    <row r="15660" spans="1:55" x14ac:dyDescent="0.25">
      <c r="A15660">
        <v>21950</v>
      </c>
      <c r="B15660">
        <v>31</v>
      </c>
      <c r="C15660" s="1" t="s">
        <v>56</v>
      </c>
      <c r="D15660" s="1" t="s">
        <v>57</v>
      </c>
      <c r="E15660">
        <v>5</v>
      </c>
      <c r="F15660">
        <v>4</v>
      </c>
      <c r="G15660">
        <v>2902</v>
      </c>
      <c r="H15660">
        <v>106.3</v>
      </c>
      <c r="I15660">
        <v>60.9</v>
      </c>
      <c r="J15660">
        <v>56.5</v>
      </c>
      <c r="K15660">
        <v>12.4</v>
      </c>
      <c r="L15660">
        <v>162</v>
      </c>
      <c r="M15660" s="1" t="s">
        <v>58</v>
      </c>
      <c r="N15660">
        <v>174</v>
      </c>
      <c r="O15660">
        <v>1.5</v>
      </c>
      <c r="P15660" s="1" t="s">
        <v>77</v>
      </c>
      <c r="R15660" s="1" t="s">
        <v>60</v>
      </c>
      <c r="S15660" s="1" t="s">
        <v>61</v>
      </c>
      <c r="T15660">
        <v>1</v>
      </c>
      <c r="U15660">
        <v>1</v>
      </c>
      <c r="V15660">
        <v>0</v>
      </c>
      <c r="W15660">
        <v>1</v>
      </c>
      <c r="X15660">
        <v>0</v>
      </c>
      <c r="Y15660">
        <v>1</v>
      </c>
      <c r="Z15660">
        <v>1</v>
      </c>
      <c r="AA15660">
        <v>1</v>
      </c>
      <c r="AB15660">
        <v>1</v>
      </c>
      <c r="AC15660">
        <v>1</v>
      </c>
      <c r="AD15660">
        <v>1</v>
      </c>
      <c r="AE15660">
        <v>0</v>
      </c>
      <c r="AF15660">
        <v>0</v>
      </c>
      <c r="AG15660">
        <v>0</v>
      </c>
      <c r="AH15660">
        <v>0</v>
      </c>
      <c r="AI15660">
        <v>1</v>
      </c>
      <c r="AJ15660">
        <v>1</v>
      </c>
      <c r="AK15660">
        <v>1</v>
      </c>
      <c r="AL15660">
        <v>36000</v>
      </c>
      <c r="AM15660">
        <v>3</v>
      </c>
      <c r="AN15660">
        <v>150000</v>
      </c>
      <c r="AO15660">
        <v>5</v>
      </c>
      <c r="AP15660">
        <v>60000</v>
      </c>
      <c r="AQ15660">
        <v>5</v>
      </c>
      <c r="AR15660">
        <v>35.700000000000003</v>
      </c>
      <c r="AS15660" s="1" t="s">
        <v>62</v>
      </c>
      <c r="AV15660">
        <v>36000</v>
      </c>
      <c r="AW15660" s="1" t="s">
        <v>118</v>
      </c>
      <c r="AX15660">
        <v>2018</v>
      </c>
      <c r="AY15660" s="1" t="s">
        <v>76</v>
      </c>
      <c r="AZ15660">
        <v>215</v>
      </c>
      <c r="BA15660">
        <v>55</v>
      </c>
      <c r="BB15660" s="1" t="s">
        <v>65</v>
      </c>
      <c r="BC15660">
        <v>16</v>
      </c>
    </row>
    <row r="15661" spans="1:55" x14ac:dyDescent="0.25">
      <c r="A15661">
        <v>26750</v>
      </c>
      <c r="B15661">
        <v>31</v>
      </c>
      <c r="C15661" s="1" t="s">
        <v>56</v>
      </c>
      <c r="D15661" s="1" t="s">
        <v>57</v>
      </c>
      <c r="E15661">
        <v>5</v>
      </c>
      <c r="F15661">
        <v>4</v>
      </c>
      <c r="G15661">
        <v>2976</v>
      </c>
      <c r="H15661">
        <v>106.3</v>
      </c>
      <c r="I15661">
        <v>60.9</v>
      </c>
      <c r="J15661">
        <v>56.5</v>
      </c>
      <c r="K15661">
        <v>12.4</v>
      </c>
      <c r="L15661">
        <v>162</v>
      </c>
      <c r="M15661" s="1" t="s">
        <v>58</v>
      </c>
      <c r="N15661">
        <v>174</v>
      </c>
      <c r="O15661">
        <v>1.5</v>
      </c>
      <c r="P15661" s="1" t="s">
        <v>77</v>
      </c>
      <c r="R15661" s="1" t="s">
        <v>60</v>
      </c>
      <c r="S15661" s="1" t="s">
        <v>61</v>
      </c>
      <c r="T15661">
        <v>1</v>
      </c>
      <c r="U15661">
        <v>1</v>
      </c>
      <c r="V15661">
        <v>0</v>
      </c>
      <c r="W15661">
        <v>1</v>
      </c>
      <c r="X15661">
        <v>0</v>
      </c>
      <c r="Y15661">
        <v>1</v>
      </c>
      <c r="Z15661">
        <v>1</v>
      </c>
      <c r="AA15661">
        <v>1</v>
      </c>
      <c r="AB15661">
        <v>1</v>
      </c>
      <c r="AC15661">
        <v>1</v>
      </c>
      <c r="AD15661">
        <v>1</v>
      </c>
      <c r="AE15661">
        <v>0</v>
      </c>
      <c r="AF15661">
        <v>0</v>
      </c>
      <c r="AG15661">
        <v>1</v>
      </c>
      <c r="AH15661">
        <v>0</v>
      </c>
      <c r="AI15661">
        <v>1</v>
      </c>
      <c r="AJ15661">
        <v>1</v>
      </c>
      <c r="AK15661">
        <v>1</v>
      </c>
      <c r="AL15661">
        <v>36000</v>
      </c>
      <c r="AM15661">
        <v>3</v>
      </c>
      <c r="AN15661">
        <v>150000</v>
      </c>
      <c r="AO15661">
        <v>5</v>
      </c>
      <c r="AP15661">
        <v>60000</v>
      </c>
      <c r="AQ15661">
        <v>5</v>
      </c>
      <c r="AR15661">
        <v>35.700000000000003</v>
      </c>
      <c r="AS15661" s="1" t="s">
        <v>62</v>
      </c>
      <c r="AV15661">
        <v>36000</v>
      </c>
      <c r="AW15661" s="1" t="s">
        <v>118</v>
      </c>
      <c r="AX15661">
        <v>2018</v>
      </c>
      <c r="AY15661" s="1" t="s">
        <v>76</v>
      </c>
      <c r="AZ15661">
        <v>215</v>
      </c>
      <c r="BA15661">
        <v>50</v>
      </c>
      <c r="BB15661" s="1" t="s">
        <v>65</v>
      </c>
      <c r="BC15661">
        <v>17</v>
      </c>
    </row>
    <row r="15662" spans="1:55" x14ac:dyDescent="0.25">
      <c r="A15662">
        <v>24250</v>
      </c>
      <c r="B15662">
        <v>31</v>
      </c>
      <c r="C15662" s="1" t="s">
        <v>56</v>
      </c>
      <c r="D15662" s="1" t="s">
        <v>57</v>
      </c>
      <c r="E15662">
        <v>5</v>
      </c>
      <c r="F15662">
        <v>4</v>
      </c>
      <c r="G15662">
        <v>2961</v>
      </c>
      <c r="H15662">
        <v>106.3</v>
      </c>
      <c r="I15662">
        <v>60.9</v>
      </c>
      <c r="J15662">
        <v>56.5</v>
      </c>
      <c r="K15662">
        <v>12.4</v>
      </c>
      <c r="L15662">
        <v>162</v>
      </c>
      <c r="M15662" s="1" t="s">
        <v>58</v>
      </c>
      <c r="N15662">
        <v>174</v>
      </c>
      <c r="O15662">
        <v>1.5</v>
      </c>
      <c r="P15662" s="1" t="s">
        <v>77</v>
      </c>
      <c r="R15662" s="1" t="s">
        <v>60</v>
      </c>
      <c r="S15662" s="1" t="s">
        <v>61</v>
      </c>
      <c r="T15662">
        <v>1</v>
      </c>
      <c r="U15662">
        <v>1</v>
      </c>
      <c r="V15662">
        <v>0</v>
      </c>
      <c r="W15662">
        <v>1</v>
      </c>
      <c r="X15662">
        <v>0</v>
      </c>
      <c r="Y15662">
        <v>1</v>
      </c>
      <c r="Z15662">
        <v>1</v>
      </c>
      <c r="AA15662">
        <v>1</v>
      </c>
      <c r="AB15662">
        <v>1</v>
      </c>
      <c r="AC15662">
        <v>1</v>
      </c>
      <c r="AD15662">
        <v>1</v>
      </c>
      <c r="AE15662">
        <v>0</v>
      </c>
      <c r="AF15662">
        <v>0</v>
      </c>
      <c r="AG15662">
        <v>1</v>
      </c>
      <c r="AH15662">
        <v>0</v>
      </c>
      <c r="AI15662">
        <v>1</v>
      </c>
      <c r="AJ15662">
        <v>1</v>
      </c>
      <c r="AK15662">
        <v>1</v>
      </c>
      <c r="AL15662">
        <v>36000</v>
      </c>
      <c r="AM15662">
        <v>3</v>
      </c>
      <c r="AN15662">
        <v>150000</v>
      </c>
      <c r="AO15662">
        <v>5</v>
      </c>
      <c r="AP15662">
        <v>60000</v>
      </c>
      <c r="AQ15662">
        <v>5</v>
      </c>
      <c r="AR15662">
        <v>35.700000000000003</v>
      </c>
      <c r="AS15662" s="1" t="s">
        <v>62</v>
      </c>
      <c r="AV15662">
        <v>36000</v>
      </c>
      <c r="AW15662" s="1" t="s">
        <v>118</v>
      </c>
      <c r="AX15662">
        <v>2018</v>
      </c>
      <c r="AY15662" s="1" t="s">
        <v>76</v>
      </c>
      <c r="AZ15662">
        <v>215</v>
      </c>
      <c r="BA15662">
        <v>50</v>
      </c>
      <c r="BB15662" s="1" t="s">
        <v>65</v>
      </c>
      <c r="BC15662">
        <v>17</v>
      </c>
    </row>
    <row r="15663" spans="1:55" x14ac:dyDescent="0.25">
      <c r="A15663">
        <v>28750</v>
      </c>
      <c r="B15663">
        <v>30</v>
      </c>
      <c r="C15663" s="1" t="s">
        <v>56</v>
      </c>
      <c r="D15663" s="1" t="s">
        <v>57</v>
      </c>
      <c r="E15663">
        <v>5</v>
      </c>
      <c r="F15663">
        <v>4</v>
      </c>
      <c r="G15663">
        <v>3010</v>
      </c>
      <c r="H15663">
        <v>106.3</v>
      </c>
      <c r="I15663">
        <v>60.5</v>
      </c>
      <c r="J15663">
        <v>56.5</v>
      </c>
      <c r="K15663">
        <v>12.4</v>
      </c>
      <c r="L15663">
        <v>162</v>
      </c>
      <c r="M15663" s="1" t="s">
        <v>58</v>
      </c>
      <c r="N15663">
        <v>180</v>
      </c>
      <c r="O15663">
        <v>1.5</v>
      </c>
      <c r="P15663" s="1" t="s">
        <v>77</v>
      </c>
      <c r="R15663" s="1" t="s">
        <v>60</v>
      </c>
      <c r="S15663" s="1" t="s">
        <v>61</v>
      </c>
      <c r="T15663">
        <v>1</v>
      </c>
      <c r="U15663">
        <v>1</v>
      </c>
      <c r="V15663">
        <v>0</v>
      </c>
      <c r="W15663">
        <v>1</v>
      </c>
      <c r="X15663">
        <v>0</v>
      </c>
      <c r="Y15663">
        <v>1</v>
      </c>
      <c r="Z15663">
        <v>1</v>
      </c>
      <c r="AA15663">
        <v>1</v>
      </c>
      <c r="AB15663">
        <v>1</v>
      </c>
      <c r="AC15663">
        <v>1</v>
      </c>
      <c r="AD15663">
        <v>1</v>
      </c>
      <c r="AE15663">
        <v>0</v>
      </c>
      <c r="AF15663">
        <v>0</v>
      </c>
      <c r="AG15663">
        <v>1</v>
      </c>
      <c r="AH15663">
        <v>0</v>
      </c>
      <c r="AI15663">
        <v>1</v>
      </c>
      <c r="AJ15663">
        <v>1</v>
      </c>
      <c r="AK15663">
        <v>1</v>
      </c>
      <c r="AL15663">
        <v>36000</v>
      </c>
      <c r="AM15663">
        <v>3</v>
      </c>
      <c r="AN15663">
        <v>150000</v>
      </c>
      <c r="AO15663">
        <v>5</v>
      </c>
      <c r="AP15663">
        <v>60000</v>
      </c>
      <c r="AQ15663">
        <v>5</v>
      </c>
      <c r="AR15663">
        <v>37.799999999999997</v>
      </c>
      <c r="AS15663" s="1" t="s">
        <v>62</v>
      </c>
      <c r="AV15663">
        <v>36000</v>
      </c>
      <c r="AW15663" s="1" t="s">
        <v>118</v>
      </c>
      <c r="AX15663">
        <v>2018</v>
      </c>
      <c r="AY15663" s="1" t="s">
        <v>76</v>
      </c>
      <c r="AZ15663">
        <v>235</v>
      </c>
      <c r="BA15663">
        <v>40</v>
      </c>
      <c r="BB15663" s="1" t="s">
        <v>79</v>
      </c>
      <c r="BC15663">
        <v>18</v>
      </c>
    </row>
    <row r="15664" spans="1:55" x14ac:dyDescent="0.25">
      <c r="A15664">
        <v>22550</v>
      </c>
      <c r="B15664">
        <v>30</v>
      </c>
      <c r="C15664" s="1" t="s">
        <v>56</v>
      </c>
      <c r="D15664" s="1" t="s">
        <v>57</v>
      </c>
      <c r="E15664">
        <v>5</v>
      </c>
      <c r="F15664">
        <v>4</v>
      </c>
      <c r="G15664">
        <v>2937</v>
      </c>
      <c r="H15664">
        <v>106.3</v>
      </c>
      <c r="I15664">
        <v>60.5</v>
      </c>
      <c r="J15664">
        <v>56.5</v>
      </c>
      <c r="K15664">
        <v>12.4</v>
      </c>
      <c r="L15664">
        <v>162</v>
      </c>
      <c r="M15664" s="1" t="s">
        <v>58</v>
      </c>
      <c r="N15664">
        <v>180</v>
      </c>
      <c r="O15664">
        <v>1.5</v>
      </c>
      <c r="P15664" s="1" t="s">
        <v>77</v>
      </c>
      <c r="R15664" s="1" t="s">
        <v>60</v>
      </c>
      <c r="S15664" s="1" t="s">
        <v>61</v>
      </c>
      <c r="T15664">
        <v>1</v>
      </c>
      <c r="U15664">
        <v>1</v>
      </c>
      <c r="V15664">
        <v>0</v>
      </c>
      <c r="W15664">
        <v>1</v>
      </c>
      <c r="X15664">
        <v>0</v>
      </c>
      <c r="Y15664">
        <v>1</v>
      </c>
      <c r="Z15664">
        <v>1</v>
      </c>
      <c r="AA15664">
        <v>1</v>
      </c>
      <c r="AB15664">
        <v>1</v>
      </c>
      <c r="AC15664">
        <v>1</v>
      </c>
      <c r="AD15664">
        <v>1</v>
      </c>
      <c r="AE15664">
        <v>0</v>
      </c>
      <c r="AF15664">
        <v>0</v>
      </c>
      <c r="AG15664">
        <v>1</v>
      </c>
      <c r="AH15664">
        <v>0</v>
      </c>
      <c r="AI15664">
        <v>1</v>
      </c>
      <c r="AJ15664">
        <v>1</v>
      </c>
      <c r="AK15664">
        <v>1</v>
      </c>
      <c r="AL15664">
        <v>36000</v>
      </c>
      <c r="AM15664">
        <v>3</v>
      </c>
      <c r="AN15664">
        <v>150000</v>
      </c>
      <c r="AO15664">
        <v>5</v>
      </c>
      <c r="AP15664">
        <v>60000</v>
      </c>
      <c r="AQ15664">
        <v>5</v>
      </c>
      <c r="AR15664">
        <v>37.799999999999997</v>
      </c>
      <c r="AS15664" s="1" t="s">
        <v>62</v>
      </c>
      <c r="AV15664">
        <v>36000</v>
      </c>
      <c r="AW15664" s="1" t="s">
        <v>118</v>
      </c>
      <c r="AX15664">
        <v>2018</v>
      </c>
      <c r="AY15664" s="1" t="s">
        <v>76</v>
      </c>
      <c r="AZ15664">
        <v>235</v>
      </c>
      <c r="BA15664">
        <v>40</v>
      </c>
      <c r="BB15664" s="1" t="s">
        <v>79</v>
      </c>
      <c r="BC15664">
        <v>18</v>
      </c>
    </row>
    <row r="15665" spans="1:55" x14ac:dyDescent="0.25">
      <c r="A15665">
        <v>20950</v>
      </c>
      <c r="B15665">
        <v>31</v>
      </c>
      <c r="C15665" s="1" t="s">
        <v>56</v>
      </c>
      <c r="D15665" s="1" t="s">
        <v>57</v>
      </c>
      <c r="E15665">
        <v>5</v>
      </c>
      <c r="F15665">
        <v>4</v>
      </c>
      <c r="G15665">
        <v>2888</v>
      </c>
      <c r="H15665">
        <v>106.3</v>
      </c>
      <c r="I15665">
        <v>60.9</v>
      </c>
      <c r="J15665">
        <v>56.5</v>
      </c>
      <c r="K15665">
        <v>12.4</v>
      </c>
      <c r="L15665">
        <v>162</v>
      </c>
      <c r="M15665" s="1" t="s">
        <v>58</v>
      </c>
      <c r="N15665">
        <v>174</v>
      </c>
      <c r="O15665">
        <v>1.5</v>
      </c>
      <c r="P15665" s="1" t="s">
        <v>77</v>
      </c>
      <c r="R15665" s="1" t="s">
        <v>60</v>
      </c>
      <c r="S15665" s="1" t="s">
        <v>61</v>
      </c>
      <c r="T15665">
        <v>1</v>
      </c>
      <c r="U15665">
        <v>1</v>
      </c>
      <c r="V15665">
        <v>0</v>
      </c>
      <c r="W15665">
        <v>1</v>
      </c>
      <c r="X15665">
        <v>0</v>
      </c>
      <c r="Y15665">
        <v>1</v>
      </c>
      <c r="Z15665">
        <v>1</v>
      </c>
      <c r="AA15665">
        <v>1</v>
      </c>
      <c r="AB15665">
        <v>1</v>
      </c>
      <c r="AC15665">
        <v>1</v>
      </c>
      <c r="AD15665">
        <v>1</v>
      </c>
      <c r="AE15665">
        <v>0</v>
      </c>
      <c r="AF15665">
        <v>0</v>
      </c>
      <c r="AG15665">
        <v>0</v>
      </c>
      <c r="AH15665">
        <v>0</v>
      </c>
      <c r="AI15665">
        <v>1</v>
      </c>
      <c r="AJ15665">
        <v>1</v>
      </c>
      <c r="AK15665">
        <v>1</v>
      </c>
      <c r="AL15665">
        <v>36000</v>
      </c>
      <c r="AM15665">
        <v>3</v>
      </c>
      <c r="AN15665">
        <v>150000</v>
      </c>
      <c r="AO15665">
        <v>5</v>
      </c>
      <c r="AP15665">
        <v>60000</v>
      </c>
      <c r="AQ15665">
        <v>5</v>
      </c>
      <c r="AR15665">
        <v>35.700000000000003</v>
      </c>
      <c r="AS15665" s="1" t="s">
        <v>62</v>
      </c>
      <c r="AV15665">
        <v>36000</v>
      </c>
      <c r="AW15665" s="1" t="s">
        <v>118</v>
      </c>
      <c r="AX15665">
        <v>2018</v>
      </c>
      <c r="AY15665" s="1" t="s">
        <v>76</v>
      </c>
      <c r="AZ15665">
        <v>215</v>
      </c>
      <c r="BA15665">
        <v>55</v>
      </c>
      <c r="BB15665" s="1" t="s">
        <v>65</v>
      </c>
      <c r="BC15665">
        <v>16</v>
      </c>
    </row>
    <row r="15666" spans="1:55" x14ac:dyDescent="0.25">
      <c r="A15666">
        <v>25750</v>
      </c>
      <c r="B15666">
        <v>31</v>
      </c>
      <c r="C15666" s="1" t="s">
        <v>56</v>
      </c>
      <c r="D15666" s="1" t="s">
        <v>57</v>
      </c>
      <c r="E15666">
        <v>5</v>
      </c>
      <c r="F15666">
        <v>4</v>
      </c>
      <c r="G15666">
        <v>2972</v>
      </c>
      <c r="H15666">
        <v>106.3</v>
      </c>
      <c r="I15666">
        <v>60.9</v>
      </c>
      <c r="J15666">
        <v>56.5</v>
      </c>
      <c r="K15666">
        <v>12.4</v>
      </c>
      <c r="L15666">
        <v>162</v>
      </c>
      <c r="M15666" s="1" t="s">
        <v>58</v>
      </c>
      <c r="N15666">
        <v>174</v>
      </c>
      <c r="O15666">
        <v>1.5</v>
      </c>
      <c r="P15666" s="1" t="s">
        <v>77</v>
      </c>
      <c r="R15666" s="1" t="s">
        <v>60</v>
      </c>
      <c r="S15666" s="1" t="s">
        <v>61</v>
      </c>
      <c r="T15666">
        <v>1</v>
      </c>
      <c r="U15666">
        <v>1</v>
      </c>
      <c r="V15666">
        <v>0</v>
      </c>
      <c r="W15666">
        <v>1</v>
      </c>
      <c r="X15666">
        <v>0</v>
      </c>
      <c r="Y15666">
        <v>1</v>
      </c>
      <c r="Z15666">
        <v>1</v>
      </c>
      <c r="AA15666">
        <v>1</v>
      </c>
      <c r="AB15666">
        <v>1</v>
      </c>
      <c r="AC15666">
        <v>1</v>
      </c>
      <c r="AD15666">
        <v>1</v>
      </c>
      <c r="AE15666">
        <v>0</v>
      </c>
      <c r="AF15666">
        <v>0</v>
      </c>
      <c r="AG15666">
        <v>1</v>
      </c>
      <c r="AH15666">
        <v>0</v>
      </c>
      <c r="AI15666">
        <v>1</v>
      </c>
      <c r="AJ15666">
        <v>1</v>
      </c>
      <c r="AK15666">
        <v>1</v>
      </c>
      <c r="AL15666">
        <v>36000</v>
      </c>
      <c r="AM15666">
        <v>3</v>
      </c>
      <c r="AN15666">
        <v>150000</v>
      </c>
      <c r="AO15666">
        <v>5</v>
      </c>
      <c r="AP15666">
        <v>60000</v>
      </c>
      <c r="AQ15666">
        <v>5</v>
      </c>
      <c r="AR15666">
        <v>35.700000000000003</v>
      </c>
      <c r="AS15666" s="1" t="s">
        <v>62</v>
      </c>
      <c r="AV15666">
        <v>36000</v>
      </c>
      <c r="AW15666" s="1" t="s">
        <v>118</v>
      </c>
      <c r="AX15666">
        <v>2018</v>
      </c>
      <c r="AY15666" s="1" t="s">
        <v>76</v>
      </c>
      <c r="AZ15666">
        <v>215</v>
      </c>
      <c r="BA15666">
        <v>50</v>
      </c>
      <c r="BB15666" s="1" t="s">
        <v>65</v>
      </c>
      <c r="BC15666">
        <v>17</v>
      </c>
    </row>
    <row r="15667" spans="1:55" x14ac:dyDescent="0.25">
      <c r="A15667">
        <v>33400</v>
      </c>
      <c r="C15667" s="1" t="s">
        <v>56</v>
      </c>
      <c r="D15667" s="1" t="s">
        <v>57</v>
      </c>
      <c r="E15667">
        <v>5</v>
      </c>
      <c r="F15667">
        <v>4</v>
      </c>
      <c r="G15667">
        <v>4052</v>
      </c>
      <c r="H15667">
        <v>108.3</v>
      </c>
      <c r="I15667">
        <v>62.2</v>
      </c>
      <c r="J15667">
        <v>58.2</v>
      </c>
      <c r="K15667">
        <v>7</v>
      </c>
      <c r="L15667">
        <v>99</v>
      </c>
      <c r="M15667" s="1" t="s">
        <v>69</v>
      </c>
      <c r="N15667">
        <v>212</v>
      </c>
      <c r="O15667">
        <v>1.5</v>
      </c>
      <c r="P15667" s="1" t="s">
        <v>77</v>
      </c>
      <c r="R15667" s="1" t="s">
        <v>60</v>
      </c>
      <c r="S15667" s="1" t="s">
        <v>61</v>
      </c>
      <c r="T15667">
        <v>1</v>
      </c>
      <c r="U15667">
        <v>1</v>
      </c>
      <c r="V15667">
        <v>0</v>
      </c>
      <c r="W15667">
        <v>1</v>
      </c>
      <c r="X15667">
        <v>0</v>
      </c>
      <c r="Y15667">
        <v>1</v>
      </c>
      <c r="Z15667">
        <v>1</v>
      </c>
      <c r="AA15667">
        <v>1</v>
      </c>
      <c r="AB15667">
        <v>1</v>
      </c>
      <c r="AC15667">
        <v>1</v>
      </c>
      <c r="AD15667">
        <v>1</v>
      </c>
      <c r="AE15667">
        <v>0</v>
      </c>
      <c r="AF15667">
        <v>0</v>
      </c>
      <c r="AG15667">
        <v>0</v>
      </c>
      <c r="AH15667">
        <v>0</v>
      </c>
      <c r="AI15667">
        <v>1</v>
      </c>
      <c r="AJ15667">
        <v>1</v>
      </c>
      <c r="AK15667">
        <v>1</v>
      </c>
      <c r="AL15667">
        <v>36000</v>
      </c>
      <c r="AM15667">
        <v>3</v>
      </c>
      <c r="AN15667">
        <v>150000</v>
      </c>
      <c r="AO15667">
        <v>5</v>
      </c>
      <c r="AP15667">
        <v>60000</v>
      </c>
      <c r="AQ15667">
        <v>5</v>
      </c>
      <c r="AR15667">
        <v>38.4</v>
      </c>
      <c r="AS15667" s="1" t="s">
        <v>62</v>
      </c>
      <c r="AV15667">
        <v>36000</v>
      </c>
      <c r="AW15667" s="1" t="s">
        <v>118</v>
      </c>
      <c r="AX15667">
        <v>2019</v>
      </c>
      <c r="AY15667" s="1" t="s">
        <v>76</v>
      </c>
      <c r="AZ15667">
        <v>235</v>
      </c>
      <c r="BA15667">
        <v>45</v>
      </c>
      <c r="BB15667" s="1" t="s">
        <v>66</v>
      </c>
      <c r="BC15667">
        <v>18</v>
      </c>
    </row>
    <row r="15668" spans="1:55" x14ac:dyDescent="0.25">
      <c r="A15668">
        <v>36600</v>
      </c>
      <c r="C15668" s="1" t="s">
        <v>56</v>
      </c>
      <c r="D15668" s="1" t="s">
        <v>57</v>
      </c>
      <c r="E15668">
        <v>5</v>
      </c>
      <c r="F15668">
        <v>4</v>
      </c>
      <c r="G15668">
        <v>4059</v>
      </c>
      <c r="H15668">
        <v>108.3</v>
      </c>
      <c r="I15668">
        <v>62.2</v>
      </c>
      <c r="J15668">
        <v>58.2</v>
      </c>
      <c r="K15668">
        <v>7</v>
      </c>
      <c r="L15668">
        <v>99</v>
      </c>
      <c r="M15668" s="1" t="s">
        <v>69</v>
      </c>
      <c r="N15668">
        <v>212</v>
      </c>
      <c r="O15668">
        <v>1.5</v>
      </c>
      <c r="P15668" s="1" t="s">
        <v>77</v>
      </c>
      <c r="R15668" s="1" t="s">
        <v>60</v>
      </c>
      <c r="S15668" s="1" t="s">
        <v>61</v>
      </c>
      <c r="T15668">
        <v>1</v>
      </c>
      <c r="U15668">
        <v>1</v>
      </c>
      <c r="V15668">
        <v>0</v>
      </c>
      <c r="W15668">
        <v>1</v>
      </c>
      <c r="X15668">
        <v>0</v>
      </c>
      <c r="Y15668">
        <v>1</v>
      </c>
      <c r="Z15668">
        <v>1</v>
      </c>
      <c r="AA15668">
        <v>1</v>
      </c>
      <c r="AB15668">
        <v>1</v>
      </c>
      <c r="AC15668">
        <v>1</v>
      </c>
      <c r="AD15668">
        <v>1</v>
      </c>
      <c r="AE15668">
        <v>0</v>
      </c>
      <c r="AF15668">
        <v>0</v>
      </c>
      <c r="AG15668">
        <v>0</v>
      </c>
      <c r="AH15668">
        <v>0</v>
      </c>
      <c r="AI15668">
        <v>1</v>
      </c>
      <c r="AJ15668">
        <v>1</v>
      </c>
      <c r="AK15668">
        <v>1</v>
      </c>
      <c r="AL15668">
        <v>36000</v>
      </c>
      <c r="AM15668">
        <v>3</v>
      </c>
      <c r="AN15668">
        <v>150000</v>
      </c>
      <c r="AO15668">
        <v>5</v>
      </c>
      <c r="AP15668">
        <v>60000</v>
      </c>
      <c r="AQ15668">
        <v>5</v>
      </c>
      <c r="AR15668">
        <v>38.4</v>
      </c>
      <c r="AS15668" s="1" t="s">
        <v>62</v>
      </c>
      <c r="AV15668">
        <v>36000</v>
      </c>
      <c r="AW15668" s="1" t="s">
        <v>118</v>
      </c>
      <c r="AX15668">
        <v>2019</v>
      </c>
      <c r="AY15668" s="1" t="s">
        <v>76</v>
      </c>
      <c r="AZ15668">
        <v>235</v>
      </c>
      <c r="BA15668">
        <v>45</v>
      </c>
      <c r="BB15668" s="1" t="s">
        <v>66</v>
      </c>
      <c r="BC15668">
        <v>18</v>
      </c>
    </row>
    <row r="15669" spans="1:55" x14ac:dyDescent="0.25">
      <c r="A15669">
        <v>33400</v>
      </c>
      <c r="C15669" s="1" t="s">
        <v>56</v>
      </c>
      <c r="D15669" s="1" t="s">
        <v>57</v>
      </c>
      <c r="E15669">
        <v>5</v>
      </c>
      <c r="F15669">
        <v>4</v>
      </c>
      <c r="G15669">
        <v>4052</v>
      </c>
      <c r="H15669">
        <v>108.3</v>
      </c>
      <c r="I15669">
        <v>62.2</v>
      </c>
      <c r="J15669">
        <v>58.2</v>
      </c>
      <c r="K15669">
        <v>7</v>
      </c>
      <c r="L15669">
        <v>99</v>
      </c>
      <c r="M15669" s="1" t="s">
        <v>69</v>
      </c>
      <c r="N15669">
        <v>212</v>
      </c>
      <c r="O15669">
        <v>1.5</v>
      </c>
      <c r="P15669" s="1" t="s">
        <v>77</v>
      </c>
      <c r="R15669" s="1" t="s">
        <v>60</v>
      </c>
      <c r="S15669" s="1" t="s">
        <v>61</v>
      </c>
      <c r="T15669">
        <v>1</v>
      </c>
      <c r="U15669">
        <v>1</v>
      </c>
      <c r="V15669">
        <v>0</v>
      </c>
      <c r="W15669">
        <v>1</v>
      </c>
      <c r="X15669">
        <v>0</v>
      </c>
      <c r="Y15669">
        <v>1</v>
      </c>
      <c r="Z15669">
        <v>1</v>
      </c>
      <c r="AA15669">
        <v>1</v>
      </c>
      <c r="AB15669">
        <v>1</v>
      </c>
      <c r="AC15669">
        <v>1</v>
      </c>
      <c r="AD15669">
        <v>1</v>
      </c>
      <c r="AE15669">
        <v>0</v>
      </c>
      <c r="AF15669">
        <v>0</v>
      </c>
      <c r="AG15669">
        <v>0</v>
      </c>
      <c r="AH15669">
        <v>0</v>
      </c>
      <c r="AI15669">
        <v>1</v>
      </c>
      <c r="AJ15669">
        <v>1</v>
      </c>
      <c r="AK15669">
        <v>1</v>
      </c>
      <c r="AL15669">
        <v>36000</v>
      </c>
      <c r="AM15669">
        <v>3</v>
      </c>
      <c r="AN15669">
        <v>150000</v>
      </c>
      <c r="AO15669">
        <v>5</v>
      </c>
      <c r="AP15669">
        <v>60000</v>
      </c>
      <c r="AQ15669">
        <v>5</v>
      </c>
      <c r="AR15669">
        <v>38.4</v>
      </c>
      <c r="AS15669" s="1" t="s">
        <v>62</v>
      </c>
      <c r="AV15669">
        <v>36000</v>
      </c>
      <c r="AW15669" s="1" t="s">
        <v>118</v>
      </c>
      <c r="AX15669">
        <v>2018</v>
      </c>
      <c r="AY15669" s="1" t="s">
        <v>76</v>
      </c>
      <c r="AZ15669">
        <v>235</v>
      </c>
      <c r="BA15669">
        <v>45</v>
      </c>
      <c r="BB15669" s="1" t="s">
        <v>66</v>
      </c>
      <c r="BC15669">
        <v>18</v>
      </c>
    </row>
    <row r="15670" spans="1:55" x14ac:dyDescent="0.25">
      <c r="A15670">
        <v>36600</v>
      </c>
      <c r="C15670" s="1" t="s">
        <v>56</v>
      </c>
      <c r="D15670" s="1" t="s">
        <v>57</v>
      </c>
      <c r="E15670">
        <v>5</v>
      </c>
      <c r="F15670">
        <v>4</v>
      </c>
      <c r="G15670">
        <v>4059</v>
      </c>
      <c r="H15670">
        <v>108.3</v>
      </c>
      <c r="I15670">
        <v>62.2</v>
      </c>
      <c r="J15670">
        <v>58.2</v>
      </c>
      <c r="K15670">
        <v>7</v>
      </c>
      <c r="L15670">
        <v>99</v>
      </c>
      <c r="M15670" s="1" t="s">
        <v>69</v>
      </c>
      <c r="N15670">
        <v>212</v>
      </c>
      <c r="O15670">
        <v>1.5</v>
      </c>
      <c r="P15670" s="1" t="s">
        <v>77</v>
      </c>
      <c r="R15670" s="1" t="s">
        <v>60</v>
      </c>
      <c r="S15670" s="1" t="s">
        <v>61</v>
      </c>
      <c r="T15670">
        <v>1</v>
      </c>
      <c r="U15670">
        <v>1</v>
      </c>
      <c r="V15670">
        <v>0</v>
      </c>
      <c r="W15670">
        <v>1</v>
      </c>
      <c r="X15670">
        <v>0</v>
      </c>
      <c r="Y15670">
        <v>1</v>
      </c>
      <c r="Z15670">
        <v>1</v>
      </c>
      <c r="AA15670">
        <v>1</v>
      </c>
      <c r="AB15670">
        <v>1</v>
      </c>
      <c r="AC15670">
        <v>1</v>
      </c>
      <c r="AD15670">
        <v>1</v>
      </c>
      <c r="AE15670">
        <v>0</v>
      </c>
      <c r="AF15670">
        <v>0</v>
      </c>
      <c r="AG15670">
        <v>0</v>
      </c>
      <c r="AH15670">
        <v>0</v>
      </c>
      <c r="AI15670">
        <v>1</v>
      </c>
      <c r="AJ15670">
        <v>1</v>
      </c>
      <c r="AK15670">
        <v>1</v>
      </c>
      <c r="AL15670">
        <v>36000</v>
      </c>
      <c r="AM15670">
        <v>3</v>
      </c>
      <c r="AN15670">
        <v>150000</v>
      </c>
      <c r="AO15670">
        <v>5</v>
      </c>
      <c r="AP15670">
        <v>60000</v>
      </c>
      <c r="AQ15670">
        <v>5</v>
      </c>
      <c r="AR15670">
        <v>38.4</v>
      </c>
      <c r="AS15670" s="1" t="s">
        <v>62</v>
      </c>
      <c r="AV15670">
        <v>36000</v>
      </c>
      <c r="AW15670" s="1" t="s">
        <v>118</v>
      </c>
      <c r="AX15670">
        <v>2018</v>
      </c>
      <c r="AY15670" s="1" t="s">
        <v>76</v>
      </c>
      <c r="AZ15670">
        <v>235</v>
      </c>
      <c r="BA15670">
        <v>45</v>
      </c>
      <c r="BB15670" s="1" t="s">
        <v>66</v>
      </c>
      <c r="BC15670">
        <v>18</v>
      </c>
    </row>
    <row r="15671" spans="1:55" x14ac:dyDescent="0.25">
      <c r="A15671">
        <v>24300</v>
      </c>
      <c r="B15671">
        <v>28</v>
      </c>
      <c r="C15671" s="1" t="s">
        <v>56</v>
      </c>
      <c r="D15671" s="1" t="s">
        <v>57</v>
      </c>
      <c r="E15671">
        <v>5</v>
      </c>
      <c r="F15671">
        <v>4</v>
      </c>
      <c r="G15671">
        <v>2906</v>
      </c>
      <c r="H15671">
        <v>106.3</v>
      </c>
      <c r="I15671">
        <v>60.5</v>
      </c>
      <c r="J15671">
        <v>55.5</v>
      </c>
      <c r="K15671">
        <v>12.4</v>
      </c>
      <c r="L15671">
        <v>192</v>
      </c>
      <c r="M15671" s="1" t="s">
        <v>58</v>
      </c>
      <c r="N15671">
        <v>205</v>
      </c>
      <c r="O15671">
        <v>1.5</v>
      </c>
      <c r="P15671" s="1" t="s">
        <v>71</v>
      </c>
      <c r="Q15671">
        <v>6</v>
      </c>
      <c r="R15671" s="1" t="s">
        <v>60</v>
      </c>
      <c r="S15671" s="1" t="s">
        <v>61</v>
      </c>
      <c r="T15671">
        <v>1</v>
      </c>
      <c r="U15671">
        <v>1</v>
      </c>
      <c r="V15671">
        <v>0</v>
      </c>
      <c r="W15671">
        <v>1</v>
      </c>
      <c r="X15671">
        <v>0</v>
      </c>
      <c r="Y15671">
        <v>1</v>
      </c>
      <c r="Z15671">
        <v>1</v>
      </c>
      <c r="AA15671">
        <v>1</v>
      </c>
      <c r="AB15671">
        <v>1</v>
      </c>
      <c r="AC15671">
        <v>1</v>
      </c>
      <c r="AD15671">
        <v>1</v>
      </c>
      <c r="AE15671">
        <v>0</v>
      </c>
      <c r="AF15671">
        <v>0</v>
      </c>
      <c r="AG15671">
        <v>1</v>
      </c>
      <c r="AH15671">
        <v>0</v>
      </c>
      <c r="AI15671">
        <v>1</v>
      </c>
      <c r="AJ15671">
        <v>1</v>
      </c>
      <c r="AK15671">
        <v>1</v>
      </c>
      <c r="AL15671">
        <v>36000</v>
      </c>
      <c r="AM15671">
        <v>3</v>
      </c>
      <c r="AN15671">
        <v>150000</v>
      </c>
      <c r="AO15671">
        <v>5</v>
      </c>
      <c r="AP15671">
        <v>60000</v>
      </c>
      <c r="AQ15671">
        <v>5</v>
      </c>
      <c r="AR15671">
        <v>37.799999999999997</v>
      </c>
      <c r="AS15671" s="1" t="s">
        <v>62</v>
      </c>
      <c r="AV15671">
        <v>36000</v>
      </c>
      <c r="AW15671" s="1" t="s">
        <v>118</v>
      </c>
      <c r="AX15671">
        <v>2019</v>
      </c>
      <c r="AY15671" s="1" t="s">
        <v>76</v>
      </c>
      <c r="AZ15671">
        <v>235</v>
      </c>
      <c r="BA15671">
        <v>40</v>
      </c>
      <c r="BB15671" s="1" t="s">
        <v>79</v>
      </c>
      <c r="BC15671">
        <v>18</v>
      </c>
    </row>
    <row r="15672" spans="1:55" x14ac:dyDescent="0.25">
      <c r="A15672">
        <v>24100</v>
      </c>
      <c r="B15672">
        <v>28</v>
      </c>
      <c r="C15672" s="1" t="s">
        <v>56</v>
      </c>
      <c r="D15672" s="1" t="s">
        <v>57</v>
      </c>
      <c r="E15672">
        <v>5</v>
      </c>
      <c r="F15672">
        <v>4</v>
      </c>
      <c r="G15672">
        <v>2906</v>
      </c>
      <c r="H15672">
        <v>106.3</v>
      </c>
      <c r="I15672">
        <v>60.5</v>
      </c>
      <c r="J15672">
        <v>55.5</v>
      </c>
      <c r="K15672">
        <v>12.4</v>
      </c>
      <c r="L15672">
        <v>192</v>
      </c>
      <c r="M15672" s="1" t="s">
        <v>58</v>
      </c>
      <c r="N15672">
        <v>205</v>
      </c>
      <c r="O15672">
        <v>1.5</v>
      </c>
      <c r="P15672" s="1" t="s">
        <v>71</v>
      </c>
      <c r="Q15672">
        <v>6</v>
      </c>
      <c r="R15672" s="1" t="s">
        <v>60</v>
      </c>
      <c r="S15672" s="1" t="s">
        <v>61</v>
      </c>
      <c r="T15672">
        <v>1</v>
      </c>
      <c r="U15672">
        <v>1</v>
      </c>
      <c r="V15672">
        <v>0</v>
      </c>
      <c r="W15672">
        <v>1</v>
      </c>
      <c r="X15672">
        <v>0</v>
      </c>
      <c r="Y15672">
        <v>1</v>
      </c>
      <c r="Z15672">
        <v>1</v>
      </c>
      <c r="AA15672">
        <v>1</v>
      </c>
      <c r="AB15672">
        <v>1</v>
      </c>
      <c r="AC15672">
        <v>1</v>
      </c>
      <c r="AD15672">
        <v>1</v>
      </c>
      <c r="AE15672">
        <v>0</v>
      </c>
      <c r="AF15672">
        <v>0</v>
      </c>
      <c r="AG15672">
        <v>1</v>
      </c>
      <c r="AH15672">
        <v>0</v>
      </c>
      <c r="AI15672">
        <v>1</v>
      </c>
      <c r="AJ15672">
        <v>1</v>
      </c>
      <c r="AK15672">
        <v>1</v>
      </c>
      <c r="AL15672">
        <v>36000</v>
      </c>
      <c r="AM15672">
        <v>3</v>
      </c>
      <c r="AN15672">
        <v>150000</v>
      </c>
      <c r="AO15672">
        <v>5</v>
      </c>
      <c r="AP15672">
        <v>60000</v>
      </c>
      <c r="AQ15672">
        <v>5</v>
      </c>
      <c r="AR15672">
        <v>37.799999999999997</v>
      </c>
      <c r="AS15672" s="1" t="s">
        <v>62</v>
      </c>
      <c r="AV15672">
        <v>36000</v>
      </c>
      <c r="AW15672" s="1" t="s">
        <v>118</v>
      </c>
      <c r="AX15672">
        <v>2018</v>
      </c>
      <c r="AY15672" s="1" t="s">
        <v>76</v>
      </c>
      <c r="AZ15672">
        <v>235</v>
      </c>
      <c r="BA15672">
        <v>40</v>
      </c>
      <c r="BB15672" s="1" t="s">
        <v>79</v>
      </c>
      <c r="BC15672">
        <v>18</v>
      </c>
    </row>
    <row r="15673" spans="1:55" x14ac:dyDescent="0.25">
      <c r="A15673">
        <v>24300</v>
      </c>
      <c r="B15673">
        <v>28</v>
      </c>
      <c r="C15673" s="1" t="s">
        <v>56</v>
      </c>
      <c r="D15673" s="1" t="s">
        <v>57</v>
      </c>
      <c r="E15673">
        <v>5</v>
      </c>
      <c r="F15673">
        <v>4</v>
      </c>
      <c r="G15673">
        <v>2906</v>
      </c>
      <c r="H15673">
        <v>106.3</v>
      </c>
      <c r="I15673">
        <v>60.5</v>
      </c>
      <c r="J15673">
        <v>55.5</v>
      </c>
      <c r="K15673">
        <v>12.4</v>
      </c>
      <c r="L15673">
        <v>192</v>
      </c>
      <c r="M15673" s="1" t="s">
        <v>58</v>
      </c>
      <c r="N15673">
        <v>205</v>
      </c>
      <c r="O15673">
        <v>1.5</v>
      </c>
      <c r="P15673" s="1" t="s">
        <v>71</v>
      </c>
      <c r="Q15673">
        <v>6</v>
      </c>
      <c r="R15673" s="1" t="s">
        <v>60</v>
      </c>
      <c r="S15673" s="1" t="s">
        <v>61</v>
      </c>
      <c r="T15673">
        <v>1</v>
      </c>
      <c r="U15673">
        <v>1</v>
      </c>
      <c r="V15673">
        <v>0</v>
      </c>
      <c r="W15673">
        <v>1</v>
      </c>
      <c r="X15673">
        <v>0</v>
      </c>
      <c r="Y15673">
        <v>1</v>
      </c>
      <c r="Z15673">
        <v>1</v>
      </c>
      <c r="AA15673">
        <v>1</v>
      </c>
      <c r="AB15673">
        <v>1</v>
      </c>
      <c r="AC15673">
        <v>1</v>
      </c>
      <c r="AD15673">
        <v>1</v>
      </c>
      <c r="AE15673">
        <v>0</v>
      </c>
      <c r="AF15673">
        <v>0</v>
      </c>
      <c r="AG15673">
        <v>1</v>
      </c>
      <c r="AH15673">
        <v>0</v>
      </c>
      <c r="AI15673">
        <v>1</v>
      </c>
      <c r="AJ15673">
        <v>1</v>
      </c>
      <c r="AK15673">
        <v>1</v>
      </c>
      <c r="AL15673">
        <v>36000</v>
      </c>
      <c r="AM15673">
        <v>3</v>
      </c>
      <c r="AN15673">
        <v>150000</v>
      </c>
      <c r="AO15673">
        <v>5</v>
      </c>
      <c r="AP15673">
        <v>60000</v>
      </c>
      <c r="AQ15673">
        <v>5</v>
      </c>
      <c r="AR15673">
        <v>37.799999999999997</v>
      </c>
      <c r="AS15673" s="1" t="s">
        <v>62</v>
      </c>
      <c r="AV15673">
        <v>36000</v>
      </c>
      <c r="AW15673" s="1" t="s">
        <v>118</v>
      </c>
      <c r="AX15673">
        <v>2018</v>
      </c>
      <c r="AY15673" s="1" t="s">
        <v>76</v>
      </c>
      <c r="AZ15673">
        <v>235</v>
      </c>
      <c r="BA15673">
        <v>40</v>
      </c>
      <c r="BB15673" s="1" t="s">
        <v>79</v>
      </c>
      <c r="BC15673">
        <v>18</v>
      </c>
    </row>
    <row r="15674" spans="1:55" x14ac:dyDescent="0.25">
      <c r="A15674">
        <v>35700</v>
      </c>
      <c r="B15674">
        <v>22</v>
      </c>
      <c r="C15674" s="1" t="s">
        <v>56</v>
      </c>
      <c r="D15674" s="1" t="s">
        <v>57</v>
      </c>
      <c r="E15674">
        <v>4</v>
      </c>
      <c r="F15674">
        <v>4</v>
      </c>
      <c r="G15674">
        <v>3117</v>
      </c>
      <c r="H15674">
        <v>106.3</v>
      </c>
      <c r="I15674">
        <v>63</v>
      </c>
      <c r="J15674">
        <v>56.5</v>
      </c>
      <c r="K15674">
        <v>12.4</v>
      </c>
      <c r="L15674">
        <v>295</v>
      </c>
      <c r="M15674" s="1" t="s">
        <v>58</v>
      </c>
      <c r="N15674">
        <v>306</v>
      </c>
      <c r="O15674">
        <v>2</v>
      </c>
      <c r="P15674" s="1" t="s">
        <v>71</v>
      </c>
      <c r="Q15674">
        <v>6</v>
      </c>
      <c r="R15674" s="1" t="s">
        <v>60</v>
      </c>
      <c r="S15674" s="1" t="s">
        <v>61</v>
      </c>
      <c r="T15674">
        <v>1</v>
      </c>
      <c r="U15674">
        <v>1</v>
      </c>
      <c r="V15674">
        <v>0</v>
      </c>
      <c r="W15674">
        <v>1</v>
      </c>
      <c r="X15674">
        <v>0</v>
      </c>
      <c r="Y15674">
        <v>1</v>
      </c>
      <c r="Z15674">
        <v>1</v>
      </c>
      <c r="AA15674">
        <v>1</v>
      </c>
      <c r="AB15674">
        <v>1</v>
      </c>
      <c r="AC15674">
        <v>1</v>
      </c>
      <c r="AD15674">
        <v>1</v>
      </c>
      <c r="AE15674">
        <v>0</v>
      </c>
      <c r="AF15674">
        <v>0</v>
      </c>
      <c r="AG15674">
        <v>1</v>
      </c>
      <c r="AH15674">
        <v>0</v>
      </c>
      <c r="AI15674">
        <v>1</v>
      </c>
      <c r="AJ15674">
        <v>1</v>
      </c>
      <c r="AK15674">
        <v>1</v>
      </c>
      <c r="AL15674">
        <v>36000</v>
      </c>
      <c r="AM15674">
        <v>3</v>
      </c>
      <c r="AN15674">
        <v>150000</v>
      </c>
      <c r="AO15674">
        <v>5</v>
      </c>
      <c r="AP15674">
        <v>60000</v>
      </c>
      <c r="AQ15674">
        <v>5</v>
      </c>
      <c r="AR15674">
        <v>39.5</v>
      </c>
      <c r="AS15674" s="1" t="s">
        <v>62</v>
      </c>
      <c r="AV15674">
        <v>36000</v>
      </c>
      <c r="AW15674" s="1" t="s">
        <v>118</v>
      </c>
      <c r="AX15674">
        <v>2019</v>
      </c>
      <c r="AY15674" s="1" t="s">
        <v>76</v>
      </c>
      <c r="AZ15674">
        <v>245</v>
      </c>
      <c r="BA15674">
        <v>30</v>
      </c>
      <c r="BB15674" s="1" t="s">
        <v>79</v>
      </c>
      <c r="BC15674">
        <v>20</v>
      </c>
    </row>
    <row r="15675" spans="1:55" x14ac:dyDescent="0.25">
      <c r="A15675">
        <v>34700</v>
      </c>
      <c r="B15675">
        <v>22</v>
      </c>
      <c r="C15675" s="1" t="s">
        <v>56</v>
      </c>
      <c r="D15675" s="1" t="s">
        <v>57</v>
      </c>
      <c r="E15675">
        <v>4</v>
      </c>
      <c r="F15675">
        <v>4</v>
      </c>
      <c r="G15675">
        <v>3117</v>
      </c>
      <c r="H15675">
        <v>106.3</v>
      </c>
      <c r="I15675">
        <v>63</v>
      </c>
      <c r="J15675">
        <v>56.5</v>
      </c>
      <c r="K15675">
        <v>12.4</v>
      </c>
      <c r="L15675">
        <v>295</v>
      </c>
      <c r="M15675" s="1" t="s">
        <v>58</v>
      </c>
      <c r="N15675">
        <v>306</v>
      </c>
      <c r="O15675">
        <v>2</v>
      </c>
      <c r="P15675" s="1" t="s">
        <v>71</v>
      </c>
      <c r="Q15675">
        <v>6</v>
      </c>
      <c r="R15675" s="1" t="s">
        <v>60</v>
      </c>
      <c r="S15675" s="1" t="s">
        <v>61</v>
      </c>
      <c r="T15675">
        <v>1</v>
      </c>
      <c r="U15675">
        <v>1</v>
      </c>
      <c r="V15675">
        <v>0</v>
      </c>
      <c r="W15675">
        <v>1</v>
      </c>
      <c r="X15675">
        <v>0</v>
      </c>
      <c r="Y15675">
        <v>1</v>
      </c>
      <c r="Z15675">
        <v>1</v>
      </c>
      <c r="AA15675">
        <v>1</v>
      </c>
      <c r="AB15675">
        <v>1</v>
      </c>
      <c r="AC15675">
        <v>1</v>
      </c>
      <c r="AD15675">
        <v>1</v>
      </c>
      <c r="AE15675">
        <v>0</v>
      </c>
      <c r="AF15675">
        <v>0</v>
      </c>
      <c r="AG15675">
        <v>1</v>
      </c>
      <c r="AH15675">
        <v>0</v>
      </c>
      <c r="AI15675">
        <v>1</v>
      </c>
      <c r="AJ15675">
        <v>1</v>
      </c>
      <c r="AK15675">
        <v>1</v>
      </c>
      <c r="AL15675">
        <v>36000</v>
      </c>
      <c r="AM15675">
        <v>3</v>
      </c>
      <c r="AN15675">
        <v>150000</v>
      </c>
      <c r="AO15675">
        <v>5</v>
      </c>
      <c r="AP15675">
        <v>60000</v>
      </c>
      <c r="AQ15675">
        <v>5</v>
      </c>
      <c r="AR15675">
        <v>39.5</v>
      </c>
      <c r="AS15675" s="1" t="s">
        <v>62</v>
      </c>
      <c r="AV15675">
        <v>36000</v>
      </c>
      <c r="AW15675" s="1" t="s">
        <v>118</v>
      </c>
      <c r="AX15675">
        <v>2018</v>
      </c>
      <c r="AY15675" s="1" t="s">
        <v>76</v>
      </c>
      <c r="AZ15675">
        <v>245</v>
      </c>
      <c r="BA15675">
        <v>30</v>
      </c>
      <c r="BB15675" s="1" t="s">
        <v>79</v>
      </c>
      <c r="BC15675">
        <v>20</v>
      </c>
    </row>
    <row r="15676" spans="1:55" x14ac:dyDescent="0.25">
      <c r="A15676">
        <v>36620</v>
      </c>
      <c r="C15676" s="1" t="s">
        <v>90</v>
      </c>
      <c r="D15676" s="1" t="s">
        <v>57</v>
      </c>
      <c r="E15676">
        <v>5</v>
      </c>
      <c r="F15676">
        <v>4</v>
      </c>
      <c r="G15676">
        <v>4024</v>
      </c>
      <c r="H15676">
        <v>108.3</v>
      </c>
      <c r="I15676">
        <v>62.2</v>
      </c>
      <c r="J15676">
        <v>58.2</v>
      </c>
      <c r="L15676">
        <v>221</v>
      </c>
      <c r="M15676" s="1"/>
      <c r="N15676">
        <v>161</v>
      </c>
      <c r="P15676" s="1" t="s">
        <v>59</v>
      </c>
      <c r="R15676" s="1" t="s">
        <v>60</v>
      </c>
      <c r="S15676" s="1" t="s">
        <v>61</v>
      </c>
      <c r="T15676">
        <v>1</v>
      </c>
      <c r="U15676">
        <v>1</v>
      </c>
      <c r="V15676">
        <v>0</v>
      </c>
      <c r="W15676">
        <v>1</v>
      </c>
      <c r="X15676">
        <v>0</v>
      </c>
      <c r="Y15676">
        <v>1</v>
      </c>
      <c r="Z15676">
        <v>1</v>
      </c>
      <c r="AA15676">
        <v>1</v>
      </c>
      <c r="AB15676">
        <v>1</v>
      </c>
      <c r="AC15676">
        <v>1</v>
      </c>
      <c r="AD15676">
        <v>1</v>
      </c>
      <c r="AE15676">
        <v>0</v>
      </c>
      <c r="AF15676">
        <v>0</v>
      </c>
      <c r="AG15676">
        <v>0</v>
      </c>
      <c r="AH15676">
        <v>0</v>
      </c>
      <c r="AI15676">
        <v>1</v>
      </c>
      <c r="AJ15676">
        <v>1</v>
      </c>
      <c r="AK15676">
        <v>1</v>
      </c>
      <c r="AL15676">
        <v>36000</v>
      </c>
      <c r="AM15676">
        <v>3</v>
      </c>
      <c r="AN15676">
        <v>150000</v>
      </c>
      <c r="AO15676">
        <v>5</v>
      </c>
      <c r="AP15676">
        <v>60000</v>
      </c>
      <c r="AQ15676">
        <v>5</v>
      </c>
      <c r="AR15676">
        <v>38.4</v>
      </c>
      <c r="AS15676" s="1" t="s">
        <v>62</v>
      </c>
      <c r="AV15676">
        <v>36000</v>
      </c>
      <c r="AW15676" s="1" t="s">
        <v>118</v>
      </c>
      <c r="AX15676">
        <v>2019</v>
      </c>
      <c r="AY15676" s="1" t="s">
        <v>76</v>
      </c>
      <c r="AZ15676">
        <v>235</v>
      </c>
      <c r="BA15676">
        <v>45</v>
      </c>
      <c r="BB15676" s="1" t="s">
        <v>66</v>
      </c>
      <c r="BC15676">
        <v>18</v>
      </c>
    </row>
    <row r="15677" spans="1:55" x14ac:dyDescent="0.25">
      <c r="C15677" s="1" t="s">
        <v>90</v>
      </c>
      <c r="D15677" s="1" t="s">
        <v>57</v>
      </c>
      <c r="E15677">
        <v>5</v>
      </c>
      <c r="F15677">
        <v>4</v>
      </c>
      <c r="G15677">
        <v>4024</v>
      </c>
      <c r="H15677">
        <v>108.3</v>
      </c>
      <c r="I15677">
        <v>62.2</v>
      </c>
      <c r="J15677">
        <v>58.2</v>
      </c>
      <c r="L15677">
        <v>221</v>
      </c>
      <c r="M15677" s="1"/>
      <c r="N15677">
        <v>161</v>
      </c>
      <c r="P15677" s="1" t="s">
        <v>59</v>
      </c>
      <c r="R15677" s="1" t="s">
        <v>60</v>
      </c>
      <c r="S15677" s="1" t="s">
        <v>61</v>
      </c>
      <c r="T15677">
        <v>1</v>
      </c>
      <c r="U15677">
        <v>1</v>
      </c>
      <c r="V15677">
        <v>0</v>
      </c>
      <c r="W15677">
        <v>1</v>
      </c>
      <c r="X15677">
        <v>0</v>
      </c>
      <c r="Y15677">
        <v>1</v>
      </c>
      <c r="Z15677">
        <v>1</v>
      </c>
      <c r="AA15677">
        <v>1</v>
      </c>
      <c r="AB15677">
        <v>1</v>
      </c>
      <c r="AC15677">
        <v>1</v>
      </c>
      <c r="AD15677">
        <v>1</v>
      </c>
      <c r="AE15677">
        <v>0</v>
      </c>
      <c r="AF15677">
        <v>0</v>
      </c>
      <c r="AG15677">
        <v>0</v>
      </c>
      <c r="AH15677">
        <v>0</v>
      </c>
      <c r="AI15677">
        <v>1</v>
      </c>
      <c r="AJ15677">
        <v>1</v>
      </c>
      <c r="AK15677">
        <v>1</v>
      </c>
      <c r="AL15677">
        <v>36000</v>
      </c>
      <c r="AM15677">
        <v>3</v>
      </c>
      <c r="AN15677">
        <v>150000</v>
      </c>
      <c r="AO15677">
        <v>5</v>
      </c>
      <c r="AP15677">
        <v>60000</v>
      </c>
      <c r="AQ15677">
        <v>5</v>
      </c>
      <c r="AR15677">
        <v>38.4</v>
      </c>
      <c r="AS15677" s="1" t="s">
        <v>62</v>
      </c>
      <c r="AV15677">
        <v>36000</v>
      </c>
      <c r="AW15677" s="1" t="s">
        <v>118</v>
      </c>
      <c r="AX15677">
        <v>2018</v>
      </c>
      <c r="AY15677" s="1" t="s">
        <v>76</v>
      </c>
      <c r="AZ15677">
        <v>235</v>
      </c>
      <c r="BA15677">
        <v>45</v>
      </c>
      <c r="BB15677" s="1" t="s">
        <v>66</v>
      </c>
      <c r="BC15677">
        <v>18</v>
      </c>
    </row>
    <row r="15678" spans="1:55" x14ac:dyDescent="0.25">
      <c r="A15678">
        <v>24300</v>
      </c>
      <c r="B15678">
        <v>28</v>
      </c>
      <c r="C15678" s="1" t="s">
        <v>56</v>
      </c>
      <c r="D15678" s="1" t="s">
        <v>57</v>
      </c>
      <c r="E15678">
        <v>5</v>
      </c>
      <c r="F15678">
        <v>2</v>
      </c>
      <c r="G15678">
        <v>2889</v>
      </c>
      <c r="H15678">
        <v>106.3</v>
      </c>
      <c r="I15678">
        <v>60.5</v>
      </c>
      <c r="J15678">
        <v>54.7</v>
      </c>
      <c r="K15678">
        <v>12.4</v>
      </c>
      <c r="L15678">
        <v>192</v>
      </c>
      <c r="M15678" s="1" t="s">
        <v>58</v>
      </c>
      <c r="N15678">
        <v>205</v>
      </c>
      <c r="O15678">
        <v>1.5</v>
      </c>
      <c r="P15678" s="1" t="s">
        <v>71</v>
      </c>
      <c r="Q15678">
        <v>6</v>
      </c>
      <c r="R15678" s="1" t="s">
        <v>60</v>
      </c>
      <c r="S15678" s="1" t="s">
        <v>61</v>
      </c>
      <c r="T15678">
        <v>1</v>
      </c>
      <c r="U15678">
        <v>1</v>
      </c>
      <c r="V15678">
        <v>0</v>
      </c>
      <c r="W15678">
        <v>1</v>
      </c>
      <c r="X15678">
        <v>0</v>
      </c>
      <c r="Y15678">
        <v>1</v>
      </c>
      <c r="Z15678">
        <v>1</v>
      </c>
      <c r="AA15678">
        <v>1</v>
      </c>
      <c r="AB15678">
        <v>0</v>
      </c>
      <c r="AC15678">
        <v>1</v>
      </c>
      <c r="AD15678">
        <v>1</v>
      </c>
      <c r="AE15678">
        <v>0</v>
      </c>
      <c r="AF15678">
        <v>0</v>
      </c>
      <c r="AG15678">
        <v>1</v>
      </c>
      <c r="AH15678">
        <v>0</v>
      </c>
      <c r="AI15678">
        <v>1</v>
      </c>
      <c r="AJ15678">
        <v>1</v>
      </c>
      <c r="AK15678">
        <v>1</v>
      </c>
      <c r="AL15678">
        <v>36000</v>
      </c>
      <c r="AM15678">
        <v>3</v>
      </c>
      <c r="AN15678">
        <v>150000</v>
      </c>
      <c r="AO15678">
        <v>5</v>
      </c>
      <c r="AP15678">
        <v>60000</v>
      </c>
      <c r="AQ15678">
        <v>5</v>
      </c>
      <c r="AR15678">
        <v>37.799999999999997</v>
      </c>
      <c r="AS15678" s="1" t="s">
        <v>62</v>
      </c>
      <c r="AV15678">
        <v>36000</v>
      </c>
      <c r="AW15678" s="1" t="s">
        <v>118</v>
      </c>
      <c r="AX15678">
        <v>2019</v>
      </c>
      <c r="AY15678" s="1" t="s">
        <v>76</v>
      </c>
      <c r="AZ15678">
        <v>235</v>
      </c>
      <c r="BA15678">
        <v>40</v>
      </c>
      <c r="BB15678" s="1" t="s">
        <v>79</v>
      </c>
      <c r="BC15678">
        <v>18</v>
      </c>
    </row>
    <row r="15679" spans="1:55" x14ac:dyDescent="0.25">
      <c r="A15679">
        <v>24300</v>
      </c>
      <c r="B15679">
        <v>28</v>
      </c>
      <c r="C15679" s="1" t="s">
        <v>56</v>
      </c>
      <c r="D15679" s="1" t="s">
        <v>57</v>
      </c>
      <c r="E15679">
        <v>5</v>
      </c>
      <c r="F15679">
        <v>2</v>
      </c>
      <c r="G15679">
        <v>2889</v>
      </c>
      <c r="H15679">
        <v>106.3</v>
      </c>
      <c r="I15679">
        <v>60.5</v>
      </c>
      <c r="J15679">
        <v>54.7</v>
      </c>
      <c r="K15679">
        <v>12.4</v>
      </c>
      <c r="L15679">
        <v>192</v>
      </c>
      <c r="M15679" s="1" t="s">
        <v>58</v>
      </c>
      <c r="N15679">
        <v>205</v>
      </c>
      <c r="O15679">
        <v>1.5</v>
      </c>
      <c r="P15679" s="1" t="s">
        <v>71</v>
      </c>
      <c r="Q15679">
        <v>6</v>
      </c>
      <c r="R15679" s="1" t="s">
        <v>60</v>
      </c>
      <c r="S15679" s="1" t="s">
        <v>61</v>
      </c>
      <c r="T15679">
        <v>1</v>
      </c>
      <c r="U15679">
        <v>1</v>
      </c>
      <c r="V15679">
        <v>0</v>
      </c>
      <c r="W15679">
        <v>1</v>
      </c>
      <c r="X15679">
        <v>0</v>
      </c>
      <c r="Y15679">
        <v>1</v>
      </c>
      <c r="Z15679">
        <v>1</v>
      </c>
      <c r="AA15679">
        <v>1</v>
      </c>
      <c r="AB15679">
        <v>0</v>
      </c>
      <c r="AC15679">
        <v>1</v>
      </c>
      <c r="AD15679">
        <v>1</v>
      </c>
      <c r="AE15679">
        <v>0</v>
      </c>
      <c r="AF15679">
        <v>0</v>
      </c>
      <c r="AG15679">
        <v>1</v>
      </c>
      <c r="AH15679">
        <v>0</v>
      </c>
      <c r="AI15679">
        <v>1</v>
      </c>
      <c r="AJ15679">
        <v>1</v>
      </c>
      <c r="AK15679">
        <v>1</v>
      </c>
      <c r="AL15679">
        <v>36000</v>
      </c>
      <c r="AM15679">
        <v>3</v>
      </c>
      <c r="AN15679">
        <v>150000</v>
      </c>
      <c r="AO15679">
        <v>5</v>
      </c>
      <c r="AP15679">
        <v>60000</v>
      </c>
      <c r="AQ15679">
        <v>5</v>
      </c>
      <c r="AR15679">
        <v>37.799999999999997</v>
      </c>
      <c r="AS15679" s="1" t="s">
        <v>62</v>
      </c>
      <c r="AV15679">
        <v>36000</v>
      </c>
      <c r="AW15679" s="1" t="s">
        <v>118</v>
      </c>
      <c r="AX15679">
        <v>2019</v>
      </c>
      <c r="AY15679" s="1" t="s">
        <v>76</v>
      </c>
      <c r="AZ15679">
        <v>235</v>
      </c>
      <c r="BA15679">
        <v>40</v>
      </c>
      <c r="BB15679" s="1" t="s">
        <v>79</v>
      </c>
      <c r="BC15679">
        <v>18</v>
      </c>
    </row>
    <row r="15680" spans="1:55" x14ac:dyDescent="0.25">
      <c r="A15680">
        <v>24100</v>
      </c>
      <c r="B15680">
        <v>28</v>
      </c>
      <c r="C15680" s="1" t="s">
        <v>56</v>
      </c>
      <c r="D15680" s="1" t="s">
        <v>57</v>
      </c>
      <c r="E15680">
        <v>5</v>
      </c>
      <c r="F15680">
        <v>2</v>
      </c>
      <c r="G15680">
        <v>2889</v>
      </c>
      <c r="H15680">
        <v>106.3</v>
      </c>
      <c r="I15680">
        <v>60.5</v>
      </c>
      <c r="J15680">
        <v>54.7</v>
      </c>
      <c r="K15680">
        <v>12.4</v>
      </c>
      <c r="L15680">
        <v>192</v>
      </c>
      <c r="M15680" s="1" t="s">
        <v>58</v>
      </c>
      <c r="N15680">
        <v>205</v>
      </c>
      <c r="O15680">
        <v>1.5</v>
      </c>
      <c r="P15680" s="1" t="s">
        <v>71</v>
      </c>
      <c r="Q15680">
        <v>6</v>
      </c>
      <c r="R15680" s="1" t="s">
        <v>60</v>
      </c>
      <c r="S15680" s="1" t="s">
        <v>61</v>
      </c>
      <c r="T15680">
        <v>1</v>
      </c>
      <c r="U15680">
        <v>1</v>
      </c>
      <c r="V15680">
        <v>0</v>
      </c>
      <c r="W15680">
        <v>1</v>
      </c>
      <c r="X15680">
        <v>0</v>
      </c>
      <c r="Y15680">
        <v>1</v>
      </c>
      <c r="Z15680">
        <v>1</v>
      </c>
      <c r="AA15680">
        <v>1</v>
      </c>
      <c r="AB15680">
        <v>0</v>
      </c>
      <c r="AC15680">
        <v>1</v>
      </c>
      <c r="AD15680">
        <v>1</v>
      </c>
      <c r="AE15680">
        <v>0</v>
      </c>
      <c r="AF15680">
        <v>0</v>
      </c>
      <c r="AG15680">
        <v>1</v>
      </c>
      <c r="AH15680">
        <v>0</v>
      </c>
      <c r="AI15680">
        <v>1</v>
      </c>
      <c r="AJ15680">
        <v>1</v>
      </c>
      <c r="AK15680">
        <v>1</v>
      </c>
      <c r="AL15680">
        <v>36000</v>
      </c>
      <c r="AM15680">
        <v>3</v>
      </c>
      <c r="AN15680">
        <v>150000</v>
      </c>
      <c r="AO15680">
        <v>5</v>
      </c>
      <c r="AP15680">
        <v>60000</v>
      </c>
      <c r="AQ15680">
        <v>5</v>
      </c>
      <c r="AR15680">
        <v>37.799999999999997</v>
      </c>
      <c r="AS15680" s="1" t="s">
        <v>62</v>
      </c>
      <c r="AV15680">
        <v>36000</v>
      </c>
      <c r="AW15680" s="1" t="s">
        <v>118</v>
      </c>
      <c r="AX15680">
        <v>2018</v>
      </c>
      <c r="AY15680" s="1" t="s">
        <v>76</v>
      </c>
      <c r="AZ15680">
        <v>235</v>
      </c>
      <c r="BA15680">
        <v>40</v>
      </c>
      <c r="BB15680" s="1" t="s">
        <v>79</v>
      </c>
      <c r="BC15680">
        <v>18</v>
      </c>
    </row>
    <row r="15681" spans="1:55" x14ac:dyDescent="0.25">
      <c r="A15681">
        <v>24300</v>
      </c>
      <c r="B15681">
        <v>28</v>
      </c>
      <c r="C15681" s="1" t="s">
        <v>56</v>
      </c>
      <c r="D15681" s="1" t="s">
        <v>57</v>
      </c>
      <c r="E15681">
        <v>5</v>
      </c>
      <c r="F15681">
        <v>2</v>
      </c>
      <c r="G15681">
        <v>2889</v>
      </c>
      <c r="H15681">
        <v>106.3</v>
      </c>
      <c r="I15681">
        <v>60.5</v>
      </c>
      <c r="J15681">
        <v>54.7</v>
      </c>
      <c r="K15681">
        <v>12.4</v>
      </c>
      <c r="L15681">
        <v>192</v>
      </c>
      <c r="M15681" s="1" t="s">
        <v>58</v>
      </c>
      <c r="N15681">
        <v>205</v>
      </c>
      <c r="O15681">
        <v>1.5</v>
      </c>
      <c r="P15681" s="1" t="s">
        <v>71</v>
      </c>
      <c r="Q15681">
        <v>6</v>
      </c>
      <c r="R15681" s="1" t="s">
        <v>60</v>
      </c>
      <c r="S15681" s="1" t="s">
        <v>61</v>
      </c>
      <c r="T15681">
        <v>1</v>
      </c>
      <c r="U15681">
        <v>1</v>
      </c>
      <c r="V15681">
        <v>0</v>
      </c>
      <c r="W15681">
        <v>1</v>
      </c>
      <c r="X15681">
        <v>0</v>
      </c>
      <c r="Y15681">
        <v>1</v>
      </c>
      <c r="Z15681">
        <v>1</v>
      </c>
      <c r="AA15681">
        <v>1</v>
      </c>
      <c r="AB15681">
        <v>0</v>
      </c>
      <c r="AC15681">
        <v>1</v>
      </c>
      <c r="AD15681">
        <v>1</v>
      </c>
      <c r="AE15681">
        <v>0</v>
      </c>
      <c r="AF15681">
        <v>0</v>
      </c>
      <c r="AG15681">
        <v>1</v>
      </c>
      <c r="AH15681">
        <v>0</v>
      </c>
      <c r="AI15681">
        <v>1</v>
      </c>
      <c r="AJ15681">
        <v>1</v>
      </c>
      <c r="AK15681">
        <v>1</v>
      </c>
      <c r="AL15681">
        <v>36000</v>
      </c>
      <c r="AM15681">
        <v>3</v>
      </c>
      <c r="AN15681">
        <v>150000</v>
      </c>
      <c r="AO15681">
        <v>5</v>
      </c>
      <c r="AP15681">
        <v>60000</v>
      </c>
      <c r="AQ15681">
        <v>5</v>
      </c>
      <c r="AR15681">
        <v>37.799999999999997</v>
      </c>
      <c r="AS15681" s="1" t="s">
        <v>62</v>
      </c>
      <c r="AV15681">
        <v>36000</v>
      </c>
      <c r="AW15681" s="1" t="s">
        <v>118</v>
      </c>
      <c r="AX15681">
        <v>2018</v>
      </c>
      <c r="AY15681" s="1" t="s">
        <v>76</v>
      </c>
      <c r="AZ15681">
        <v>235</v>
      </c>
      <c r="BA15681">
        <v>40</v>
      </c>
      <c r="BB15681" s="1" t="s">
        <v>79</v>
      </c>
      <c r="BC15681">
        <v>18</v>
      </c>
    </row>
    <row r="15682" spans="1:55" x14ac:dyDescent="0.25">
      <c r="A15682">
        <v>35900</v>
      </c>
      <c r="B15682">
        <v>19</v>
      </c>
      <c r="C15682" s="1" t="s">
        <v>56</v>
      </c>
      <c r="D15682" s="1" t="s">
        <v>67</v>
      </c>
      <c r="E15682">
        <v>5</v>
      </c>
      <c r="F15682">
        <v>4</v>
      </c>
      <c r="G15682">
        <v>4063</v>
      </c>
      <c r="H15682">
        <v>108.9</v>
      </c>
      <c r="I15682">
        <v>64.099999999999994</v>
      </c>
      <c r="J15682">
        <v>67.099999999999994</v>
      </c>
      <c r="K15682">
        <v>18.8</v>
      </c>
      <c r="L15682">
        <v>260</v>
      </c>
      <c r="M15682" s="1" t="s">
        <v>58</v>
      </c>
      <c r="N15682">
        <v>235</v>
      </c>
      <c r="O15682">
        <v>2</v>
      </c>
      <c r="P15682" s="1" t="s">
        <v>59</v>
      </c>
      <c r="Q15682">
        <v>8</v>
      </c>
      <c r="R15682" s="1" t="s">
        <v>60</v>
      </c>
      <c r="S15682" s="1" t="s">
        <v>61</v>
      </c>
      <c r="T15682">
        <v>1</v>
      </c>
      <c r="U15682">
        <v>1</v>
      </c>
      <c r="V15682">
        <v>0</v>
      </c>
      <c r="W15682">
        <v>1</v>
      </c>
      <c r="X15682">
        <v>0</v>
      </c>
      <c r="Y15682">
        <v>1</v>
      </c>
      <c r="Z15682">
        <v>1</v>
      </c>
      <c r="AA15682">
        <v>1</v>
      </c>
      <c r="AB15682">
        <v>1</v>
      </c>
      <c r="AC15682">
        <v>1</v>
      </c>
      <c r="AD15682">
        <v>1</v>
      </c>
      <c r="AE15682">
        <v>0</v>
      </c>
      <c r="AF15682">
        <v>0</v>
      </c>
      <c r="AG15682">
        <v>1</v>
      </c>
      <c r="AH15682">
        <v>1</v>
      </c>
      <c r="AI15682">
        <v>1</v>
      </c>
      <c r="AJ15682">
        <v>1</v>
      </c>
      <c r="AK15682">
        <v>1</v>
      </c>
      <c r="AL15682">
        <v>60000</v>
      </c>
      <c r="AM15682">
        <v>5</v>
      </c>
      <c r="AN15682">
        <v>150000</v>
      </c>
      <c r="AO15682">
        <v>7</v>
      </c>
      <c r="AP15682">
        <v>100000</v>
      </c>
      <c r="AQ15682">
        <v>10</v>
      </c>
      <c r="AR15682">
        <v>37.5</v>
      </c>
      <c r="AS15682" s="1" t="s">
        <v>62</v>
      </c>
      <c r="AV15682">
        <v>150000</v>
      </c>
      <c r="AW15682" s="1" t="s">
        <v>119</v>
      </c>
      <c r="AX15682">
        <v>2019</v>
      </c>
      <c r="AY15682" s="1" t="s">
        <v>64</v>
      </c>
      <c r="AZ15682">
        <v>235</v>
      </c>
      <c r="BA15682">
        <v>55</v>
      </c>
      <c r="BB15682" s="1" t="s">
        <v>65</v>
      </c>
      <c r="BC15682">
        <v>19</v>
      </c>
    </row>
    <row r="15683" spans="1:55" x14ac:dyDescent="0.25">
      <c r="A15683">
        <v>35450</v>
      </c>
      <c r="B15683">
        <v>22</v>
      </c>
      <c r="C15683" s="1" t="s">
        <v>56</v>
      </c>
      <c r="D15683" s="1" t="s">
        <v>57</v>
      </c>
      <c r="E15683">
        <v>5</v>
      </c>
      <c r="F15683">
        <v>4</v>
      </c>
      <c r="G15683">
        <v>4228</v>
      </c>
      <c r="H15683">
        <v>108.9</v>
      </c>
      <c r="I15683">
        <v>64.3</v>
      </c>
      <c r="J15683">
        <v>67.099999999999994</v>
      </c>
      <c r="K15683">
        <v>18.8</v>
      </c>
      <c r="L15683">
        <v>178</v>
      </c>
      <c r="M15683" s="1" t="s">
        <v>58</v>
      </c>
      <c r="N15683">
        <v>185</v>
      </c>
      <c r="O15683">
        <v>2.4</v>
      </c>
      <c r="P15683" s="1" t="s">
        <v>59</v>
      </c>
      <c r="Q15683">
        <v>8</v>
      </c>
      <c r="R15683" s="1" t="s">
        <v>60</v>
      </c>
      <c r="S15683" s="1" t="s">
        <v>61</v>
      </c>
      <c r="T15683">
        <v>1</v>
      </c>
      <c r="U15683">
        <v>1</v>
      </c>
      <c r="V15683">
        <v>0</v>
      </c>
      <c r="W15683">
        <v>1</v>
      </c>
      <c r="X15683">
        <v>0</v>
      </c>
      <c r="Y15683">
        <v>1</v>
      </c>
      <c r="Z15683">
        <v>1</v>
      </c>
      <c r="AA15683">
        <v>1</v>
      </c>
      <c r="AB15683">
        <v>1</v>
      </c>
      <c r="AC15683">
        <v>1</v>
      </c>
      <c r="AD15683">
        <v>1</v>
      </c>
      <c r="AE15683">
        <v>0</v>
      </c>
      <c r="AF15683">
        <v>0</v>
      </c>
      <c r="AG15683">
        <v>1</v>
      </c>
      <c r="AH15683">
        <v>1</v>
      </c>
      <c r="AI15683">
        <v>1</v>
      </c>
      <c r="AJ15683">
        <v>1</v>
      </c>
      <c r="AK15683">
        <v>1</v>
      </c>
      <c r="AL15683">
        <v>60000</v>
      </c>
      <c r="AM15683">
        <v>5</v>
      </c>
      <c r="AN15683">
        <v>150000</v>
      </c>
      <c r="AO15683">
        <v>7</v>
      </c>
      <c r="AP15683">
        <v>100000</v>
      </c>
      <c r="AQ15683">
        <v>10</v>
      </c>
      <c r="AR15683">
        <v>37.5</v>
      </c>
      <c r="AS15683" s="1" t="s">
        <v>62</v>
      </c>
      <c r="AV15683">
        <v>150000</v>
      </c>
      <c r="AW15683" s="1" t="s">
        <v>119</v>
      </c>
      <c r="AX15683">
        <v>2019</v>
      </c>
      <c r="AY15683" s="1" t="s">
        <v>64</v>
      </c>
      <c r="AZ15683">
        <v>235</v>
      </c>
      <c r="BA15683">
        <v>60</v>
      </c>
      <c r="BB15683" s="1" t="s">
        <v>65</v>
      </c>
      <c r="BC15683">
        <v>18</v>
      </c>
    </row>
    <row r="15684" spans="1:55" x14ac:dyDescent="0.25">
      <c r="A15684">
        <v>29800</v>
      </c>
      <c r="B15684">
        <v>22</v>
      </c>
      <c r="C15684" s="1" t="s">
        <v>56</v>
      </c>
      <c r="D15684" s="1" t="s">
        <v>57</v>
      </c>
      <c r="E15684">
        <v>5</v>
      </c>
      <c r="F15684">
        <v>4</v>
      </c>
      <c r="G15684">
        <v>3920</v>
      </c>
      <c r="H15684">
        <v>108.9</v>
      </c>
      <c r="I15684">
        <v>64.3</v>
      </c>
      <c r="J15684">
        <v>67.099999999999994</v>
      </c>
      <c r="K15684">
        <v>18.8</v>
      </c>
      <c r="L15684">
        <v>178</v>
      </c>
      <c r="M15684" s="1" t="s">
        <v>58</v>
      </c>
      <c r="N15684">
        <v>185</v>
      </c>
      <c r="O15684">
        <v>2.4</v>
      </c>
      <c r="P15684" s="1" t="s">
        <v>59</v>
      </c>
      <c r="Q15684">
        <v>8</v>
      </c>
      <c r="R15684" s="1" t="s">
        <v>60</v>
      </c>
      <c r="S15684" s="1" t="s">
        <v>61</v>
      </c>
      <c r="T15684">
        <v>1</v>
      </c>
      <c r="U15684">
        <v>1</v>
      </c>
      <c r="V15684">
        <v>0</v>
      </c>
      <c r="W15684">
        <v>1</v>
      </c>
      <c r="X15684">
        <v>0</v>
      </c>
      <c r="Y15684">
        <v>1</v>
      </c>
      <c r="Z15684">
        <v>1</v>
      </c>
      <c r="AA15684">
        <v>1</v>
      </c>
      <c r="AB15684">
        <v>1</v>
      </c>
      <c r="AC15684">
        <v>1</v>
      </c>
      <c r="AD15684">
        <v>1</v>
      </c>
      <c r="AE15684">
        <v>0</v>
      </c>
      <c r="AF15684">
        <v>0</v>
      </c>
      <c r="AG15684">
        <v>1</v>
      </c>
      <c r="AH15684">
        <v>1</v>
      </c>
      <c r="AI15684">
        <v>1</v>
      </c>
      <c r="AJ15684">
        <v>1</v>
      </c>
      <c r="AK15684">
        <v>1</v>
      </c>
      <c r="AL15684">
        <v>60000</v>
      </c>
      <c r="AM15684">
        <v>5</v>
      </c>
      <c r="AN15684">
        <v>150000</v>
      </c>
      <c r="AO15684">
        <v>7</v>
      </c>
      <c r="AP15684">
        <v>100000</v>
      </c>
      <c r="AQ15684">
        <v>10</v>
      </c>
      <c r="AR15684">
        <v>37.5</v>
      </c>
      <c r="AS15684" s="1" t="s">
        <v>62</v>
      </c>
      <c r="AV15684">
        <v>150000</v>
      </c>
      <c r="AW15684" s="1" t="s">
        <v>119</v>
      </c>
      <c r="AX15684">
        <v>2019</v>
      </c>
      <c r="AY15684" s="1" t="s">
        <v>64</v>
      </c>
      <c r="AZ15684">
        <v>235</v>
      </c>
      <c r="BA15684">
        <v>60</v>
      </c>
      <c r="BB15684" s="1" t="s">
        <v>65</v>
      </c>
      <c r="BC15684">
        <v>18</v>
      </c>
    </row>
    <row r="15685" spans="1:55" x14ac:dyDescent="0.25">
      <c r="A15685">
        <v>27600</v>
      </c>
      <c r="B15685">
        <v>22</v>
      </c>
      <c r="C15685" s="1" t="s">
        <v>56</v>
      </c>
      <c r="D15685" s="1" t="s">
        <v>57</v>
      </c>
      <c r="E15685">
        <v>5</v>
      </c>
      <c r="F15685">
        <v>4</v>
      </c>
      <c r="G15685">
        <v>3591</v>
      </c>
      <c r="H15685">
        <v>108.9</v>
      </c>
      <c r="I15685">
        <v>64.3</v>
      </c>
      <c r="J15685">
        <v>66.099999999999994</v>
      </c>
      <c r="K15685">
        <v>18.8</v>
      </c>
      <c r="L15685">
        <v>178</v>
      </c>
      <c r="M15685" s="1" t="s">
        <v>58</v>
      </c>
      <c r="N15685">
        <v>185</v>
      </c>
      <c r="O15685">
        <v>2.4</v>
      </c>
      <c r="P15685" s="1" t="s">
        <v>59</v>
      </c>
      <c r="Q15685">
        <v>8</v>
      </c>
      <c r="R15685" s="1" t="s">
        <v>60</v>
      </c>
      <c r="S15685" s="1" t="s">
        <v>61</v>
      </c>
      <c r="T15685">
        <v>1</v>
      </c>
      <c r="U15685">
        <v>1</v>
      </c>
      <c r="V15685">
        <v>0</v>
      </c>
      <c r="W15685">
        <v>1</v>
      </c>
      <c r="X15685">
        <v>0</v>
      </c>
      <c r="Y15685">
        <v>1</v>
      </c>
      <c r="Z15685">
        <v>1</v>
      </c>
      <c r="AA15685">
        <v>1</v>
      </c>
      <c r="AB15685">
        <v>1</v>
      </c>
      <c r="AC15685">
        <v>1</v>
      </c>
      <c r="AD15685">
        <v>1</v>
      </c>
      <c r="AE15685">
        <v>0</v>
      </c>
      <c r="AF15685">
        <v>0</v>
      </c>
      <c r="AG15685">
        <v>1</v>
      </c>
      <c r="AH15685">
        <v>0</v>
      </c>
      <c r="AI15685">
        <v>1</v>
      </c>
      <c r="AJ15685">
        <v>1</v>
      </c>
      <c r="AK15685">
        <v>1</v>
      </c>
      <c r="AL15685">
        <v>60000</v>
      </c>
      <c r="AM15685">
        <v>5</v>
      </c>
      <c r="AN15685">
        <v>150000</v>
      </c>
      <c r="AO15685">
        <v>7</v>
      </c>
      <c r="AP15685">
        <v>100000</v>
      </c>
      <c r="AQ15685">
        <v>10</v>
      </c>
      <c r="AR15685">
        <v>37.5</v>
      </c>
      <c r="AS15685" s="1" t="s">
        <v>62</v>
      </c>
      <c r="AV15685">
        <v>150000</v>
      </c>
      <c r="AW15685" s="1" t="s">
        <v>119</v>
      </c>
      <c r="AX15685">
        <v>2019</v>
      </c>
      <c r="AY15685" s="1" t="s">
        <v>64</v>
      </c>
      <c r="AZ15685">
        <v>235</v>
      </c>
      <c r="BA15685">
        <v>65</v>
      </c>
      <c r="BB15685" s="1" t="s">
        <v>102</v>
      </c>
      <c r="BC15685">
        <v>17</v>
      </c>
    </row>
    <row r="15686" spans="1:55" x14ac:dyDescent="0.25">
      <c r="A15686">
        <v>25750</v>
      </c>
      <c r="B15686">
        <v>22</v>
      </c>
      <c r="C15686" s="1" t="s">
        <v>56</v>
      </c>
      <c r="D15686" s="1" t="s">
        <v>57</v>
      </c>
      <c r="E15686">
        <v>5</v>
      </c>
      <c r="F15686">
        <v>4</v>
      </c>
      <c r="G15686">
        <v>3591</v>
      </c>
      <c r="H15686">
        <v>108.9</v>
      </c>
      <c r="I15686">
        <v>64.3</v>
      </c>
      <c r="J15686">
        <v>66.099999999999994</v>
      </c>
      <c r="K15686">
        <v>18.8</v>
      </c>
      <c r="L15686">
        <v>178</v>
      </c>
      <c r="M15686" s="1" t="s">
        <v>58</v>
      </c>
      <c r="N15686">
        <v>185</v>
      </c>
      <c r="O15686">
        <v>2.4</v>
      </c>
      <c r="P15686" s="1" t="s">
        <v>59</v>
      </c>
      <c r="Q15686">
        <v>8</v>
      </c>
      <c r="R15686" s="1" t="s">
        <v>60</v>
      </c>
      <c r="S15686" s="1" t="s">
        <v>61</v>
      </c>
      <c r="T15686">
        <v>1</v>
      </c>
      <c r="U15686">
        <v>1</v>
      </c>
      <c r="V15686">
        <v>0</v>
      </c>
      <c r="W15686">
        <v>1</v>
      </c>
      <c r="X15686">
        <v>0</v>
      </c>
      <c r="Y15686">
        <v>1</v>
      </c>
      <c r="Z15686">
        <v>1</v>
      </c>
      <c r="AA15686">
        <v>1</v>
      </c>
      <c r="AB15686">
        <v>1</v>
      </c>
      <c r="AC15686">
        <v>1</v>
      </c>
      <c r="AD15686">
        <v>1</v>
      </c>
      <c r="AE15686">
        <v>0</v>
      </c>
      <c r="AF15686">
        <v>0</v>
      </c>
      <c r="AG15686">
        <v>0</v>
      </c>
      <c r="AH15686">
        <v>0</v>
      </c>
      <c r="AI15686">
        <v>1</v>
      </c>
      <c r="AJ15686">
        <v>1</v>
      </c>
      <c r="AK15686">
        <v>1</v>
      </c>
      <c r="AL15686">
        <v>60000</v>
      </c>
      <c r="AM15686">
        <v>5</v>
      </c>
      <c r="AN15686">
        <v>150000</v>
      </c>
      <c r="AO15686">
        <v>7</v>
      </c>
      <c r="AP15686">
        <v>100000</v>
      </c>
      <c r="AQ15686">
        <v>10</v>
      </c>
      <c r="AR15686">
        <v>37.5</v>
      </c>
      <c r="AS15686" s="1" t="s">
        <v>62</v>
      </c>
      <c r="AV15686">
        <v>150000</v>
      </c>
      <c r="AW15686" s="1" t="s">
        <v>119</v>
      </c>
      <c r="AX15686">
        <v>2019</v>
      </c>
      <c r="AY15686" s="1" t="s">
        <v>64</v>
      </c>
      <c r="AZ15686">
        <v>235</v>
      </c>
      <c r="BA15686">
        <v>65</v>
      </c>
      <c r="BB15686" s="1" t="s">
        <v>102</v>
      </c>
      <c r="BC15686">
        <v>17</v>
      </c>
    </row>
    <row r="15687" spans="1:55" x14ac:dyDescent="0.25">
      <c r="A15687">
        <v>32600</v>
      </c>
      <c r="B15687">
        <v>22</v>
      </c>
      <c r="C15687" s="1" t="s">
        <v>56</v>
      </c>
      <c r="D15687" s="1" t="s">
        <v>57</v>
      </c>
      <c r="E15687">
        <v>5</v>
      </c>
      <c r="F15687">
        <v>4</v>
      </c>
      <c r="G15687">
        <v>3920</v>
      </c>
      <c r="H15687">
        <v>108.9</v>
      </c>
      <c r="I15687">
        <v>64.3</v>
      </c>
      <c r="J15687">
        <v>67.099999999999994</v>
      </c>
      <c r="K15687">
        <v>18.8</v>
      </c>
      <c r="L15687">
        <v>178</v>
      </c>
      <c r="M15687" s="1" t="s">
        <v>58</v>
      </c>
      <c r="N15687">
        <v>185</v>
      </c>
      <c r="O15687">
        <v>2.4</v>
      </c>
      <c r="P15687" s="1" t="s">
        <v>59</v>
      </c>
      <c r="Q15687">
        <v>8</v>
      </c>
      <c r="R15687" s="1" t="s">
        <v>60</v>
      </c>
      <c r="S15687" s="1" t="s">
        <v>61</v>
      </c>
      <c r="T15687">
        <v>1</v>
      </c>
      <c r="U15687">
        <v>1</v>
      </c>
      <c r="V15687">
        <v>0</v>
      </c>
      <c r="W15687">
        <v>1</v>
      </c>
      <c r="X15687">
        <v>0</v>
      </c>
      <c r="Y15687">
        <v>1</v>
      </c>
      <c r="Z15687">
        <v>1</v>
      </c>
      <c r="AA15687">
        <v>1</v>
      </c>
      <c r="AB15687">
        <v>1</v>
      </c>
      <c r="AC15687">
        <v>1</v>
      </c>
      <c r="AD15687">
        <v>1</v>
      </c>
      <c r="AE15687">
        <v>0</v>
      </c>
      <c r="AF15687">
        <v>0</v>
      </c>
      <c r="AG15687">
        <v>1</v>
      </c>
      <c r="AH15687">
        <v>1</v>
      </c>
      <c r="AI15687">
        <v>1</v>
      </c>
      <c r="AJ15687">
        <v>1</v>
      </c>
      <c r="AK15687">
        <v>1</v>
      </c>
      <c r="AL15687">
        <v>60000</v>
      </c>
      <c r="AM15687">
        <v>5</v>
      </c>
      <c r="AN15687">
        <v>150000</v>
      </c>
      <c r="AO15687">
        <v>7</v>
      </c>
      <c r="AP15687">
        <v>100000</v>
      </c>
      <c r="AQ15687">
        <v>10</v>
      </c>
      <c r="AR15687">
        <v>37.5</v>
      </c>
      <c r="AS15687" s="1" t="s">
        <v>62</v>
      </c>
      <c r="AV15687">
        <v>150000</v>
      </c>
      <c r="AW15687" s="1" t="s">
        <v>119</v>
      </c>
      <c r="AX15687">
        <v>2019</v>
      </c>
      <c r="AY15687" s="1" t="s">
        <v>64</v>
      </c>
      <c r="AZ15687">
        <v>235</v>
      </c>
      <c r="BA15687">
        <v>60</v>
      </c>
      <c r="BB15687" s="1" t="s">
        <v>65</v>
      </c>
      <c r="BC15687">
        <v>18</v>
      </c>
    </row>
    <row r="15688" spans="1:55" x14ac:dyDescent="0.25">
      <c r="A15688">
        <v>37150</v>
      </c>
      <c r="B15688">
        <v>21</v>
      </c>
      <c r="C15688" s="1" t="s">
        <v>56</v>
      </c>
      <c r="D15688" s="1" t="s">
        <v>67</v>
      </c>
      <c r="E15688">
        <v>5</v>
      </c>
      <c r="F15688">
        <v>4</v>
      </c>
      <c r="G15688">
        <v>4372</v>
      </c>
      <c r="H15688">
        <v>108.9</v>
      </c>
      <c r="I15688">
        <v>64.3</v>
      </c>
      <c r="J15688">
        <v>67.099999999999994</v>
      </c>
      <c r="K15688">
        <v>18.8</v>
      </c>
      <c r="L15688">
        <v>178</v>
      </c>
      <c r="M15688" s="1" t="s">
        <v>58</v>
      </c>
      <c r="N15688">
        <v>185</v>
      </c>
      <c r="O15688">
        <v>2.4</v>
      </c>
      <c r="P15688" s="1" t="s">
        <v>59</v>
      </c>
      <c r="Q15688">
        <v>8</v>
      </c>
      <c r="R15688" s="1" t="s">
        <v>60</v>
      </c>
      <c r="S15688" s="1" t="s">
        <v>61</v>
      </c>
      <c r="T15688">
        <v>1</v>
      </c>
      <c r="U15688">
        <v>1</v>
      </c>
      <c r="V15688">
        <v>0</v>
      </c>
      <c r="W15688">
        <v>1</v>
      </c>
      <c r="X15688">
        <v>0</v>
      </c>
      <c r="Y15688">
        <v>1</v>
      </c>
      <c r="Z15688">
        <v>1</v>
      </c>
      <c r="AA15688">
        <v>1</v>
      </c>
      <c r="AB15688">
        <v>1</v>
      </c>
      <c r="AC15688">
        <v>1</v>
      </c>
      <c r="AD15688">
        <v>1</v>
      </c>
      <c r="AE15688">
        <v>0</v>
      </c>
      <c r="AF15688">
        <v>0</v>
      </c>
      <c r="AG15688">
        <v>1</v>
      </c>
      <c r="AH15688">
        <v>1</v>
      </c>
      <c r="AI15688">
        <v>1</v>
      </c>
      <c r="AJ15688">
        <v>1</v>
      </c>
      <c r="AK15688">
        <v>1</v>
      </c>
      <c r="AL15688">
        <v>60000</v>
      </c>
      <c r="AM15688">
        <v>5</v>
      </c>
      <c r="AN15688">
        <v>150000</v>
      </c>
      <c r="AO15688">
        <v>7</v>
      </c>
      <c r="AP15688">
        <v>100000</v>
      </c>
      <c r="AQ15688">
        <v>10</v>
      </c>
      <c r="AR15688">
        <v>37.5</v>
      </c>
      <c r="AS15688" s="1" t="s">
        <v>62</v>
      </c>
      <c r="AV15688">
        <v>150000</v>
      </c>
      <c r="AW15688" s="1" t="s">
        <v>119</v>
      </c>
      <c r="AX15688">
        <v>2019</v>
      </c>
      <c r="AY15688" s="1" t="s">
        <v>64</v>
      </c>
      <c r="AZ15688">
        <v>235</v>
      </c>
      <c r="BA15688">
        <v>60</v>
      </c>
      <c r="BB15688" s="1" t="s">
        <v>65</v>
      </c>
      <c r="BC15688">
        <v>18</v>
      </c>
    </row>
    <row r="15689" spans="1:55" x14ac:dyDescent="0.25">
      <c r="A15689">
        <v>31500</v>
      </c>
      <c r="B15689">
        <v>21</v>
      </c>
      <c r="C15689" s="1" t="s">
        <v>56</v>
      </c>
      <c r="D15689" s="1" t="s">
        <v>67</v>
      </c>
      <c r="E15689">
        <v>5</v>
      </c>
      <c r="F15689">
        <v>4</v>
      </c>
      <c r="G15689">
        <v>4063</v>
      </c>
      <c r="H15689">
        <v>108.9</v>
      </c>
      <c r="I15689">
        <v>64.3</v>
      </c>
      <c r="J15689">
        <v>67.099999999999994</v>
      </c>
      <c r="K15689">
        <v>18.8</v>
      </c>
      <c r="L15689">
        <v>178</v>
      </c>
      <c r="M15689" s="1" t="s">
        <v>58</v>
      </c>
      <c r="N15689">
        <v>185</v>
      </c>
      <c r="O15689">
        <v>2.4</v>
      </c>
      <c r="P15689" s="1" t="s">
        <v>59</v>
      </c>
      <c r="Q15689">
        <v>8</v>
      </c>
      <c r="R15689" s="1" t="s">
        <v>60</v>
      </c>
      <c r="S15689" s="1" t="s">
        <v>61</v>
      </c>
      <c r="T15689">
        <v>1</v>
      </c>
      <c r="U15689">
        <v>1</v>
      </c>
      <c r="V15689">
        <v>0</v>
      </c>
      <c r="W15689">
        <v>1</v>
      </c>
      <c r="X15689">
        <v>0</v>
      </c>
      <c r="Y15689">
        <v>1</v>
      </c>
      <c r="Z15689">
        <v>1</v>
      </c>
      <c r="AA15689">
        <v>1</v>
      </c>
      <c r="AB15689">
        <v>1</v>
      </c>
      <c r="AC15689">
        <v>1</v>
      </c>
      <c r="AD15689">
        <v>1</v>
      </c>
      <c r="AE15689">
        <v>0</v>
      </c>
      <c r="AF15689">
        <v>0</v>
      </c>
      <c r="AG15689">
        <v>1</v>
      </c>
      <c r="AH15689">
        <v>1</v>
      </c>
      <c r="AI15689">
        <v>1</v>
      </c>
      <c r="AJ15689">
        <v>1</v>
      </c>
      <c r="AK15689">
        <v>1</v>
      </c>
      <c r="AL15689">
        <v>60000</v>
      </c>
      <c r="AM15689">
        <v>5</v>
      </c>
      <c r="AN15689">
        <v>150000</v>
      </c>
      <c r="AO15689">
        <v>7</v>
      </c>
      <c r="AP15689">
        <v>100000</v>
      </c>
      <c r="AQ15689">
        <v>10</v>
      </c>
      <c r="AR15689">
        <v>37.5</v>
      </c>
      <c r="AS15689" s="1" t="s">
        <v>62</v>
      </c>
      <c r="AV15689">
        <v>150000</v>
      </c>
      <c r="AW15689" s="1" t="s">
        <v>119</v>
      </c>
      <c r="AX15689">
        <v>2019</v>
      </c>
      <c r="AY15689" s="1" t="s">
        <v>64</v>
      </c>
      <c r="AZ15689">
        <v>235</v>
      </c>
      <c r="BA15689">
        <v>60</v>
      </c>
      <c r="BB15689" s="1" t="s">
        <v>65</v>
      </c>
      <c r="BC15689">
        <v>18</v>
      </c>
    </row>
    <row r="15690" spans="1:55" x14ac:dyDescent="0.25">
      <c r="A15690">
        <v>29300</v>
      </c>
      <c r="B15690">
        <v>21</v>
      </c>
      <c r="C15690" s="1" t="s">
        <v>56</v>
      </c>
      <c r="D15690" s="1" t="s">
        <v>67</v>
      </c>
      <c r="E15690">
        <v>5</v>
      </c>
      <c r="F15690">
        <v>4</v>
      </c>
      <c r="G15690">
        <v>3735</v>
      </c>
      <c r="H15690">
        <v>108.9</v>
      </c>
      <c r="I15690">
        <v>64.3</v>
      </c>
      <c r="J15690">
        <v>66.099999999999994</v>
      </c>
      <c r="K15690">
        <v>18.8</v>
      </c>
      <c r="L15690">
        <v>178</v>
      </c>
      <c r="M15690" s="1" t="s">
        <v>58</v>
      </c>
      <c r="N15690">
        <v>185</v>
      </c>
      <c r="O15690">
        <v>2.4</v>
      </c>
      <c r="P15690" s="1" t="s">
        <v>59</v>
      </c>
      <c r="Q15690">
        <v>8</v>
      </c>
      <c r="R15690" s="1" t="s">
        <v>60</v>
      </c>
      <c r="S15690" s="1" t="s">
        <v>61</v>
      </c>
      <c r="T15690">
        <v>1</v>
      </c>
      <c r="U15690">
        <v>1</v>
      </c>
      <c r="V15690">
        <v>0</v>
      </c>
      <c r="W15690">
        <v>1</v>
      </c>
      <c r="X15690">
        <v>0</v>
      </c>
      <c r="Y15690">
        <v>1</v>
      </c>
      <c r="Z15690">
        <v>1</v>
      </c>
      <c r="AA15690">
        <v>1</v>
      </c>
      <c r="AB15690">
        <v>1</v>
      </c>
      <c r="AC15690">
        <v>1</v>
      </c>
      <c r="AD15690">
        <v>1</v>
      </c>
      <c r="AE15690">
        <v>0</v>
      </c>
      <c r="AF15690">
        <v>0</v>
      </c>
      <c r="AG15690">
        <v>1</v>
      </c>
      <c r="AH15690">
        <v>0</v>
      </c>
      <c r="AI15690">
        <v>1</v>
      </c>
      <c r="AJ15690">
        <v>1</v>
      </c>
      <c r="AK15690">
        <v>1</v>
      </c>
      <c r="AL15690">
        <v>60000</v>
      </c>
      <c r="AM15690">
        <v>5</v>
      </c>
      <c r="AN15690">
        <v>150000</v>
      </c>
      <c r="AO15690">
        <v>7</v>
      </c>
      <c r="AP15690">
        <v>100000</v>
      </c>
      <c r="AQ15690">
        <v>10</v>
      </c>
      <c r="AR15690">
        <v>37.5</v>
      </c>
      <c r="AS15690" s="1" t="s">
        <v>62</v>
      </c>
      <c r="AV15690">
        <v>150000</v>
      </c>
      <c r="AW15690" s="1" t="s">
        <v>119</v>
      </c>
      <c r="AX15690">
        <v>2019</v>
      </c>
      <c r="AY15690" s="1" t="s">
        <v>64</v>
      </c>
      <c r="AZ15690">
        <v>235</v>
      </c>
      <c r="BA15690">
        <v>65</v>
      </c>
      <c r="BB15690" s="1" t="s">
        <v>102</v>
      </c>
      <c r="BC15690">
        <v>17</v>
      </c>
    </row>
    <row r="15691" spans="1:55" x14ac:dyDescent="0.25">
      <c r="A15691">
        <v>27450</v>
      </c>
      <c r="B15691">
        <v>21</v>
      </c>
      <c r="C15691" s="1" t="s">
        <v>56</v>
      </c>
      <c r="D15691" s="1" t="s">
        <v>67</v>
      </c>
      <c r="E15691">
        <v>5</v>
      </c>
      <c r="F15691">
        <v>4</v>
      </c>
      <c r="G15691">
        <v>3735</v>
      </c>
      <c r="H15691">
        <v>108.9</v>
      </c>
      <c r="I15691">
        <v>64.3</v>
      </c>
      <c r="J15691">
        <v>66.099999999999994</v>
      </c>
      <c r="K15691">
        <v>18.8</v>
      </c>
      <c r="L15691">
        <v>178</v>
      </c>
      <c r="M15691" s="1" t="s">
        <v>58</v>
      </c>
      <c r="N15691">
        <v>185</v>
      </c>
      <c r="O15691">
        <v>2.4</v>
      </c>
      <c r="P15691" s="1" t="s">
        <v>59</v>
      </c>
      <c r="Q15691">
        <v>8</v>
      </c>
      <c r="R15691" s="1" t="s">
        <v>60</v>
      </c>
      <c r="S15691" s="1" t="s">
        <v>61</v>
      </c>
      <c r="T15691">
        <v>1</v>
      </c>
      <c r="U15691">
        <v>1</v>
      </c>
      <c r="V15691">
        <v>0</v>
      </c>
      <c r="W15691">
        <v>1</v>
      </c>
      <c r="X15691">
        <v>0</v>
      </c>
      <c r="Y15691">
        <v>1</v>
      </c>
      <c r="Z15691">
        <v>1</v>
      </c>
      <c r="AA15691">
        <v>1</v>
      </c>
      <c r="AB15691">
        <v>1</v>
      </c>
      <c r="AC15691">
        <v>1</v>
      </c>
      <c r="AD15691">
        <v>1</v>
      </c>
      <c r="AE15691">
        <v>0</v>
      </c>
      <c r="AF15691">
        <v>0</v>
      </c>
      <c r="AG15691">
        <v>0</v>
      </c>
      <c r="AH15691">
        <v>0</v>
      </c>
      <c r="AI15691">
        <v>1</v>
      </c>
      <c r="AJ15691">
        <v>1</v>
      </c>
      <c r="AK15691">
        <v>1</v>
      </c>
      <c r="AL15691">
        <v>60000</v>
      </c>
      <c r="AM15691">
        <v>5</v>
      </c>
      <c r="AN15691">
        <v>150000</v>
      </c>
      <c r="AO15691">
        <v>7</v>
      </c>
      <c r="AP15691">
        <v>100000</v>
      </c>
      <c r="AQ15691">
        <v>10</v>
      </c>
      <c r="AR15691">
        <v>37.5</v>
      </c>
      <c r="AS15691" s="1" t="s">
        <v>62</v>
      </c>
      <c r="AV15691">
        <v>150000</v>
      </c>
      <c r="AW15691" s="1" t="s">
        <v>119</v>
      </c>
      <c r="AX15691">
        <v>2019</v>
      </c>
      <c r="AY15691" s="1" t="s">
        <v>64</v>
      </c>
      <c r="AZ15691">
        <v>235</v>
      </c>
      <c r="BA15691">
        <v>65</v>
      </c>
      <c r="BB15691" s="1" t="s">
        <v>102</v>
      </c>
      <c r="BC15691">
        <v>17</v>
      </c>
    </row>
    <row r="15692" spans="1:55" x14ac:dyDescent="0.25">
      <c r="A15692">
        <v>34300</v>
      </c>
      <c r="B15692">
        <v>21</v>
      </c>
      <c r="C15692" s="1" t="s">
        <v>56</v>
      </c>
      <c r="D15692" s="1" t="s">
        <v>67</v>
      </c>
      <c r="E15692">
        <v>5</v>
      </c>
      <c r="F15692">
        <v>4</v>
      </c>
      <c r="G15692">
        <v>4063</v>
      </c>
      <c r="H15692">
        <v>108.9</v>
      </c>
      <c r="I15692">
        <v>64.3</v>
      </c>
      <c r="J15692">
        <v>67.099999999999994</v>
      </c>
      <c r="K15692">
        <v>18.8</v>
      </c>
      <c r="L15692">
        <v>178</v>
      </c>
      <c r="M15692" s="1" t="s">
        <v>58</v>
      </c>
      <c r="N15692">
        <v>185</v>
      </c>
      <c r="O15692">
        <v>2.4</v>
      </c>
      <c r="P15692" s="1" t="s">
        <v>59</v>
      </c>
      <c r="Q15692">
        <v>8</v>
      </c>
      <c r="R15692" s="1" t="s">
        <v>60</v>
      </c>
      <c r="S15692" s="1" t="s">
        <v>61</v>
      </c>
      <c r="T15692">
        <v>1</v>
      </c>
      <c r="U15692">
        <v>1</v>
      </c>
      <c r="V15692">
        <v>0</v>
      </c>
      <c r="W15692">
        <v>1</v>
      </c>
      <c r="X15692">
        <v>0</v>
      </c>
      <c r="Y15692">
        <v>1</v>
      </c>
      <c r="Z15692">
        <v>1</v>
      </c>
      <c r="AA15692">
        <v>1</v>
      </c>
      <c r="AB15692">
        <v>1</v>
      </c>
      <c r="AC15692">
        <v>1</v>
      </c>
      <c r="AD15692">
        <v>1</v>
      </c>
      <c r="AE15692">
        <v>0</v>
      </c>
      <c r="AF15692">
        <v>0</v>
      </c>
      <c r="AG15692">
        <v>1</v>
      </c>
      <c r="AH15692">
        <v>1</v>
      </c>
      <c r="AI15692">
        <v>1</v>
      </c>
      <c r="AJ15692">
        <v>1</v>
      </c>
      <c r="AK15692">
        <v>1</v>
      </c>
      <c r="AL15692">
        <v>60000</v>
      </c>
      <c r="AM15692">
        <v>5</v>
      </c>
      <c r="AN15692">
        <v>150000</v>
      </c>
      <c r="AO15692">
        <v>7</v>
      </c>
      <c r="AP15692">
        <v>100000</v>
      </c>
      <c r="AQ15692">
        <v>10</v>
      </c>
      <c r="AR15692">
        <v>37.5</v>
      </c>
      <c r="AS15692" s="1" t="s">
        <v>62</v>
      </c>
      <c r="AV15692">
        <v>150000</v>
      </c>
      <c r="AW15692" s="1" t="s">
        <v>119</v>
      </c>
      <c r="AX15692">
        <v>2019</v>
      </c>
      <c r="AY15692" s="1" t="s">
        <v>64</v>
      </c>
      <c r="AZ15692">
        <v>235</v>
      </c>
      <c r="BA15692">
        <v>60</v>
      </c>
      <c r="BB15692" s="1" t="s">
        <v>65</v>
      </c>
      <c r="BC15692">
        <v>18</v>
      </c>
    </row>
    <row r="15693" spans="1:55" x14ac:dyDescent="0.25">
      <c r="A15693">
        <v>37100</v>
      </c>
      <c r="B15693">
        <v>20</v>
      </c>
      <c r="C15693" s="1" t="s">
        <v>56</v>
      </c>
      <c r="D15693" s="1" t="s">
        <v>57</v>
      </c>
      <c r="E15693">
        <v>5</v>
      </c>
      <c r="F15693">
        <v>4</v>
      </c>
      <c r="G15693">
        <v>4228</v>
      </c>
      <c r="H15693">
        <v>108.9</v>
      </c>
      <c r="I15693">
        <v>64.099999999999994</v>
      </c>
      <c r="J15693">
        <v>67.099999999999994</v>
      </c>
      <c r="K15693">
        <v>18.8</v>
      </c>
      <c r="L15693">
        <v>260</v>
      </c>
      <c r="M15693" s="1" t="s">
        <v>58</v>
      </c>
      <c r="N15693">
        <v>235</v>
      </c>
      <c r="O15693">
        <v>2</v>
      </c>
      <c r="P15693" s="1" t="s">
        <v>59</v>
      </c>
      <c r="Q15693">
        <v>8</v>
      </c>
      <c r="R15693" s="1" t="s">
        <v>60</v>
      </c>
      <c r="S15693" s="1" t="s">
        <v>61</v>
      </c>
      <c r="T15693">
        <v>1</v>
      </c>
      <c r="U15693">
        <v>1</v>
      </c>
      <c r="V15693">
        <v>0</v>
      </c>
      <c r="W15693">
        <v>1</v>
      </c>
      <c r="X15693">
        <v>0</v>
      </c>
      <c r="Y15693">
        <v>1</v>
      </c>
      <c r="Z15693">
        <v>1</v>
      </c>
      <c r="AA15693">
        <v>1</v>
      </c>
      <c r="AB15693">
        <v>1</v>
      </c>
      <c r="AC15693">
        <v>1</v>
      </c>
      <c r="AD15693">
        <v>1</v>
      </c>
      <c r="AE15693">
        <v>0</v>
      </c>
      <c r="AF15693">
        <v>0</v>
      </c>
      <c r="AG15693">
        <v>1</v>
      </c>
      <c r="AH15693">
        <v>1</v>
      </c>
      <c r="AI15693">
        <v>1</v>
      </c>
      <c r="AJ15693">
        <v>1</v>
      </c>
      <c r="AK15693">
        <v>1</v>
      </c>
      <c r="AL15693">
        <v>60000</v>
      </c>
      <c r="AM15693">
        <v>5</v>
      </c>
      <c r="AN15693">
        <v>150000</v>
      </c>
      <c r="AO15693">
        <v>7</v>
      </c>
      <c r="AP15693">
        <v>100000</v>
      </c>
      <c r="AQ15693">
        <v>10</v>
      </c>
      <c r="AR15693">
        <v>37.5</v>
      </c>
      <c r="AS15693" s="1" t="s">
        <v>62</v>
      </c>
      <c r="AV15693">
        <v>150000</v>
      </c>
      <c r="AW15693" s="1" t="s">
        <v>119</v>
      </c>
      <c r="AX15693">
        <v>2019</v>
      </c>
      <c r="AY15693" s="1" t="s">
        <v>64</v>
      </c>
      <c r="AZ15693">
        <v>235</v>
      </c>
      <c r="BA15693">
        <v>55</v>
      </c>
      <c r="BB15693" s="1" t="s">
        <v>65</v>
      </c>
      <c r="BC15693">
        <v>19</v>
      </c>
    </row>
    <row r="15694" spans="1:55" x14ac:dyDescent="0.25">
      <c r="A15694">
        <v>34200</v>
      </c>
      <c r="B15694">
        <v>20</v>
      </c>
      <c r="C15694" s="1" t="s">
        <v>56</v>
      </c>
      <c r="D15694" s="1" t="s">
        <v>57</v>
      </c>
      <c r="E15694">
        <v>5</v>
      </c>
      <c r="F15694">
        <v>4</v>
      </c>
      <c r="G15694">
        <v>4228</v>
      </c>
      <c r="H15694">
        <v>108.9</v>
      </c>
      <c r="I15694">
        <v>64.099999999999994</v>
      </c>
      <c r="J15694">
        <v>67.099999999999994</v>
      </c>
      <c r="K15694">
        <v>18.8</v>
      </c>
      <c r="L15694">
        <v>260</v>
      </c>
      <c r="M15694" s="1" t="s">
        <v>58</v>
      </c>
      <c r="N15694">
        <v>235</v>
      </c>
      <c r="O15694">
        <v>2</v>
      </c>
      <c r="P15694" s="1" t="s">
        <v>59</v>
      </c>
      <c r="Q15694">
        <v>8</v>
      </c>
      <c r="R15694" s="1" t="s">
        <v>60</v>
      </c>
      <c r="S15694" s="1" t="s">
        <v>61</v>
      </c>
      <c r="T15694">
        <v>1</v>
      </c>
      <c r="U15694">
        <v>1</v>
      </c>
      <c r="V15694">
        <v>0</v>
      </c>
      <c r="W15694">
        <v>1</v>
      </c>
      <c r="X15694">
        <v>0</v>
      </c>
      <c r="Y15694">
        <v>1</v>
      </c>
      <c r="Z15694">
        <v>1</v>
      </c>
      <c r="AA15694">
        <v>1</v>
      </c>
      <c r="AB15694">
        <v>1</v>
      </c>
      <c r="AC15694">
        <v>1</v>
      </c>
      <c r="AD15694">
        <v>1</v>
      </c>
      <c r="AE15694">
        <v>0</v>
      </c>
      <c r="AF15694">
        <v>0</v>
      </c>
      <c r="AG15694">
        <v>1</v>
      </c>
      <c r="AH15694">
        <v>1</v>
      </c>
      <c r="AI15694">
        <v>1</v>
      </c>
      <c r="AJ15694">
        <v>1</v>
      </c>
      <c r="AK15694">
        <v>1</v>
      </c>
      <c r="AL15694">
        <v>60000</v>
      </c>
      <c r="AM15694">
        <v>5</v>
      </c>
      <c r="AN15694">
        <v>150000</v>
      </c>
      <c r="AO15694">
        <v>7</v>
      </c>
      <c r="AP15694">
        <v>100000</v>
      </c>
      <c r="AQ15694">
        <v>10</v>
      </c>
      <c r="AR15694">
        <v>37.5</v>
      </c>
      <c r="AS15694" s="1" t="s">
        <v>62</v>
      </c>
      <c r="AV15694">
        <v>150000</v>
      </c>
      <c r="AW15694" s="1" t="s">
        <v>119</v>
      </c>
      <c r="AX15694">
        <v>2019</v>
      </c>
      <c r="AY15694" s="1" t="s">
        <v>64</v>
      </c>
      <c r="AZ15694">
        <v>235</v>
      </c>
      <c r="BA15694">
        <v>55</v>
      </c>
      <c r="BB15694" s="1" t="s">
        <v>65</v>
      </c>
      <c r="BC15694">
        <v>19</v>
      </c>
    </row>
    <row r="15695" spans="1:55" x14ac:dyDescent="0.25">
      <c r="A15695">
        <v>38800</v>
      </c>
      <c r="B15695">
        <v>19</v>
      </c>
      <c r="C15695" s="1" t="s">
        <v>56</v>
      </c>
      <c r="D15695" s="1" t="s">
        <v>67</v>
      </c>
      <c r="E15695">
        <v>5</v>
      </c>
      <c r="F15695">
        <v>4</v>
      </c>
      <c r="G15695">
        <v>4372</v>
      </c>
      <c r="H15695">
        <v>108.9</v>
      </c>
      <c r="I15695">
        <v>64.099999999999994</v>
      </c>
      <c r="J15695">
        <v>67.099999999999994</v>
      </c>
      <c r="K15695">
        <v>18.8</v>
      </c>
      <c r="L15695">
        <v>260</v>
      </c>
      <c r="M15695" s="1" t="s">
        <v>58</v>
      </c>
      <c r="N15695">
        <v>235</v>
      </c>
      <c r="O15695">
        <v>2</v>
      </c>
      <c r="P15695" s="1" t="s">
        <v>59</v>
      </c>
      <c r="Q15695">
        <v>8</v>
      </c>
      <c r="R15695" s="1" t="s">
        <v>60</v>
      </c>
      <c r="S15695" s="1" t="s">
        <v>61</v>
      </c>
      <c r="T15695">
        <v>1</v>
      </c>
      <c r="U15695">
        <v>1</v>
      </c>
      <c r="V15695">
        <v>0</v>
      </c>
      <c r="W15695">
        <v>1</v>
      </c>
      <c r="X15695">
        <v>0</v>
      </c>
      <c r="Y15695">
        <v>1</v>
      </c>
      <c r="Z15695">
        <v>1</v>
      </c>
      <c r="AA15695">
        <v>1</v>
      </c>
      <c r="AB15695">
        <v>1</v>
      </c>
      <c r="AC15695">
        <v>1</v>
      </c>
      <c r="AD15695">
        <v>1</v>
      </c>
      <c r="AE15695">
        <v>0</v>
      </c>
      <c r="AF15695">
        <v>0</v>
      </c>
      <c r="AG15695">
        <v>1</v>
      </c>
      <c r="AH15695">
        <v>1</v>
      </c>
      <c r="AI15695">
        <v>1</v>
      </c>
      <c r="AJ15695">
        <v>1</v>
      </c>
      <c r="AK15695">
        <v>1</v>
      </c>
      <c r="AL15695">
        <v>60000</v>
      </c>
      <c r="AM15695">
        <v>5</v>
      </c>
      <c r="AN15695">
        <v>150000</v>
      </c>
      <c r="AO15695">
        <v>7</v>
      </c>
      <c r="AP15695">
        <v>100000</v>
      </c>
      <c r="AQ15695">
        <v>10</v>
      </c>
      <c r="AR15695">
        <v>37.5</v>
      </c>
      <c r="AS15695" s="1" t="s">
        <v>62</v>
      </c>
      <c r="AV15695">
        <v>150000</v>
      </c>
      <c r="AW15695" s="1" t="s">
        <v>119</v>
      </c>
      <c r="AX15695">
        <v>2019</v>
      </c>
      <c r="AY15695" s="1" t="s">
        <v>64</v>
      </c>
      <c r="AZ15695">
        <v>235</v>
      </c>
      <c r="BA15695">
        <v>55</v>
      </c>
      <c r="BB15695" s="1" t="s">
        <v>65</v>
      </c>
      <c r="BC15695">
        <v>19</v>
      </c>
    </row>
    <row r="15696" spans="1:55" x14ac:dyDescent="0.25">
      <c r="A15696">
        <v>41300</v>
      </c>
      <c r="B15696">
        <v>17</v>
      </c>
      <c r="C15696" s="1" t="s">
        <v>68</v>
      </c>
      <c r="D15696" s="1" t="s">
        <v>67</v>
      </c>
      <c r="E15696">
        <v>6</v>
      </c>
      <c r="F15696">
        <v>4</v>
      </c>
      <c r="G15696">
        <v>4169</v>
      </c>
      <c r="H15696">
        <v>110.2</v>
      </c>
      <c r="I15696">
        <v>64.099999999999994</v>
      </c>
      <c r="J15696">
        <v>66.5</v>
      </c>
      <c r="K15696">
        <v>18.8</v>
      </c>
      <c r="L15696">
        <v>252</v>
      </c>
      <c r="M15696" s="1" t="s">
        <v>58</v>
      </c>
      <c r="N15696">
        <v>290</v>
      </c>
      <c r="O15696">
        <v>3.3</v>
      </c>
      <c r="P15696" s="1" t="s">
        <v>59</v>
      </c>
      <c r="Q15696">
        <v>6</v>
      </c>
      <c r="R15696" s="1" t="s">
        <v>60</v>
      </c>
      <c r="S15696" s="1" t="s">
        <v>61</v>
      </c>
      <c r="T15696">
        <v>1</v>
      </c>
      <c r="U15696">
        <v>1</v>
      </c>
      <c r="V15696">
        <v>0</v>
      </c>
      <c r="W15696">
        <v>1</v>
      </c>
      <c r="X15696">
        <v>0</v>
      </c>
      <c r="Y15696">
        <v>1</v>
      </c>
      <c r="Z15696">
        <v>1</v>
      </c>
      <c r="AA15696">
        <v>1</v>
      </c>
      <c r="AB15696">
        <v>1</v>
      </c>
      <c r="AC15696">
        <v>1</v>
      </c>
      <c r="AD15696">
        <v>1</v>
      </c>
      <c r="AE15696">
        <v>0</v>
      </c>
      <c r="AF15696">
        <v>0</v>
      </c>
      <c r="AG15696">
        <v>1</v>
      </c>
      <c r="AH15696">
        <v>1</v>
      </c>
      <c r="AI15696">
        <v>1</v>
      </c>
      <c r="AJ15696">
        <v>1</v>
      </c>
      <c r="AK15696">
        <v>1</v>
      </c>
      <c r="AL15696">
        <v>60000</v>
      </c>
      <c r="AM15696">
        <v>5</v>
      </c>
      <c r="AN15696">
        <v>150000</v>
      </c>
      <c r="AO15696">
        <v>7</v>
      </c>
      <c r="AP15696">
        <v>100000</v>
      </c>
      <c r="AQ15696">
        <v>10</v>
      </c>
      <c r="AR15696">
        <v>36.9</v>
      </c>
      <c r="AS15696" s="1" t="s">
        <v>62</v>
      </c>
      <c r="AV15696">
        <v>150000</v>
      </c>
      <c r="AW15696" s="1" t="s">
        <v>119</v>
      </c>
      <c r="AX15696">
        <v>2018</v>
      </c>
      <c r="AY15696" s="1" t="s">
        <v>64</v>
      </c>
      <c r="AZ15696">
        <v>235</v>
      </c>
      <c r="BA15696">
        <v>55</v>
      </c>
      <c r="BB15696" s="1" t="s">
        <v>102</v>
      </c>
      <c r="BC15696">
        <v>19</v>
      </c>
    </row>
    <row r="15697" spans="1:55" x14ac:dyDescent="0.25">
      <c r="A15697">
        <v>38850</v>
      </c>
      <c r="B15697">
        <v>17</v>
      </c>
      <c r="C15697" s="1" t="s">
        <v>68</v>
      </c>
      <c r="D15697" s="1" t="s">
        <v>57</v>
      </c>
      <c r="E15697">
        <v>7</v>
      </c>
      <c r="F15697">
        <v>4</v>
      </c>
      <c r="G15697">
        <v>4045</v>
      </c>
      <c r="H15697">
        <v>110.2</v>
      </c>
      <c r="I15697">
        <v>64.099999999999994</v>
      </c>
      <c r="J15697">
        <v>66.5</v>
      </c>
      <c r="K15697">
        <v>18.8</v>
      </c>
      <c r="L15697">
        <v>252</v>
      </c>
      <c r="M15697" s="1" t="s">
        <v>58</v>
      </c>
      <c r="N15697">
        <v>290</v>
      </c>
      <c r="O15697">
        <v>3.3</v>
      </c>
      <c r="P15697" s="1" t="s">
        <v>59</v>
      </c>
      <c r="Q15697">
        <v>6</v>
      </c>
      <c r="R15697" s="1" t="s">
        <v>60</v>
      </c>
      <c r="S15697" s="1" t="s">
        <v>61</v>
      </c>
      <c r="T15697">
        <v>1</v>
      </c>
      <c r="U15697">
        <v>1</v>
      </c>
      <c r="V15697">
        <v>0</v>
      </c>
      <c r="W15697">
        <v>1</v>
      </c>
      <c r="X15697">
        <v>0</v>
      </c>
      <c r="Y15697">
        <v>1</v>
      </c>
      <c r="Z15697">
        <v>1</v>
      </c>
      <c r="AA15697">
        <v>1</v>
      </c>
      <c r="AB15697">
        <v>1</v>
      </c>
      <c r="AC15697">
        <v>1</v>
      </c>
      <c r="AD15697">
        <v>1</v>
      </c>
      <c r="AE15697">
        <v>0</v>
      </c>
      <c r="AF15697">
        <v>0</v>
      </c>
      <c r="AG15697">
        <v>1</v>
      </c>
      <c r="AH15697">
        <v>1</v>
      </c>
      <c r="AI15697">
        <v>1</v>
      </c>
      <c r="AJ15697">
        <v>1</v>
      </c>
      <c r="AK15697">
        <v>1</v>
      </c>
      <c r="AL15697">
        <v>60000</v>
      </c>
      <c r="AM15697">
        <v>5</v>
      </c>
      <c r="AN15697">
        <v>150000</v>
      </c>
      <c r="AO15697">
        <v>7</v>
      </c>
      <c r="AP15697">
        <v>100000</v>
      </c>
      <c r="AQ15697">
        <v>10</v>
      </c>
      <c r="AR15697">
        <v>36.9</v>
      </c>
      <c r="AS15697" s="1" t="s">
        <v>62</v>
      </c>
      <c r="AV15697">
        <v>150000</v>
      </c>
      <c r="AW15697" s="1" t="s">
        <v>119</v>
      </c>
      <c r="AX15697">
        <v>2018</v>
      </c>
      <c r="AY15697" s="1" t="s">
        <v>64</v>
      </c>
      <c r="AZ15697">
        <v>235</v>
      </c>
      <c r="BA15697">
        <v>55</v>
      </c>
      <c r="BB15697" s="1" t="s">
        <v>102</v>
      </c>
      <c r="BC15697">
        <v>19</v>
      </c>
    </row>
    <row r="15698" spans="1:55" x14ac:dyDescent="0.25">
      <c r="A15698">
        <v>30850</v>
      </c>
      <c r="B15698">
        <v>18</v>
      </c>
      <c r="C15698" s="1" t="s">
        <v>68</v>
      </c>
      <c r="D15698" s="1" t="s">
        <v>57</v>
      </c>
      <c r="E15698">
        <v>7</v>
      </c>
      <c r="F15698">
        <v>4</v>
      </c>
      <c r="G15698">
        <v>4026</v>
      </c>
      <c r="H15698">
        <v>110.2</v>
      </c>
      <c r="I15698">
        <v>64.099999999999994</v>
      </c>
      <c r="J15698">
        <v>66.5</v>
      </c>
      <c r="K15698">
        <v>18.8</v>
      </c>
      <c r="L15698">
        <v>252</v>
      </c>
      <c r="M15698" s="1" t="s">
        <v>58</v>
      </c>
      <c r="N15698">
        <v>290</v>
      </c>
      <c r="O15698">
        <v>3.3</v>
      </c>
      <c r="P15698" s="1" t="s">
        <v>59</v>
      </c>
      <c r="Q15698">
        <v>6</v>
      </c>
      <c r="R15698" s="1" t="s">
        <v>60</v>
      </c>
      <c r="S15698" s="1" t="s">
        <v>61</v>
      </c>
      <c r="T15698">
        <v>1</v>
      </c>
      <c r="U15698">
        <v>1</v>
      </c>
      <c r="V15698">
        <v>0</v>
      </c>
      <c r="W15698">
        <v>1</v>
      </c>
      <c r="X15698">
        <v>0</v>
      </c>
      <c r="Y15698">
        <v>1</v>
      </c>
      <c r="Z15698">
        <v>1</v>
      </c>
      <c r="AA15698">
        <v>1</v>
      </c>
      <c r="AB15698">
        <v>1</v>
      </c>
      <c r="AC15698">
        <v>1</v>
      </c>
      <c r="AD15698">
        <v>1</v>
      </c>
      <c r="AE15698">
        <v>0</v>
      </c>
      <c r="AF15698">
        <v>0</v>
      </c>
      <c r="AG15698">
        <v>0</v>
      </c>
      <c r="AH15698">
        <v>0</v>
      </c>
      <c r="AI15698">
        <v>1</v>
      </c>
      <c r="AJ15698">
        <v>1</v>
      </c>
      <c r="AK15698">
        <v>1</v>
      </c>
      <c r="AL15698">
        <v>60000</v>
      </c>
      <c r="AM15698">
        <v>5</v>
      </c>
      <c r="AN15698">
        <v>150000</v>
      </c>
      <c r="AO15698">
        <v>7</v>
      </c>
      <c r="AP15698">
        <v>100000</v>
      </c>
      <c r="AQ15698">
        <v>10</v>
      </c>
      <c r="AR15698">
        <v>36.9</v>
      </c>
      <c r="AS15698" s="1" t="s">
        <v>62</v>
      </c>
      <c r="AV15698">
        <v>150000</v>
      </c>
      <c r="AW15698" s="1" t="s">
        <v>119</v>
      </c>
      <c r="AX15698">
        <v>2018</v>
      </c>
      <c r="AY15698" s="1" t="s">
        <v>64</v>
      </c>
      <c r="AZ15698">
        <v>235</v>
      </c>
      <c r="BA15698">
        <v>60</v>
      </c>
      <c r="BB15698" s="1" t="s">
        <v>102</v>
      </c>
      <c r="BC15698">
        <v>18</v>
      </c>
    </row>
    <row r="15699" spans="1:55" x14ac:dyDescent="0.25">
      <c r="A15699">
        <v>39550</v>
      </c>
      <c r="B15699">
        <v>17</v>
      </c>
      <c r="C15699" s="1" t="s">
        <v>68</v>
      </c>
      <c r="D15699" s="1" t="s">
        <v>57</v>
      </c>
      <c r="E15699">
        <v>6</v>
      </c>
      <c r="F15699">
        <v>4</v>
      </c>
      <c r="G15699">
        <v>4017</v>
      </c>
      <c r="H15699">
        <v>110.2</v>
      </c>
      <c r="I15699">
        <v>64.099999999999994</v>
      </c>
      <c r="J15699">
        <v>66.5</v>
      </c>
      <c r="K15699">
        <v>18.8</v>
      </c>
      <c r="L15699">
        <v>252</v>
      </c>
      <c r="M15699" s="1" t="s">
        <v>58</v>
      </c>
      <c r="N15699">
        <v>290</v>
      </c>
      <c r="O15699">
        <v>3.3</v>
      </c>
      <c r="P15699" s="1" t="s">
        <v>59</v>
      </c>
      <c r="Q15699">
        <v>6</v>
      </c>
      <c r="R15699" s="1" t="s">
        <v>60</v>
      </c>
      <c r="S15699" s="1" t="s">
        <v>61</v>
      </c>
      <c r="T15699">
        <v>1</v>
      </c>
      <c r="U15699">
        <v>1</v>
      </c>
      <c r="V15699">
        <v>0</v>
      </c>
      <c r="W15699">
        <v>1</v>
      </c>
      <c r="X15699">
        <v>0</v>
      </c>
      <c r="Y15699">
        <v>1</v>
      </c>
      <c r="Z15699">
        <v>1</v>
      </c>
      <c r="AA15699">
        <v>1</v>
      </c>
      <c r="AB15699">
        <v>1</v>
      </c>
      <c r="AC15699">
        <v>1</v>
      </c>
      <c r="AD15699">
        <v>1</v>
      </c>
      <c r="AE15699">
        <v>0</v>
      </c>
      <c r="AF15699">
        <v>0</v>
      </c>
      <c r="AG15699">
        <v>1</v>
      </c>
      <c r="AH15699">
        <v>1</v>
      </c>
      <c r="AI15699">
        <v>1</v>
      </c>
      <c r="AJ15699">
        <v>1</v>
      </c>
      <c r="AK15699">
        <v>1</v>
      </c>
      <c r="AL15699">
        <v>60000</v>
      </c>
      <c r="AM15699">
        <v>5</v>
      </c>
      <c r="AN15699">
        <v>150000</v>
      </c>
      <c r="AO15699">
        <v>7</v>
      </c>
      <c r="AP15699">
        <v>100000</v>
      </c>
      <c r="AQ15699">
        <v>10</v>
      </c>
      <c r="AR15699">
        <v>36.9</v>
      </c>
      <c r="AS15699" s="1" t="s">
        <v>62</v>
      </c>
      <c r="AV15699">
        <v>150000</v>
      </c>
      <c r="AW15699" s="1" t="s">
        <v>119</v>
      </c>
      <c r="AX15699">
        <v>2018</v>
      </c>
      <c r="AY15699" s="1" t="s">
        <v>64</v>
      </c>
      <c r="AZ15699">
        <v>235</v>
      </c>
      <c r="BA15699">
        <v>55</v>
      </c>
      <c r="BB15699" s="1" t="s">
        <v>102</v>
      </c>
      <c r="BC15699">
        <v>19</v>
      </c>
    </row>
    <row r="15700" spans="1:55" x14ac:dyDescent="0.25">
      <c r="A15700">
        <v>40600</v>
      </c>
      <c r="B15700">
        <v>17</v>
      </c>
      <c r="C15700" s="1" t="s">
        <v>68</v>
      </c>
      <c r="D15700" s="1" t="s">
        <v>67</v>
      </c>
      <c r="E15700">
        <v>7</v>
      </c>
      <c r="F15700">
        <v>4</v>
      </c>
      <c r="G15700">
        <v>4198</v>
      </c>
      <c r="H15700">
        <v>110.2</v>
      </c>
      <c r="I15700">
        <v>64.099999999999994</v>
      </c>
      <c r="J15700">
        <v>66.5</v>
      </c>
      <c r="K15700">
        <v>18.8</v>
      </c>
      <c r="L15700">
        <v>252</v>
      </c>
      <c r="M15700" s="1" t="s">
        <v>58</v>
      </c>
      <c r="N15700">
        <v>290</v>
      </c>
      <c r="O15700">
        <v>3.3</v>
      </c>
      <c r="P15700" s="1" t="s">
        <v>59</v>
      </c>
      <c r="Q15700">
        <v>6</v>
      </c>
      <c r="R15700" s="1" t="s">
        <v>60</v>
      </c>
      <c r="S15700" s="1" t="s">
        <v>61</v>
      </c>
      <c r="T15700">
        <v>1</v>
      </c>
      <c r="U15700">
        <v>1</v>
      </c>
      <c r="V15700">
        <v>0</v>
      </c>
      <c r="W15700">
        <v>1</v>
      </c>
      <c r="X15700">
        <v>0</v>
      </c>
      <c r="Y15700">
        <v>1</v>
      </c>
      <c r="Z15700">
        <v>1</v>
      </c>
      <c r="AA15700">
        <v>1</v>
      </c>
      <c r="AB15700">
        <v>1</v>
      </c>
      <c r="AC15700">
        <v>1</v>
      </c>
      <c r="AD15700">
        <v>1</v>
      </c>
      <c r="AE15700">
        <v>0</v>
      </c>
      <c r="AF15700">
        <v>0</v>
      </c>
      <c r="AG15700">
        <v>1</v>
      </c>
      <c r="AH15700">
        <v>1</v>
      </c>
      <c r="AI15700">
        <v>1</v>
      </c>
      <c r="AJ15700">
        <v>1</v>
      </c>
      <c r="AK15700">
        <v>1</v>
      </c>
      <c r="AL15700">
        <v>60000</v>
      </c>
      <c r="AM15700">
        <v>5</v>
      </c>
      <c r="AN15700">
        <v>150000</v>
      </c>
      <c r="AO15700">
        <v>7</v>
      </c>
      <c r="AP15700">
        <v>100000</v>
      </c>
      <c r="AQ15700">
        <v>10</v>
      </c>
      <c r="AR15700">
        <v>36.9</v>
      </c>
      <c r="AS15700" s="1" t="s">
        <v>62</v>
      </c>
      <c r="AV15700">
        <v>150000</v>
      </c>
      <c r="AW15700" s="1" t="s">
        <v>119</v>
      </c>
      <c r="AX15700">
        <v>2018</v>
      </c>
      <c r="AY15700" s="1" t="s">
        <v>64</v>
      </c>
      <c r="AZ15700">
        <v>235</v>
      </c>
      <c r="BA15700">
        <v>55</v>
      </c>
      <c r="BB15700" s="1" t="s">
        <v>102</v>
      </c>
      <c r="BC15700">
        <v>19</v>
      </c>
    </row>
    <row r="15701" spans="1:55" x14ac:dyDescent="0.25">
      <c r="A15701">
        <v>32600</v>
      </c>
      <c r="B15701">
        <v>18</v>
      </c>
      <c r="C15701" s="1" t="s">
        <v>68</v>
      </c>
      <c r="D15701" s="1" t="s">
        <v>67</v>
      </c>
      <c r="E15701">
        <v>7</v>
      </c>
      <c r="F15701">
        <v>4</v>
      </c>
      <c r="G15701">
        <v>4178</v>
      </c>
      <c r="H15701">
        <v>110.2</v>
      </c>
      <c r="I15701">
        <v>64.099999999999994</v>
      </c>
      <c r="J15701">
        <v>66.5</v>
      </c>
      <c r="K15701">
        <v>18.8</v>
      </c>
      <c r="L15701">
        <v>252</v>
      </c>
      <c r="M15701" s="1" t="s">
        <v>58</v>
      </c>
      <c r="N15701">
        <v>290</v>
      </c>
      <c r="O15701">
        <v>3.3</v>
      </c>
      <c r="P15701" s="1" t="s">
        <v>59</v>
      </c>
      <c r="Q15701">
        <v>6</v>
      </c>
      <c r="R15701" s="1" t="s">
        <v>60</v>
      </c>
      <c r="S15701" s="1" t="s">
        <v>61</v>
      </c>
      <c r="T15701">
        <v>1</v>
      </c>
      <c r="U15701">
        <v>1</v>
      </c>
      <c r="V15701">
        <v>0</v>
      </c>
      <c r="W15701">
        <v>1</v>
      </c>
      <c r="X15701">
        <v>0</v>
      </c>
      <c r="Y15701">
        <v>1</v>
      </c>
      <c r="Z15701">
        <v>1</v>
      </c>
      <c r="AA15701">
        <v>1</v>
      </c>
      <c r="AB15701">
        <v>1</v>
      </c>
      <c r="AC15701">
        <v>1</v>
      </c>
      <c r="AD15701">
        <v>1</v>
      </c>
      <c r="AE15701">
        <v>0</v>
      </c>
      <c r="AF15701">
        <v>0</v>
      </c>
      <c r="AG15701">
        <v>0</v>
      </c>
      <c r="AH15701">
        <v>0</v>
      </c>
      <c r="AI15701">
        <v>1</v>
      </c>
      <c r="AJ15701">
        <v>1</v>
      </c>
      <c r="AK15701">
        <v>1</v>
      </c>
      <c r="AL15701">
        <v>60000</v>
      </c>
      <c r="AM15701">
        <v>5</v>
      </c>
      <c r="AN15701">
        <v>150000</v>
      </c>
      <c r="AO15701">
        <v>7</v>
      </c>
      <c r="AP15701">
        <v>100000</v>
      </c>
      <c r="AQ15701">
        <v>10</v>
      </c>
      <c r="AR15701">
        <v>36.9</v>
      </c>
      <c r="AS15701" s="1" t="s">
        <v>62</v>
      </c>
      <c r="AV15701">
        <v>150000</v>
      </c>
      <c r="AW15701" s="1" t="s">
        <v>119</v>
      </c>
      <c r="AX15701">
        <v>2018</v>
      </c>
      <c r="AY15701" s="1" t="s">
        <v>64</v>
      </c>
      <c r="AZ15701">
        <v>235</v>
      </c>
      <c r="BA15701">
        <v>60</v>
      </c>
      <c r="BB15701" s="1" t="s">
        <v>102</v>
      </c>
      <c r="BC15701">
        <v>18</v>
      </c>
    </row>
    <row r="15702" spans="1:55" x14ac:dyDescent="0.25">
      <c r="A15702">
        <v>36250</v>
      </c>
      <c r="B15702">
        <v>18</v>
      </c>
      <c r="C15702" s="1" t="s">
        <v>68</v>
      </c>
      <c r="D15702" s="1" t="s">
        <v>67</v>
      </c>
      <c r="E15702">
        <v>6</v>
      </c>
      <c r="F15702">
        <v>4</v>
      </c>
      <c r="G15702">
        <v>4057</v>
      </c>
      <c r="H15702">
        <v>110.2</v>
      </c>
      <c r="I15702">
        <v>64.5</v>
      </c>
      <c r="J15702">
        <v>66.5</v>
      </c>
      <c r="K15702">
        <v>18.8</v>
      </c>
      <c r="L15702">
        <v>252</v>
      </c>
      <c r="M15702" s="1" t="s">
        <v>58</v>
      </c>
      <c r="N15702">
        <v>290</v>
      </c>
      <c r="O15702">
        <v>3.3</v>
      </c>
      <c r="P15702" s="1" t="s">
        <v>59</v>
      </c>
      <c r="Q15702">
        <v>6</v>
      </c>
      <c r="R15702" s="1" t="s">
        <v>60</v>
      </c>
      <c r="S15702" s="1" t="s">
        <v>61</v>
      </c>
      <c r="T15702">
        <v>1</v>
      </c>
      <c r="U15702">
        <v>1</v>
      </c>
      <c r="V15702">
        <v>0</v>
      </c>
      <c r="W15702">
        <v>1</v>
      </c>
      <c r="X15702">
        <v>0</v>
      </c>
      <c r="Y15702">
        <v>1</v>
      </c>
      <c r="Z15702">
        <v>1</v>
      </c>
      <c r="AA15702">
        <v>1</v>
      </c>
      <c r="AB15702">
        <v>1</v>
      </c>
      <c r="AC15702">
        <v>1</v>
      </c>
      <c r="AD15702">
        <v>1</v>
      </c>
      <c r="AE15702">
        <v>0</v>
      </c>
      <c r="AF15702">
        <v>0</v>
      </c>
      <c r="AG15702">
        <v>1</v>
      </c>
      <c r="AH15702">
        <v>0</v>
      </c>
      <c r="AI15702">
        <v>1</v>
      </c>
      <c r="AJ15702">
        <v>1</v>
      </c>
      <c r="AK15702">
        <v>1</v>
      </c>
      <c r="AL15702">
        <v>60000</v>
      </c>
      <c r="AM15702">
        <v>5</v>
      </c>
      <c r="AN15702">
        <v>150000</v>
      </c>
      <c r="AO15702">
        <v>7</v>
      </c>
      <c r="AP15702">
        <v>100000</v>
      </c>
      <c r="AQ15702">
        <v>10</v>
      </c>
      <c r="AR15702">
        <v>36.9</v>
      </c>
      <c r="AS15702" s="1" t="s">
        <v>62</v>
      </c>
      <c r="AV15702">
        <v>150000</v>
      </c>
      <c r="AW15702" s="1" t="s">
        <v>119</v>
      </c>
      <c r="AX15702">
        <v>2016</v>
      </c>
      <c r="AY15702" s="1" t="s">
        <v>64</v>
      </c>
      <c r="AZ15702">
        <v>235</v>
      </c>
      <c r="BA15702">
        <v>55</v>
      </c>
      <c r="BB15702" s="1" t="s">
        <v>102</v>
      </c>
      <c r="BC15702">
        <v>19</v>
      </c>
    </row>
    <row r="15703" spans="1:55" x14ac:dyDescent="0.25">
      <c r="A15703">
        <v>30400</v>
      </c>
      <c r="B15703">
        <v>18</v>
      </c>
      <c r="C15703" s="1" t="s">
        <v>68</v>
      </c>
      <c r="D15703" s="1" t="s">
        <v>57</v>
      </c>
      <c r="E15703">
        <v>7</v>
      </c>
      <c r="F15703">
        <v>4</v>
      </c>
      <c r="G15703">
        <v>3933</v>
      </c>
      <c r="H15703">
        <v>110.2</v>
      </c>
      <c r="I15703">
        <v>64.099999999999994</v>
      </c>
      <c r="J15703">
        <v>66.5</v>
      </c>
      <c r="K15703">
        <v>18.8</v>
      </c>
      <c r="L15703">
        <v>252</v>
      </c>
      <c r="M15703" s="1" t="s">
        <v>58</v>
      </c>
      <c r="N15703">
        <v>290</v>
      </c>
      <c r="O15703">
        <v>3.3</v>
      </c>
      <c r="P15703" s="1" t="s">
        <v>59</v>
      </c>
      <c r="Q15703">
        <v>6</v>
      </c>
      <c r="R15703" s="1" t="s">
        <v>60</v>
      </c>
      <c r="S15703" s="1" t="s">
        <v>61</v>
      </c>
      <c r="T15703">
        <v>1</v>
      </c>
      <c r="U15703">
        <v>1</v>
      </c>
      <c r="V15703">
        <v>0</v>
      </c>
      <c r="W15703">
        <v>1</v>
      </c>
      <c r="X15703">
        <v>0</v>
      </c>
      <c r="Y15703">
        <v>1</v>
      </c>
      <c r="Z15703">
        <v>1</v>
      </c>
      <c r="AA15703">
        <v>1</v>
      </c>
      <c r="AB15703">
        <v>1</v>
      </c>
      <c r="AC15703">
        <v>1</v>
      </c>
      <c r="AD15703">
        <v>1</v>
      </c>
      <c r="AE15703">
        <v>0</v>
      </c>
      <c r="AF15703">
        <v>0</v>
      </c>
      <c r="AG15703">
        <v>1</v>
      </c>
      <c r="AH15703">
        <v>0</v>
      </c>
      <c r="AI15703">
        <v>1</v>
      </c>
      <c r="AJ15703">
        <v>1</v>
      </c>
      <c r="AK15703">
        <v>1</v>
      </c>
      <c r="AL15703">
        <v>60000</v>
      </c>
      <c r="AM15703">
        <v>5</v>
      </c>
      <c r="AN15703">
        <v>150000</v>
      </c>
      <c r="AO15703">
        <v>7</v>
      </c>
      <c r="AP15703">
        <v>100000</v>
      </c>
      <c r="AQ15703">
        <v>10</v>
      </c>
      <c r="AR15703">
        <v>36.9</v>
      </c>
      <c r="AS15703" s="1" t="s">
        <v>62</v>
      </c>
      <c r="AV15703">
        <v>150000</v>
      </c>
      <c r="AW15703" s="1" t="s">
        <v>119</v>
      </c>
      <c r="AX15703">
        <v>2016</v>
      </c>
      <c r="AY15703" s="1" t="s">
        <v>64</v>
      </c>
      <c r="AZ15703">
        <v>235</v>
      </c>
      <c r="BA15703">
        <v>60</v>
      </c>
      <c r="BB15703" s="1" t="s">
        <v>102</v>
      </c>
      <c r="BC15703">
        <v>18</v>
      </c>
    </row>
    <row r="15704" spans="1:55" x14ac:dyDescent="0.25">
      <c r="A15704">
        <v>34500</v>
      </c>
      <c r="B15704">
        <v>18</v>
      </c>
      <c r="C15704" s="1" t="s">
        <v>68</v>
      </c>
      <c r="D15704" s="1" t="s">
        <v>57</v>
      </c>
      <c r="E15704">
        <v>6</v>
      </c>
      <c r="F15704">
        <v>4</v>
      </c>
      <c r="G15704">
        <v>3904</v>
      </c>
      <c r="H15704">
        <v>110.2</v>
      </c>
      <c r="I15704">
        <v>64.5</v>
      </c>
      <c r="J15704">
        <v>66.5</v>
      </c>
      <c r="K15704">
        <v>18.8</v>
      </c>
      <c r="L15704">
        <v>252</v>
      </c>
      <c r="M15704" s="1" t="s">
        <v>58</v>
      </c>
      <c r="N15704">
        <v>290</v>
      </c>
      <c r="O15704">
        <v>3.3</v>
      </c>
      <c r="P15704" s="1" t="s">
        <v>59</v>
      </c>
      <c r="Q15704">
        <v>6</v>
      </c>
      <c r="R15704" s="1" t="s">
        <v>60</v>
      </c>
      <c r="S15704" s="1" t="s">
        <v>61</v>
      </c>
      <c r="T15704">
        <v>1</v>
      </c>
      <c r="U15704">
        <v>1</v>
      </c>
      <c r="V15704">
        <v>0</v>
      </c>
      <c r="W15704">
        <v>1</v>
      </c>
      <c r="X15704">
        <v>0</v>
      </c>
      <c r="Y15704">
        <v>1</v>
      </c>
      <c r="Z15704">
        <v>1</v>
      </c>
      <c r="AA15704">
        <v>1</v>
      </c>
      <c r="AB15704">
        <v>1</v>
      </c>
      <c r="AC15704">
        <v>1</v>
      </c>
      <c r="AD15704">
        <v>1</v>
      </c>
      <c r="AE15704">
        <v>0</v>
      </c>
      <c r="AF15704">
        <v>0</v>
      </c>
      <c r="AG15704">
        <v>1</v>
      </c>
      <c r="AH15704">
        <v>0</v>
      </c>
      <c r="AI15704">
        <v>1</v>
      </c>
      <c r="AJ15704">
        <v>1</v>
      </c>
      <c r="AK15704">
        <v>1</v>
      </c>
      <c r="AL15704">
        <v>60000</v>
      </c>
      <c r="AM15704">
        <v>5</v>
      </c>
      <c r="AN15704">
        <v>150000</v>
      </c>
      <c r="AO15704">
        <v>7</v>
      </c>
      <c r="AP15704">
        <v>100000</v>
      </c>
      <c r="AQ15704">
        <v>10</v>
      </c>
      <c r="AR15704">
        <v>36.9</v>
      </c>
      <c r="AS15704" s="1" t="s">
        <v>62</v>
      </c>
      <c r="AV15704">
        <v>150000</v>
      </c>
      <c r="AW15704" s="1" t="s">
        <v>119</v>
      </c>
      <c r="AX15704">
        <v>2016</v>
      </c>
      <c r="AY15704" s="1" t="s">
        <v>64</v>
      </c>
      <c r="AZ15704">
        <v>235</v>
      </c>
      <c r="BA15704">
        <v>55</v>
      </c>
      <c r="BB15704" s="1" t="s">
        <v>102</v>
      </c>
      <c r="BC15704">
        <v>19</v>
      </c>
    </row>
    <row r="15705" spans="1:55" x14ac:dyDescent="0.25">
      <c r="A15705">
        <v>32150</v>
      </c>
      <c r="B15705">
        <v>18</v>
      </c>
      <c r="C15705" s="1" t="s">
        <v>68</v>
      </c>
      <c r="D15705" s="1" t="s">
        <v>67</v>
      </c>
      <c r="E15705">
        <v>7</v>
      </c>
      <c r="F15705">
        <v>4</v>
      </c>
      <c r="G15705">
        <v>4085</v>
      </c>
      <c r="H15705">
        <v>110.2</v>
      </c>
      <c r="I15705">
        <v>64.099999999999994</v>
      </c>
      <c r="J15705">
        <v>66.5</v>
      </c>
      <c r="K15705">
        <v>18.8</v>
      </c>
      <c r="L15705">
        <v>252</v>
      </c>
      <c r="M15705" s="1" t="s">
        <v>58</v>
      </c>
      <c r="N15705">
        <v>290</v>
      </c>
      <c r="O15705">
        <v>3.3</v>
      </c>
      <c r="P15705" s="1" t="s">
        <v>59</v>
      </c>
      <c r="Q15705">
        <v>6</v>
      </c>
      <c r="R15705" s="1" t="s">
        <v>60</v>
      </c>
      <c r="S15705" s="1" t="s">
        <v>61</v>
      </c>
      <c r="T15705">
        <v>1</v>
      </c>
      <c r="U15705">
        <v>1</v>
      </c>
      <c r="V15705">
        <v>0</v>
      </c>
      <c r="W15705">
        <v>1</v>
      </c>
      <c r="X15705">
        <v>0</v>
      </c>
      <c r="Y15705">
        <v>1</v>
      </c>
      <c r="Z15705">
        <v>1</v>
      </c>
      <c r="AA15705">
        <v>1</v>
      </c>
      <c r="AB15705">
        <v>1</v>
      </c>
      <c r="AC15705">
        <v>1</v>
      </c>
      <c r="AD15705">
        <v>1</v>
      </c>
      <c r="AE15705">
        <v>0</v>
      </c>
      <c r="AF15705">
        <v>0</v>
      </c>
      <c r="AG15705">
        <v>1</v>
      </c>
      <c r="AH15705">
        <v>0</v>
      </c>
      <c r="AI15705">
        <v>1</v>
      </c>
      <c r="AJ15705">
        <v>1</v>
      </c>
      <c r="AK15705">
        <v>1</v>
      </c>
      <c r="AL15705">
        <v>60000</v>
      </c>
      <c r="AM15705">
        <v>5</v>
      </c>
      <c r="AN15705">
        <v>150000</v>
      </c>
      <c r="AO15705">
        <v>7</v>
      </c>
      <c r="AP15705">
        <v>100000</v>
      </c>
      <c r="AQ15705">
        <v>10</v>
      </c>
      <c r="AR15705">
        <v>36.9</v>
      </c>
      <c r="AS15705" s="1" t="s">
        <v>62</v>
      </c>
      <c r="AV15705">
        <v>150000</v>
      </c>
      <c r="AW15705" s="1" t="s">
        <v>119</v>
      </c>
      <c r="AX15705">
        <v>2016</v>
      </c>
      <c r="AY15705" s="1" t="s">
        <v>64</v>
      </c>
      <c r="AZ15705">
        <v>235</v>
      </c>
      <c r="BA15705">
        <v>60</v>
      </c>
      <c r="BB15705" s="1" t="s">
        <v>102</v>
      </c>
      <c r="BC15705">
        <v>18</v>
      </c>
    </row>
    <row r="15706" spans="1:55" x14ac:dyDescent="0.25">
      <c r="A15706">
        <v>31900</v>
      </c>
      <c r="B15706">
        <v>18</v>
      </c>
      <c r="C15706" s="1" t="s">
        <v>68</v>
      </c>
      <c r="D15706" s="1" t="s">
        <v>67</v>
      </c>
      <c r="E15706">
        <v>7</v>
      </c>
      <c r="F15706">
        <v>4</v>
      </c>
      <c r="G15706">
        <v>4085</v>
      </c>
      <c r="H15706">
        <v>110.2</v>
      </c>
      <c r="I15706">
        <v>64.099999999999994</v>
      </c>
      <c r="J15706">
        <v>66.5</v>
      </c>
      <c r="K15706">
        <v>18.8</v>
      </c>
      <c r="L15706">
        <v>252</v>
      </c>
      <c r="M15706" s="1" t="s">
        <v>58</v>
      </c>
      <c r="N15706">
        <v>290</v>
      </c>
      <c r="O15706">
        <v>3.3</v>
      </c>
      <c r="P15706" s="1" t="s">
        <v>59</v>
      </c>
      <c r="Q15706">
        <v>6</v>
      </c>
      <c r="R15706" s="1" t="s">
        <v>60</v>
      </c>
      <c r="S15706" s="1" t="s">
        <v>61</v>
      </c>
      <c r="T15706">
        <v>1</v>
      </c>
      <c r="U15706">
        <v>1</v>
      </c>
      <c r="V15706">
        <v>0</v>
      </c>
      <c r="W15706">
        <v>1</v>
      </c>
      <c r="X15706">
        <v>0</v>
      </c>
      <c r="Y15706">
        <v>1</v>
      </c>
      <c r="Z15706">
        <v>1</v>
      </c>
      <c r="AA15706">
        <v>1</v>
      </c>
      <c r="AB15706">
        <v>1</v>
      </c>
      <c r="AC15706">
        <v>1</v>
      </c>
      <c r="AD15706">
        <v>1</v>
      </c>
      <c r="AE15706">
        <v>0</v>
      </c>
      <c r="AF15706">
        <v>0</v>
      </c>
      <c r="AG15706">
        <v>1</v>
      </c>
      <c r="AH15706">
        <v>0</v>
      </c>
      <c r="AI15706">
        <v>1</v>
      </c>
      <c r="AJ15706">
        <v>1</v>
      </c>
      <c r="AK15706">
        <v>1</v>
      </c>
      <c r="AL15706">
        <v>60000</v>
      </c>
      <c r="AM15706">
        <v>5</v>
      </c>
      <c r="AN15706">
        <v>150000</v>
      </c>
      <c r="AO15706">
        <v>7</v>
      </c>
      <c r="AP15706">
        <v>100000</v>
      </c>
      <c r="AQ15706">
        <v>10</v>
      </c>
      <c r="AR15706">
        <v>36.9</v>
      </c>
      <c r="AS15706" s="1" t="s">
        <v>62</v>
      </c>
      <c r="AV15706">
        <v>150000</v>
      </c>
      <c r="AW15706" s="1" t="s">
        <v>119</v>
      </c>
      <c r="AX15706">
        <v>2015</v>
      </c>
      <c r="AY15706" s="1" t="s">
        <v>64</v>
      </c>
      <c r="AZ15706">
        <v>235</v>
      </c>
      <c r="BA15706">
        <v>60</v>
      </c>
      <c r="BB15706" s="1" t="s">
        <v>102</v>
      </c>
      <c r="BC15706">
        <v>18</v>
      </c>
    </row>
    <row r="15707" spans="1:55" x14ac:dyDescent="0.25">
      <c r="A15707">
        <v>34250</v>
      </c>
      <c r="B15707">
        <v>18</v>
      </c>
      <c r="C15707" s="1" t="s">
        <v>68</v>
      </c>
      <c r="D15707" s="1" t="s">
        <v>57</v>
      </c>
      <c r="E15707">
        <v>6</v>
      </c>
      <c r="F15707">
        <v>4</v>
      </c>
      <c r="G15707">
        <v>3904</v>
      </c>
      <c r="H15707">
        <v>110.2</v>
      </c>
      <c r="I15707">
        <v>64.5</v>
      </c>
      <c r="J15707">
        <v>66.5</v>
      </c>
      <c r="K15707">
        <v>18.8</v>
      </c>
      <c r="L15707">
        <v>252</v>
      </c>
      <c r="M15707" s="1" t="s">
        <v>58</v>
      </c>
      <c r="N15707">
        <v>290</v>
      </c>
      <c r="O15707">
        <v>3.3</v>
      </c>
      <c r="P15707" s="1" t="s">
        <v>59</v>
      </c>
      <c r="Q15707">
        <v>6</v>
      </c>
      <c r="R15707" s="1" t="s">
        <v>60</v>
      </c>
      <c r="S15707" s="1" t="s">
        <v>61</v>
      </c>
      <c r="T15707">
        <v>1</v>
      </c>
      <c r="U15707">
        <v>1</v>
      </c>
      <c r="V15707">
        <v>0</v>
      </c>
      <c r="W15707">
        <v>1</v>
      </c>
      <c r="X15707">
        <v>0</v>
      </c>
      <c r="Y15707">
        <v>1</v>
      </c>
      <c r="Z15707">
        <v>1</v>
      </c>
      <c r="AA15707">
        <v>1</v>
      </c>
      <c r="AB15707">
        <v>1</v>
      </c>
      <c r="AC15707">
        <v>1</v>
      </c>
      <c r="AD15707">
        <v>1</v>
      </c>
      <c r="AE15707">
        <v>0</v>
      </c>
      <c r="AF15707">
        <v>0</v>
      </c>
      <c r="AG15707">
        <v>1</v>
      </c>
      <c r="AH15707">
        <v>0</v>
      </c>
      <c r="AI15707">
        <v>1</v>
      </c>
      <c r="AJ15707">
        <v>1</v>
      </c>
      <c r="AK15707">
        <v>1</v>
      </c>
      <c r="AL15707">
        <v>60000</v>
      </c>
      <c r="AM15707">
        <v>5</v>
      </c>
      <c r="AN15707">
        <v>150000</v>
      </c>
      <c r="AO15707">
        <v>7</v>
      </c>
      <c r="AP15707">
        <v>100000</v>
      </c>
      <c r="AQ15707">
        <v>10</v>
      </c>
      <c r="AR15707">
        <v>36.9</v>
      </c>
      <c r="AS15707" s="1" t="s">
        <v>62</v>
      </c>
      <c r="AV15707">
        <v>150000</v>
      </c>
      <c r="AW15707" s="1" t="s">
        <v>119</v>
      </c>
      <c r="AX15707">
        <v>2015</v>
      </c>
      <c r="AY15707" s="1" t="s">
        <v>64</v>
      </c>
      <c r="AZ15707">
        <v>235</v>
      </c>
      <c r="BA15707">
        <v>55</v>
      </c>
      <c r="BB15707" s="1" t="s">
        <v>102</v>
      </c>
      <c r="BC15707">
        <v>19</v>
      </c>
    </row>
    <row r="15708" spans="1:55" x14ac:dyDescent="0.25">
      <c r="A15708">
        <v>34250</v>
      </c>
      <c r="B15708">
        <v>18</v>
      </c>
      <c r="C15708" s="1" t="s">
        <v>68</v>
      </c>
      <c r="D15708" s="1" t="s">
        <v>57</v>
      </c>
      <c r="E15708">
        <v>6</v>
      </c>
      <c r="F15708">
        <v>4</v>
      </c>
      <c r="G15708">
        <v>3904</v>
      </c>
      <c r="H15708">
        <v>110.2</v>
      </c>
      <c r="I15708">
        <v>64.5</v>
      </c>
      <c r="J15708">
        <v>66.5</v>
      </c>
      <c r="K15708">
        <v>18.8</v>
      </c>
      <c r="L15708">
        <v>252</v>
      </c>
      <c r="M15708" s="1" t="s">
        <v>58</v>
      </c>
      <c r="N15708">
        <v>290</v>
      </c>
      <c r="O15708">
        <v>3.3</v>
      </c>
      <c r="P15708" s="1" t="s">
        <v>59</v>
      </c>
      <c r="Q15708">
        <v>6</v>
      </c>
      <c r="R15708" s="1" t="s">
        <v>60</v>
      </c>
      <c r="S15708" s="1" t="s">
        <v>61</v>
      </c>
      <c r="T15708">
        <v>1</v>
      </c>
      <c r="U15708">
        <v>1</v>
      </c>
      <c r="V15708">
        <v>0</v>
      </c>
      <c r="W15708">
        <v>1</v>
      </c>
      <c r="X15708">
        <v>0</v>
      </c>
      <c r="Y15708">
        <v>1</v>
      </c>
      <c r="Z15708">
        <v>1</v>
      </c>
      <c r="AA15708">
        <v>1</v>
      </c>
      <c r="AB15708">
        <v>1</v>
      </c>
      <c r="AC15708">
        <v>1</v>
      </c>
      <c r="AD15708">
        <v>1</v>
      </c>
      <c r="AE15708">
        <v>0</v>
      </c>
      <c r="AF15708">
        <v>0</v>
      </c>
      <c r="AG15708">
        <v>1</v>
      </c>
      <c r="AH15708">
        <v>0</v>
      </c>
      <c r="AI15708">
        <v>1</v>
      </c>
      <c r="AJ15708">
        <v>1</v>
      </c>
      <c r="AK15708">
        <v>1</v>
      </c>
      <c r="AL15708">
        <v>60000</v>
      </c>
      <c r="AM15708">
        <v>5</v>
      </c>
      <c r="AN15708">
        <v>150000</v>
      </c>
      <c r="AO15708">
        <v>7</v>
      </c>
      <c r="AP15708">
        <v>100000</v>
      </c>
      <c r="AQ15708">
        <v>10</v>
      </c>
      <c r="AR15708">
        <v>36.9</v>
      </c>
      <c r="AS15708" s="1" t="s">
        <v>62</v>
      </c>
      <c r="AV15708">
        <v>150000</v>
      </c>
      <c r="AW15708" s="1" t="s">
        <v>119</v>
      </c>
      <c r="AX15708">
        <v>2015</v>
      </c>
      <c r="AY15708" s="1" t="s">
        <v>64</v>
      </c>
      <c r="AZ15708">
        <v>235</v>
      </c>
      <c r="BA15708">
        <v>55</v>
      </c>
      <c r="BB15708" s="1" t="s">
        <v>102</v>
      </c>
      <c r="BC15708">
        <v>19</v>
      </c>
    </row>
    <row r="15709" spans="1:55" x14ac:dyDescent="0.25">
      <c r="A15709">
        <v>30150</v>
      </c>
      <c r="B15709">
        <v>18</v>
      </c>
      <c r="C15709" s="1" t="s">
        <v>68</v>
      </c>
      <c r="D15709" s="1" t="s">
        <v>57</v>
      </c>
      <c r="E15709">
        <v>7</v>
      </c>
      <c r="F15709">
        <v>4</v>
      </c>
      <c r="G15709">
        <v>3933</v>
      </c>
      <c r="H15709">
        <v>110.2</v>
      </c>
      <c r="I15709">
        <v>64.099999999999994</v>
      </c>
      <c r="J15709">
        <v>66.5</v>
      </c>
      <c r="K15709">
        <v>18.8</v>
      </c>
      <c r="L15709">
        <v>252</v>
      </c>
      <c r="M15709" s="1" t="s">
        <v>58</v>
      </c>
      <c r="N15709">
        <v>290</v>
      </c>
      <c r="O15709">
        <v>3.3</v>
      </c>
      <c r="P15709" s="1" t="s">
        <v>59</v>
      </c>
      <c r="Q15709">
        <v>6</v>
      </c>
      <c r="R15709" s="1" t="s">
        <v>60</v>
      </c>
      <c r="S15709" s="1" t="s">
        <v>61</v>
      </c>
      <c r="T15709">
        <v>1</v>
      </c>
      <c r="U15709">
        <v>1</v>
      </c>
      <c r="V15709">
        <v>0</v>
      </c>
      <c r="W15709">
        <v>1</v>
      </c>
      <c r="X15709">
        <v>0</v>
      </c>
      <c r="Y15709">
        <v>1</v>
      </c>
      <c r="Z15709">
        <v>1</v>
      </c>
      <c r="AA15709">
        <v>1</v>
      </c>
      <c r="AB15709">
        <v>1</v>
      </c>
      <c r="AC15709">
        <v>1</v>
      </c>
      <c r="AD15709">
        <v>1</v>
      </c>
      <c r="AE15709">
        <v>0</v>
      </c>
      <c r="AF15709">
        <v>0</v>
      </c>
      <c r="AG15709">
        <v>1</v>
      </c>
      <c r="AH15709">
        <v>0</v>
      </c>
      <c r="AI15709">
        <v>1</v>
      </c>
      <c r="AJ15709">
        <v>1</v>
      </c>
      <c r="AK15709">
        <v>1</v>
      </c>
      <c r="AL15709">
        <v>60000</v>
      </c>
      <c r="AM15709">
        <v>5</v>
      </c>
      <c r="AN15709">
        <v>150000</v>
      </c>
      <c r="AO15709">
        <v>7</v>
      </c>
      <c r="AP15709">
        <v>100000</v>
      </c>
      <c r="AQ15709">
        <v>10</v>
      </c>
      <c r="AR15709">
        <v>36.9</v>
      </c>
      <c r="AS15709" s="1" t="s">
        <v>62</v>
      </c>
      <c r="AV15709">
        <v>150000</v>
      </c>
      <c r="AW15709" s="1" t="s">
        <v>119</v>
      </c>
      <c r="AX15709">
        <v>2015</v>
      </c>
      <c r="AY15709" s="1" t="s">
        <v>64</v>
      </c>
      <c r="AZ15709">
        <v>235</v>
      </c>
      <c r="BA15709">
        <v>60</v>
      </c>
      <c r="BB15709" s="1" t="s">
        <v>102</v>
      </c>
      <c r="BC15709">
        <v>18</v>
      </c>
    </row>
    <row r="15710" spans="1:55" x14ac:dyDescent="0.25">
      <c r="A15710">
        <v>36000</v>
      </c>
      <c r="B15710">
        <v>18</v>
      </c>
      <c r="C15710" s="1" t="s">
        <v>68</v>
      </c>
      <c r="D15710" s="1" t="s">
        <v>67</v>
      </c>
      <c r="E15710">
        <v>6</v>
      </c>
      <c r="F15710">
        <v>4</v>
      </c>
      <c r="G15710">
        <v>4057</v>
      </c>
      <c r="H15710">
        <v>110.2</v>
      </c>
      <c r="I15710">
        <v>64.5</v>
      </c>
      <c r="J15710">
        <v>66.5</v>
      </c>
      <c r="K15710">
        <v>18.8</v>
      </c>
      <c r="L15710">
        <v>252</v>
      </c>
      <c r="M15710" s="1" t="s">
        <v>58</v>
      </c>
      <c r="N15710">
        <v>290</v>
      </c>
      <c r="O15710">
        <v>3.3</v>
      </c>
      <c r="P15710" s="1" t="s">
        <v>59</v>
      </c>
      <c r="Q15710">
        <v>6</v>
      </c>
      <c r="R15710" s="1" t="s">
        <v>60</v>
      </c>
      <c r="S15710" s="1" t="s">
        <v>61</v>
      </c>
      <c r="T15710">
        <v>1</v>
      </c>
      <c r="U15710">
        <v>1</v>
      </c>
      <c r="V15710">
        <v>0</v>
      </c>
      <c r="W15710">
        <v>1</v>
      </c>
      <c r="X15710">
        <v>0</v>
      </c>
      <c r="Y15710">
        <v>1</v>
      </c>
      <c r="Z15710">
        <v>1</v>
      </c>
      <c r="AA15710">
        <v>1</v>
      </c>
      <c r="AB15710">
        <v>1</v>
      </c>
      <c r="AC15710">
        <v>1</v>
      </c>
      <c r="AD15710">
        <v>1</v>
      </c>
      <c r="AE15710">
        <v>0</v>
      </c>
      <c r="AF15710">
        <v>0</v>
      </c>
      <c r="AG15710">
        <v>1</v>
      </c>
      <c r="AH15710">
        <v>0</v>
      </c>
      <c r="AI15710">
        <v>1</v>
      </c>
      <c r="AJ15710">
        <v>1</v>
      </c>
      <c r="AK15710">
        <v>1</v>
      </c>
      <c r="AL15710">
        <v>60000</v>
      </c>
      <c r="AM15710">
        <v>5</v>
      </c>
      <c r="AN15710">
        <v>150000</v>
      </c>
      <c r="AO15710">
        <v>7</v>
      </c>
      <c r="AP15710">
        <v>100000</v>
      </c>
      <c r="AQ15710">
        <v>10</v>
      </c>
      <c r="AR15710">
        <v>36.9</v>
      </c>
      <c r="AS15710" s="1" t="s">
        <v>62</v>
      </c>
      <c r="AV15710">
        <v>150000</v>
      </c>
      <c r="AW15710" s="1" t="s">
        <v>119</v>
      </c>
      <c r="AX15710">
        <v>2015</v>
      </c>
      <c r="AY15710" s="1" t="s">
        <v>64</v>
      </c>
      <c r="AZ15710">
        <v>235</v>
      </c>
      <c r="BA15710">
        <v>55</v>
      </c>
      <c r="BB15710" s="1" t="s">
        <v>102</v>
      </c>
      <c r="BC15710">
        <v>19</v>
      </c>
    </row>
    <row r="15711" spans="1:55" x14ac:dyDescent="0.25">
      <c r="A15711">
        <v>36000</v>
      </c>
      <c r="B15711">
        <v>18</v>
      </c>
      <c r="C15711" s="1" t="s">
        <v>68</v>
      </c>
      <c r="D15711" s="1" t="s">
        <v>67</v>
      </c>
      <c r="E15711">
        <v>6</v>
      </c>
      <c r="F15711">
        <v>4</v>
      </c>
      <c r="G15711">
        <v>4057</v>
      </c>
      <c r="H15711">
        <v>110.2</v>
      </c>
      <c r="I15711">
        <v>64.5</v>
      </c>
      <c r="J15711">
        <v>66.5</v>
      </c>
      <c r="K15711">
        <v>18.8</v>
      </c>
      <c r="L15711">
        <v>252</v>
      </c>
      <c r="M15711" s="1" t="s">
        <v>58</v>
      </c>
      <c r="N15711">
        <v>290</v>
      </c>
      <c r="O15711">
        <v>3.3</v>
      </c>
      <c r="P15711" s="1" t="s">
        <v>59</v>
      </c>
      <c r="Q15711">
        <v>6</v>
      </c>
      <c r="R15711" s="1" t="s">
        <v>60</v>
      </c>
      <c r="S15711" s="1" t="s">
        <v>61</v>
      </c>
      <c r="T15711">
        <v>1</v>
      </c>
      <c r="U15711">
        <v>1</v>
      </c>
      <c r="V15711">
        <v>0</v>
      </c>
      <c r="W15711">
        <v>1</v>
      </c>
      <c r="X15711">
        <v>0</v>
      </c>
      <c r="Y15711">
        <v>1</v>
      </c>
      <c r="Z15711">
        <v>1</v>
      </c>
      <c r="AA15711">
        <v>1</v>
      </c>
      <c r="AB15711">
        <v>1</v>
      </c>
      <c r="AC15711">
        <v>1</v>
      </c>
      <c r="AD15711">
        <v>1</v>
      </c>
      <c r="AE15711">
        <v>0</v>
      </c>
      <c r="AF15711">
        <v>0</v>
      </c>
      <c r="AG15711">
        <v>1</v>
      </c>
      <c r="AH15711">
        <v>0</v>
      </c>
      <c r="AI15711">
        <v>1</v>
      </c>
      <c r="AJ15711">
        <v>1</v>
      </c>
      <c r="AK15711">
        <v>1</v>
      </c>
      <c r="AL15711">
        <v>60000</v>
      </c>
      <c r="AM15711">
        <v>5</v>
      </c>
      <c r="AN15711">
        <v>150000</v>
      </c>
      <c r="AO15711">
        <v>7</v>
      </c>
      <c r="AP15711">
        <v>100000</v>
      </c>
      <c r="AQ15711">
        <v>10</v>
      </c>
      <c r="AR15711">
        <v>36.9</v>
      </c>
      <c r="AS15711" s="1" t="s">
        <v>62</v>
      </c>
      <c r="AV15711">
        <v>150000</v>
      </c>
      <c r="AW15711" s="1" t="s">
        <v>119</v>
      </c>
      <c r="AX15711">
        <v>2015</v>
      </c>
      <c r="AY15711" s="1" t="s">
        <v>64</v>
      </c>
      <c r="AZ15711">
        <v>235</v>
      </c>
      <c r="BA15711">
        <v>55</v>
      </c>
      <c r="BB15711" s="1" t="s">
        <v>102</v>
      </c>
      <c r="BC15711">
        <v>19</v>
      </c>
    </row>
    <row r="15712" spans="1:55" x14ac:dyDescent="0.25">
      <c r="A15712">
        <v>31650</v>
      </c>
      <c r="B15712">
        <v>18</v>
      </c>
      <c r="C15712" s="1" t="s">
        <v>68</v>
      </c>
      <c r="D15712" s="1" t="s">
        <v>67</v>
      </c>
      <c r="E15712">
        <v>7</v>
      </c>
      <c r="F15712">
        <v>4</v>
      </c>
      <c r="G15712">
        <v>4085</v>
      </c>
      <c r="H15712">
        <v>110.2</v>
      </c>
      <c r="I15712">
        <v>64.099999999999994</v>
      </c>
      <c r="J15712">
        <v>66.5</v>
      </c>
      <c r="K15712">
        <v>18.8</v>
      </c>
      <c r="L15712">
        <v>252</v>
      </c>
      <c r="M15712" s="1" t="s">
        <v>58</v>
      </c>
      <c r="N15712">
        <v>290</v>
      </c>
      <c r="O15712">
        <v>3.3</v>
      </c>
      <c r="P15712" s="1" t="s">
        <v>59</v>
      </c>
      <c r="Q15712">
        <v>6</v>
      </c>
      <c r="R15712" s="1" t="s">
        <v>60</v>
      </c>
      <c r="S15712" s="1" t="s">
        <v>61</v>
      </c>
      <c r="T15712">
        <v>1</v>
      </c>
      <c r="U15712">
        <v>1</v>
      </c>
      <c r="V15712">
        <v>0</v>
      </c>
      <c r="W15712">
        <v>1</v>
      </c>
      <c r="X15712">
        <v>0</v>
      </c>
      <c r="Y15712">
        <v>1</v>
      </c>
      <c r="Z15712">
        <v>1</v>
      </c>
      <c r="AA15712">
        <v>1</v>
      </c>
      <c r="AB15712">
        <v>1</v>
      </c>
      <c r="AC15712">
        <v>0</v>
      </c>
      <c r="AD15712">
        <v>1</v>
      </c>
      <c r="AE15712">
        <v>0</v>
      </c>
      <c r="AF15712">
        <v>0</v>
      </c>
      <c r="AG15712">
        <v>1</v>
      </c>
      <c r="AH15712">
        <v>0</v>
      </c>
      <c r="AI15712">
        <v>1</v>
      </c>
      <c r="AJ15712">
        <v>1</v>
      </c>
      <c r="AK15712">
        <v>1</v>
      </c>
      <c r="AL15712">
        <v>60000</v>
      </c>
      <c r="AM15712">
        <v>5</v>
      </c>
      <c r="AN15712">
        <v>150000</v>
      </c>
      <c r="AO15712">
        <v>7</v>
      </c>
      <c r="AP15712">
        <v>100000</v>
      </c>
      <c r="AQ15712">
        <v>10</v>
      </c>
      <c r="AR15712">
        <v>36.9</v>
      </c>
      <c r="AS15712" s="1" t="s">
        <v>62</v>
      </c>
      <c r="AV15712">
        <v>150000</v>
      </c>
      <c r="AW15712" s="1" t="s">
        <v>119</v>
      </c>
      <c r="AX15712">
        <v>2014</v>
      </c>
      <c r="AY15712" s="1" t="s">
        <v>64</v>
      </c>
      <c r="AZ15712">
        <v>235</v>
      </c>
      <c r="BA15712">
        <v>60</v>
      </c>
      <c r="BB15712" s="1" t="s">
        <v>102</v>
      </c>
      <c r="BC15712">
        <v>18</v>
      </c>
    </row>
    <row r="15713" spans="1:55" x14ac:dyDescent="0.25">
      <c r="A15713">
        <v>33800</v>
      </c>
      <c r="B15713">
        <v>18</v>
      </c>
      <c r="C15713" s="1" t="s">
        <v>68</v>
      </c>
      <c r="D15713" s="1" t="s">
        <v>57</v>
      </c>
      <c r="E15713">
        <v>6</v>
      </c>
      <c r="F15713">
        <v>4</v>
      </c>
      <c r="G15713">
        <v>3904</v>
      </c>
      <c r="H15713">
        <v>110.2</v>
      </c>
      <c r="I15713">
        <v>64.099999999999994</v>
      </c>
      <c r="J15713">
        <v>66.5</v>
      </c>
      <c r="K15713">
        <v>18.8</v>
      </c>
      <c r="L15713">
        <v>252</v>
      </c>
      <c r="M15713" s="1" t="s">
        <v>58</v>
      </c>
      <c r="N15713">
        <v>290</v>
      </c>
      <c r="O15713">
        <v>3.3</v>
      </c>
      <c r="P15713" s="1" t="s">
        <v>59</v>
      </c>
      <c r="Q15713">
        <v>6</v>
      </c>
      <c r="R15713" s="1" t="s">
        <v>60</v>
      </c>
      <c r="S15713" s="1" t="s">
        <v>61</v>
      </c>
      <c r="T15713">
        <v>1</v>
      </c>
      <c r="U15713">
        <v>1</v>
      </c>
      <c r="V15713">
        <v>0</v>
      </c>
      <c r="W15713">
        <v>1</v>
      </c>
      <c r="X15713">
        <v>0</v>
      </c>
      <c r="Y15713">
        <v>1</v>
      </c>
      <c r="Z15713">
        <v>1</v>
      </c>
      <c r="AA15713">
        <v>1</v>
      </c>
      <c r="AB15713">
        <v>1</v>
      </c>
      <c r="AC15713">
        <v>0</v>
      </c>
      <c r="AD15713">
        <v>1</v>
      </c>
      <c r="AE15713">
        <v>0</v>
      </c>
      <c r="AF15713">
        <v>0</v>
      </c>
      <c r="AG15713">
        <v>1</v>
      </c>
      <c r="AH15713">
        <v>0</v>
      </c>
      <c r="AI15713">
        <v>1</v>
      </c>
      <c r="AJ15713">
        <v>1</v>
      </c>
      <c r="AK15713">
        <v>1</v>
      </c>
      <c r="AL15713">
        <v>60000</v>
      </c>
      <c r="AM15713">
        <v>5</v>
      </c>
      <c r="AN15713">
        <v>150000</v>
      </c>
      <c r="AO15713">
        <v>7</v>
      </c>
      <c r="AP15713">
        <v>100000</v>
      </c>
      <c r="AQ15713">
        <v>10</v>
      </c>
      <c r="AR15713">
        <v>36.9</v>
      </c>
      <c r="AS15713" s="1" t="s">
        <v>62</v>
      </c>
      <c r="AV15713">
        <v>150000</v>
      </c>
      <c r="AW15713" s="1" t="s">
        <v>119</v>
      </c>
      <c r="AX15713">
        <v>2014</v>
      </c>
      <c r="AY15713" s="1" t="s">
        <v>64</v>
      </c>
      <c r="AZ15713">
        <v>235</v>
      </c>
      <c r="BA15713">
        <v>60</v>
      </c>
      <c r="BB15713" s="1" t="s">
        <v>102</v>
      </c>
      <c r="BC15713">
        <v>18</v>
      </c>
    </row>
    <row r="15714" spans="1:55" x14ac:dyDescent="0.25">
      <c r="A15714">
        <v>33800</v>
      </c>
      <c r="B15714">
        <v>18</v>
      </c>
      <c r="C15714" s="1" t="s">
        <v>68</v>
      </c>
      <c r="D15714" s="1" t="s">
        <v>57</v>
      </c>
      <c r="E15714">
        <v>6</v>
      </c>
      <c r="F15714">
        <v>4</v>
      </c>
      <c r="G15714">
        <v>3904</v>
      </c>
      <c r="H15714">
        <v>110.2</v>
      </c>
      <c r="I15714">
        <v>64.099999999999994</v>
      </c>
      <c r="J15714">
        <v>66.5</v>
      </c>
      <c r="K15714">
        <v>18.8</v>
      </c>
      <c r="L15714">
        <v>252</v>
      </c>
      <c r="M15714" s="1" t="s">
        <v>58</v>
      </c>
      <c r="N15714">
        <v>290</v>
      </c>
      <c r="O15714">
        <v>3.3</v>
      </c>
      <c r="P15714" s="1" t="s">
        <v>59</v>
      </c>
      <c r="Q15714">
        <v>6</v>
      </c>
      <c r="R15714" s="1" t="s">
        <v>60</v>
      </c>
      <c r="S15714" s="1" t="s">
        <v>61</v>
      </c>
      <c r="T15714">
        <v>1</v>
      </c>
      <c r="U15714">
        <v>1</v>
      </c>
      <c r="V15714">
        <v>0</v>
      </c>
      <c r="W15714">
        <v>1</v>
      </c>
      <c r="X15714">
        <v>0</v>
      </c>
      <c r="Y15714">
        <v>1</v>
      </c>
      <c r="Z15714">
        <v>1</v>
      </c>
      <c r="AA15714">
        <v>1</v>
      </c>
      <c r="AB15714">
        <v>1</v>
      </c>
      <c r="AC15714">
        <v>0</v>
      </c>
      <c r="AD15714">
        <v>1</v>
      </c>
      <c r="AE15714">
        <v>0</v>
      </c>
      <c r="AF15714">
        <v>0</v>
      </c>
      <c r="AG15714">
        <v>1</v>
      </c>
      <c r="AH15714">
        <v>0</v>
      </c>
      <c r="AI15714">
        <v>1</v>
      </c>
      <c r="AJ15714">
        <v>1</v>
      </c>
      <c r="AK15714">
        <v>1</v>
      </c>
      <c r="AL15714">
        <v>60000</v>
      </c>
      <c r="AM15714">
        <v>5</v>
      </c>
      <c r="AN15714">
        <v>150000</v>
      </c>
      <c r="AO15714">
        <v>7</v>
      </c>
      <c r="AP15714">
        <v>100000</v>
      </c>
      <c r="AQ15714">
        <v>10</v>
      </c>
      <c r="AR15714">
        <v>36.9</v>
      </c>
      <c r="AS15714" s="1" t="s">
        <v>62</v>
      </c>
      <c r="AV15714">
        <v>150000</v>
      </c>
      <c r="AW15714" s="1" t="s">
        <v>119</v>
      </c>
      <c r="AX15714">
        <v>2014</v>
      </c>
      <c r="AY15714" s="1" t="s">
        <v>64</v>
      </c>
      <c r="AZ15714">
        <v>235</v>
      </c>
      <c r="BA15714">
        <v>60</v>
      </c>
      <c r="BB15714" s="1" t="s">
        <v>102</v>
      </c>
      <c r="BC15714">
        <v>18</v>
      </c>
    </row>
    <row r="15715" spans="1:55" x14ac:dyDescent="0.25">
      <c r="A15715">
        <v>29900</v>
      </c>
      <c r="B15715">
        <v>18</v>
      </c>
      <c r="C15715" s="1" t="s">
        <v>68</v>
      </c>
      <c r="D15715" s="1" t="s">
        <v>57</v>
      </c>
      <c r="E15715">
        <v>7</v>
      </c>
      <c r="F15715">
        <v>4</v>
      </c>
      <c r="G15715">
        <v>3933</v>
      </c>
      <c r="H15715">
        <v>110.2</v>
      </c>
      <c r="I15715">
        <v>64.099999999999994</v>
      </c>
      <c r="J15715">
        <v>66.5</v>
      </c>
      <c r="K15715">
        <v>18.8</v>
      </c>
      <c r="L15715">
        <v>252</v>
      </c>
      <c r="M15715" s="1" t="s">
        <v>58</v>
      </c>
      <c r="N15715">
        <v>290</v>
      </c>
      <c r="O15715">
        <v>3.3</v>
      </c>
      <c r="P15715" s="1" t="s">
        <v>59</v>
      </c>
      <c r="Q15715">
        <v>6</v>
      </c>
      <c r="R15715" s="1" t="s">
        <v>60</v>
      </c>
      <c r="S15715" s="1" t="s">
        <v>61</v>
      </c>
      <c r="T15715">
        <v>1</v>
      </c>
      <c r="U15715">
        <v>1</v>
      </c>
      <c r="V15715">
        <v>0</v>
      </c>
      <c r="W15715">
        <v>1</v>
      </c>
      <c r="X15715">
        <v>0</v>
      </c>
      <c r="Y15715">
        <v>1</v>
      </c>
      <c r="Z15715">
        <v>1</v>
      </c>
      <c r="AA15715">
        <v>1</v>
      </c>
      <c r="AB15715">
        <v>1</v>
      </c>
      <c r="AC15715">
        <v>0</v>
      </c>
      <c r="AD15715">
        <v>1</v>
      </c>
      <c r="AE15715">
        <v>0</v>
      </c>
      <c r="AF15715">
        <v>0</v>
      </c>
      <c r="AG15715">
        <v>1</v>
      </c>
      <c r="AH15715">
        <v>0</v>
      </c>
      <c r="AI15715">
        <v>1</v>
      </c>
      <c r="AJ15715">
        <v>1</v>
      </c>
      <c r="AK15715">
        <v>1</v>
      </c>
      <c r="AL15715">
        <v>60000</v>
      </c>
      <c r="AM15715">
        <v>5</v>
      </c>
      <c r="AN15715">
        <v>150000</v>
      </c>
      <c r="AO15715">
        <v>7</v>
      </c>
      <c r="AP15715">
        <v>100000</v>
      </c>
      <c r="AQ15715">
        <v>10</v>
      </c>
      <c r="AR15715">
        <v>36.9</v>
      </c>
      <c r="AS15715" s="1" t="s">
        <v>62</v>
      </c>
      <c r="AV15715">
        <v>150000</v>
      </c>
      <c r="AW15715" s="1" t="s">
        <v>119</v>
      </c>
      <c r="AX15715">
        <v>2014</v>
      </c>
      <c r="AY15715" s="1" t="s">
        <v>64</v>
      </c>
      <c r="AZ15715">
        <v>235</v>
      </c>
      <c r="BA15715">
        <v>60</v>
      </c>
      <c r="BB15715" s="1" t="s">
        <v>102</v>
      </c>
      <c r="BC15715">
        <v>18</v>
      </c>
    </row>
    <row r="15716" spans="1:55" x14ac:dyDescent="0.25">
      <c r="A15716">
        <v>35550</v>
      </c>
      <c r="B15716">
        <v>18</v>
      </c>
      <c r="C15716" s="1" t="s">
        <v>68</v>
      </c>
      <c r="D15716" s="1" t="s">
        <v>67</v>
      </c>
      <c r="E15716">
        <v>6</v>
      </c>
      <c r="F15716">
        <v>4</v>
      </c>
      <c r="G15716">
        <v>4057</v>
      </c>
      <c r="H15716">
        <v>110.2</v>
      </c>
      <c r="I15716">
        <v>64.099999999999994</v>
      </c>
      <c r="J15716">
        <v>66.5</v>
      </c>
      <c r="K15716">
        <v>18.8</v>
      </c>
      <c r="L15716">
        <v>252</v>
      </c>
      <c r="M15716" s="1" t="s">
        <v>58</v>
      </c>
      <c r="N15716">
        <v>290</v>
      </c>
      <c r="O15716">
        <v>3.3</v>
      </c>
      <c r="P15716" s="1" t="s">
        <v>59</v>
      </c>
      <c r="Q15716">
        <v>6</v>
      </c>
      <c r="R15716" s="1" t="s">
        <v>60</v>
      </c>
      <c r="S15716" s="1" t="s">
        <v>61</v>
      </c>
      <c r="T15716">
        <v>1</v>
      </c>
      <c r="U15716">
        <v>1</v>
      </c>
      <c r="V15716">
        <v>0</v>
      </c>
      <c r="W15716">
        <v>1</v>
      </c>
      <c r="X15716">
        <v>0</v>
      </c>
      <c r="Y15716">
        <v>1</v>
      </c>
      <c r="Z15716">
        <v>1</v>
      </c>
      <c r="AA15716">
        <v>1</v>
      </c>
      <c r="AB15716">
        <v>1</v>
      </c>
      <c r="AC15716">
        <v>0</v>
      </c>
      <c r="AD15716">
        <v>1</v>
      </c>
      <c r="AE15716">
        <v>0</v>
      </c>
      <c r="AF15716">
        <v>0</v>
      </c>
      <c r="AG15716">
        <v>1</v>
      </c>
      <c r="AH15716">
        <v>0</v>
      </c>
      <c r="AI15716">
        <v>1</v>
      </c>
      <c r="AJ15716">
        <v>1</v>
      </c>
      <c r="AK15716">
        <v>1</v>
      </c>
      <c r="AL15716">
        <v>60000</v>
      </c>
      <c r="AM15716">
        <v>5</v>
      </c>
      <c r="AN15716">
        <v>150000</v>
      </c>
      <c r="AO15716">
        <v>7</v>
      </c>
      <c r="AP15716">
        <v>100000</v>
      </c>
      <c r="AQ15716">
        <v>10</v>
      </c>
      <c r="AR15716">
        <v>36.9</v>
      </c>
      <c r="AS15716" s="1" t="s">
        <v>62</v>
      </c>
      <c r="AV15716">
        <v>150000</v>
      </c>
      <c r="AW15716" s="1" t="s">
        <v>119</v>
      </c>
      <c r="AX15716">
        <v>2014</v>
      </c>
      <c r="AY15716" s="1" t="s">
        <v>64</v>
      </c>
      <c r="AZ15716">
        <v>235</v>
      </c>
      <c r="BA15716">
        <v>60</v>
      </c>
      <c r="BB15716" s="1" t="s">
        <v>102</v>
      </c>
      <c r="BC15716">
        <v>18</v>
      </c>
    </row>
    <row r="15717" spans="1:55" x14ac:dyDescent="0.25">
      <c r="A15717">
        <v>35550</v>
      </c>
      <c r="B15717">
        <v>18</v>
      </c>
      <c r="C15717" s="1" t="s">
        <v>68</v>
      </c>
      <c r="D15717" s="1" t="s">
        <v>67</v>
      </c>
      <c r="E15717">
        <v>6</v>
      </c>
      <c r="F15717">
        <v>4</v>
      </c>
      <c r="G15717">
        <v>4057</v>
      </c>
      <c r="H15717">
        <v>110.2</v>
      </c>
      <c r="I15717">
        <v>64.099999999999994</v>
      </c>
      <c r="J15717">
        <v>66.5</v>
      </c>
      <c r="K15717">
        <v>18.8</v>
      </c>
      <c r="L15717">
        <v>252</v>
      </c>
      <c r="M15717" s="1" t="s">
        <v>58</v>
      </c>
      <c r="N15717">
        <v>290</v>
      </c>
      <c r="O15717">
        <v>3.3</v>
      </c>
      <c r="P15717" s="1" t="s">
        <v>59</v>
      </c>
      <c r="Q15717">
        <v>6</v>
      </c>
      <c r="R15717" s="1" t="s">
        <v>60</v>
      </c>
      <c r="S15717" s="1" t="s">
        <v>61</v>
      </c>
      <c r="T15717">
        <v>1</v>
      </c>
      <c r="U15717">
        <v>1</v>
      </c>
      <c r="V15717">
        <v>0</v>
      </c>
      <c r="W15717">
        <v>1</v>
      </c>
      <c r="X15717">
        <v>0</v>
      </c>
      <c r="Y15717">
        <v>1</v>
      </c>
      <c r="Z15717">
        <v>1</v>
      </c>
      <c r="AA15717">
        <v>1</v>
      </c>
      <c r="AB15717">
        <v>1</v>
      </c>
      <c r="AC15717">
        <v>0</v>
      </c>
      <c r="AD15717">
        <v>1</v>
      </c>
      <c r="AE15717">
        <v>0</v>
      </c>
      <c r="AF15717">
        <v>0</v>
      </c>
      <c r="AG15717">
        <v>1</v>
      </c>
      <c r="AH15717">
        <v>0</v>
      </c>
      <c r="AI15717">
        <v>1</v>
      </c>
      <c r="AJ15717">
        <v>1</v>
      </c>
      <c r="AK15717">
        <v>1</v>
      </c>
      <c r="AL15717">
        <v>60000</v>
      </c>
      <c r="AM15717">
        <v>5</v>
      </c>
      <c r="AN15717">
        <v>150000</v>
      </c>
      <c r="AO15717">
        <v>7</v>
      </c>
      <c r="AP15717">
        <v>100000</v>
      </c>
      <c r="AQ15717">
        <v>10</v>
      </c>
      <c r="AR15717">
        <v>36.9</v>
      </c>
      <c r="AS15717" s="1" t="s">
        <v>62</v>
      </c>
      <c r="AV15717">
        <v>150000</v>
      </c>
      <c r="AW15717" s="1" t="s">
        <v>119</v>
      </c>
      <c r="AX15717">
        <v>2014</v>
      </c>
      <c r="AY15717" s="1" t="s">
        <v>64</v>
      </c>
      <c r="AZ15717">
        <v>235</v>
      </c>
      <c r="BA15717">
        <v>60</v>
      </c>
      <c r="BB15717" s="1" t="s">
        <v>102</v>
      </c>
      <c r="BC15717">
        <v>18</v>
      </c>
    </row>
    <row r="15718" spans="1:55" x14ac:dyDescent="0.25">
      <c r="A15718">
        <v>29700</v>
      </c>
      <c r="B15718">
        <v>19</v>
      </c>
      <c r="C15718" s="1" t="s">
        <v>56</v>
      </c>
      <c r="D15718" s="1" t="s">
        <v>67</v>
      </c>
      <c r="E15718">
        <v>5</v>
      </c>
      <c r="F15718">
        <v>4</v>
      </c>
      <c r="G15718">
        <v>3706</v>
      </c>
      <c r="H15718">
        <v>106.3</v>
      </c>
      <c r="I15718">
        <v>64.099999999999994</v>
      </c>
      <c r="J15718">
        <v>66.099999999999994</v>
      </c>
      <c r="K15718">
        <v>17.399999999999999</v>
      </c>
      <c r="L15718">
        <v>269</v>
      </c>
      <c r="M15718" s="1" t="s">
        <v>58</v>
      </c>
      <c r="N15718">
        <v>264</v>
      </c>
      <c r="O15718">
        <v>2</v>
      </c>
      <c r="P15718" s="1" t="s">
        <v>71</v>
      </c>
      <c r="Q15718">
        <v>6</v>
      </c>
      <c r="R15718" s="1" t="s">
        <v>60</v>
      </c>
      <c r="S15718" s="1" t="s">
        <v>61</v>
      </c>
      <c r="T15718">
        <v>1</v>
      </c>
      <c r="U15718">
        <v>1</v>
      </c>
      <c r="V15718">
        <v>0</v>
      </c>
      <c r="W15718">
        <v>1</v>
      </c>
      <c r="X15718">
        <v>0</v>
      </c>
      <c r="Y15718">
        <v>1</v>
      </c>
      <c r="Z15718">
        <v>1</v>
      </c>
      <c r="AA15718">
        <v>1</v>
      </c>
      <c r="AB15718">
        <v>0</v>
      </c>
      <c r="AC15718">
        <v>0</v>
      </c>
      <c r="AD15718">
        <v>1</v>
      </c>
      <c r="AE15718">
        <v>0</v>
      </c>
      <c r="AF15718">
        <v>0</v>
      </c>
      <c r="AG15718">
        <v>1</v>
      </c>
      <c r="AH15718">
        <v>0</v>
      </c>
      <c r="AI15718">
        <v>1</v>
      </c>
      <c r="AJ15718">
        <v>0</v>
      </c>
      <c r="AK15718">
        <v>1</v>
      </c>
      <c r="AL15718">
        <v>60000</v>
      </c>
      <c r="AM15718">
        <v>5</v>
      </c>
      <c r="AN15718">
        <v>150000</v>
      </c>
      <c r="AO15718">
        <v>7</v>
      </c>
      <c r="AP15718">
        <v>100000</v>
      </c>
      <c r="AQ15718">
        <v>10</v>
      </c>
      <c r="AR15718">
        <v>35.799999999999997</v>
      </c>
      <c r="AS15718" s="1" t="s">
        <v>62</v>
      </c>
      <c r="AT15718">
        <v>1</v>
      </c>
      <c r="AV15718">
        <v>150000</v>
      </c>
      <c r="AW15718" s="1" t="s">
        <v>119</v>
      </c>
      <c r="AX15718">
        <v>2013</v>
      </c>
      <c r="AY15718" s="1" t="s">
        <v>64</v>
      </c>
      <c r="AZ15718">
        <v>235</v>
      </c>
      <c r="BA15718">
        <v>55</v>
      </c>
      <c r="BB15718" s="1" t="s">
        <v>73</v>
      </c>
      <c r="BC15718">
        <v>19</v>
      </c>
    </row>
    <row r="15719" spans="1:55" x14ac:dyDescent="0.25">
      <c r="A15719">
        <v>24700</v>
      </c>
      <c r="B15719">
        <v>21</v>
      </c>
      <c r="C15719" s="1" t="s">
        <v>56</v>
      </c>
      <c r="D15719" s="1" t="s">
        <v>57</v>
      </c>
      <c r="E15719">
        <v>5</v>
      </c>
      <c r="F15719">
        <v>4</v>
      </c>
      <c r="G15719">
        <v>3459</v>
      </c>
      <c r="H15719">
        <v>106.3</v>
      </c>
      <c r="I15719">
        <v>64.3</v>
      </c>
      <c r="J15719">
        <v>66.099999999999994</v>
      </c>
      <c r="K15719">
        <v>17.399999999999999</v>
      </c>
      <c r="L15719">
        <v>181</v>
      </c>
      <c r="M15719" s="1" t="s">
        <v>58</v>
      </c>
      <c r="N15719">
        <v>190</v>
      </c>
      <c r="O15719">
        <v>2.4</v>
      </c>
      <c r="P15719" s="1" t="s">
        <v>71</v>
      </c>
      <c r="Q15719">
        <v>6</v>
      </c>
      <c r="R15719" s="1" t="s">
        <v>60</v>
      </c>
      <c r="S15719" s="1" t="s">
        <v>61</v>
      </c>
      <c r="T15719">
        <v>1</v>
      </c>
      <c r="U15719">
        <v>1</v>
      </c>
      <c r="V15719">
        <v>0</v>
      </c>
      <c r="W15719">
        <v>1</v>
      </c>
      <c r="X15719">
        <v>0</v>
      </c>
      <c r="Y15719">
        <v>1</v>
      </c>
      <c r="Z15719">
        <v>1</v>
      </c>
      <c r="AA15719">
        <v>1</v>
      </c>
      <c r="AB15719">
        <v>0</v>
      </c>
      <c r="AC15719">
        <v>0</v>
      </c>
      <c r="AD15719">
        <v>1</v>
      </c>
      <c r="AE15719">
        <v>0</v>
      </c>
      <c r="AF15719">
        <v>0</v>
      </c>
      <c r="AG15719">
        <v>0</v>
      </c>
      <c r="AH15719">
        <v>0</v>
      </c>
      <c r="AI15719">
        <v>1</v>
      </c>
      <c r="AJ15719">
        <v>0</v>
      </c>
      <c r="AK15719">
        <v>1</v>
      </c>
      <c r="AL15719">
        <v>60000</v>
      </c>
      <c r="AM15719">
        <v>5</v>
      </c>
      <c r="AN15719">
        <v>150000</v>
      </c>
      <c r="AO15719">
        <v>7</v>
      </c>
      <c r="AP15719">
        <v>100000</v>
      </c>
      <c r="AQ15719">
        <v>10</v>
      </c>
      <c r="AR15719">
        <v>35.799999999999997</v>
      </c>
      <c r="AS15719" s="1" t="s">
        <v>62</v>
      </c>
      <c r="AT15719">
        <v>1</v>
      </c>
      <c r="AV15719">
        <v>150000</v>
      </c>
      <c r="AW15719" s="1" t="s">
        <v>119</v>
      </c>
      <c r="AX15719">
        <v>2013</v>
      </c>
      <c r="AY15719" s="1" t="s">
        <v>64</v>
      </c>
      <c r="AZ15719">
        <v>235</v>
      </c>
      <c r="BA15719">
        <v>65</v>
      </c>
      <c r="BB15719" s="1" t="s">
        <v>73</v>
      </c>
      <c r="BC15719">
        <v>17</v>
      </c>
    </row>
    <row r="15720" spans="1:55" x14ac:dyDescent="0.25">
      <c r="A15720">
        <v>33350</v>
      </c>
      <c r="B15720">
        <v>18</v>
      </c>
      <c r="C15720" s="1" t="s">
        <v>68</v>
      </c>
      <c r="D15720" s="1" t="s">
        <v>57</v>
      </c>
      <c r="E15720">
        <v>5</v>
      </c>
      <c r="F15720">
        <v>4</v>
      </c>
      <c r="G15720">
        <v>3915</v>
      </c>
      <c r="H15720">
        <v>110.2</v>
      </c>
      <c r="I15720">
        <v>64.5</v>
      </c>
      <c r="J15720">
        <v>66.5</v>
      </c>
      <c r="K15720">
        <v>18.8</v>
      </c>
      <c r="L15720">
        <v>252</v>
      </c>
      <c r="M15720" s="1" t="s">
        <v>58</v>
      </c>
      <c r="N15720">
        <v>290</v>
      </c>
      <c r="O15720">
        <v>3.3</v>
      </c>
      <c r="P15720" s="1" t="s">
        <v>71</v>
      </c>
      <c r="Q15720">
        <v>6</v>
      </c>
      <c r="R15720" s="1" t="s">
        <v>60</v>
      </c>
      <c r="S15720" s="1" t="s">
        <v>61</v>
      </c>
      <c r="T15720">
        <v>1</v>
      </c>
      <c r="U15720">
        <v>1</v>
      </c>
      <c r="V15720">
        <v>0</v>
      </c>
      <c r="W15720">
        <v>1</v>
      </c>
      <c r="X15720">
        <v>0</v>
      </c>
      <c r="Y15720">
        <v>1</v>
      </c>
      <c r="Z15720">
        <v>1</v>
      </c>
      <c r="AA15720">
        <v>1</v>
      </c>
      <c r="AB15720">
        <v>0</v>
      </c>
      <c r="AC15720">
        <v>0</v>
      </c>
      <c r="AD15720">
        <v>1</v>
      </c>
      <c r="AE15720">
        <v>0</v>
      </c>
      <c r="AF15720">
        <v>0</v>
      </c>
      <c r="AG15720">
        <v>1</v>
      </c>
      <c r="AH15720">
        <v>0</v>
      </c>
      <c r="AI15720">
        <v>1</v>
      </c>
      <c r="AJ15720">
        <v>1</v>
      </c>
      <c r="AK15720">
        <v>1</v>
      </c>
      <c r="AL15720">
        <v>60000</v>
      </c>
      <c r="AM15720">
        <v>5</v>
      </c>
      <c r="AN15720">
        <v>150000</v>
      </c>
      <c r="AO15720">
        <v>7</v>
      </c>
      <c r="AP15720">
        <v>100000</v>
      </c>
      <c r="AQ15720">
        <v>10</v>
      </c>
      <c r="AS15720" s="1" t="s">
        <v>62</v>
      </c>
      <c r="AT15720">
        <v>1</v>
      </c>
      <c r="AV15720">
        <v>150000</v>
      </c>
      <c r="AW15720" s="1" t="s">
        <v>119</v>
      </c>
      <c r="AX15720">
        <v>2013</v>
      </c>
      <c r="AY15720" s="1" t="s">
        <v>64</v>
      </c>
      <c r="AZ15720">
        <v>235</v>
      </c>
      <c r="BA15720">
        <v>55</v>
      </c>
      <c r="BB15720" s="1" t="s">
        <v>73</v>
      </c>
      <c r="BC15720">
        <v>19</v>
      </c>
    </row>
    <row r="15721" spans="1:55" x14ac:dyDescent="0.25">
      <c r="A15721">
        <v>33350</v>
      </c>
      <c r="B15721">
        <v>18</v>
      </c>
      <c r="C15721" s="1" t="s">
        <v>68</v>
      </c>
      <c r="D15721" s="1" t="s">
        <v>57</v>
      </c>
      <c r="E15721">
        <v>5</v>
      </c>
      <c r="F15721">
        <v>4</v>
      </c>
      <c r="G15721">
        <v>3915</v>
      </c>
      <c r="H15721">
        <v>110.2</v>
      </c>
      <c r="I15721">
        <v>64.5</v>
      </c>
      <c r="J15721">
        <v>66.5</v>
      </c>
      <c r="K15721">
        <v>18.8</v>
      </c>
      <c r="L15721">
        <v>252</v>
      </c>
      <c r="M15721" s="1" t="s">
        <v>58</v>
      </c>
      <c r="N15721">
        <v>290</v>
      </c>
      <c r="O15721">
        <v>3.3</v>
      </c>
      <c r="P15721" s="1" t="s">
        <v>71</v>
      </c>
      <c r="Q15721">
        <v>6</v>
      </c>
      <c r="R15721" s="1" t="s">
        <v>60</v>
      </c>
      <c r="S15721" s="1" t="s">
        <v>61</v>
      </c>
      <c r="T15721">
        <v>1</v>
      </c>
      <c r="U15721">
        <v>1</v>
      </c>
      <c r="V15721">
        <v>0</v>
      </c>
      <c r="W15721">
        <v>1</v>
      </c>
      <c r="X15721">
        <v>0</v>
      </c>
      <c r="Y15721">
        <v>1</v>
      </c>
      <c r="Z15721">
        <v>1</v>
      </c>
      <c r="AA15721">
        <v>1</v>
      </c>
      <c r="AB15721">
        <v>0</v>
      </c>
      <c r="AC15721">
        <v>0</v>
      </c>
      <c r="AD15721">
        <v>1</v>
      </c>
      <c r="AE15721">
        <v>0</v>
      </c>
      <c r="AF15721">
        <v>0</v>
      </c>
      <c r="AG15721">
        <v>1</v>
      </c>
      <c r="AH15721">
        <v>0</v>
      </c>
      <c r="AI15721">
        <v>1</v>
      </c>
      <c r="AJ15721">
        <v>1</v>
      </c>
      <c r="AK15721">
        <v>1</v>
      </c>
      <c r="AL15721">
        <v>60000</v>
      </c>
      <c r="AM15721">
        <v>5</v>
      </c>
      <c r="AN15721">
        <v>150000</v>
      </c>
      <c r="AO15721">
        <v>7</v>
      </c>
      <c r="AP15721">
        <v>100000</v>
      </c>
      <c r="AQ15721">
        <v>10</v>
      </c>
      <c r="AS15721" s="1" t="s">
        <v>62</v>
      </c>
      <c r="AT15721">
        <v>1</v>
      </c>
      <c r="AV15721">
        <v>150000</v>
      </c>
      <c r="AW15721" s="1" t="s">
        <v>119</v>
      </c>
      <c r="AX15721">
        <v>2013</v>
      </c>
      <c r="AY15721" s="1" t="s">
        <v>64</v>
      </c>
      <c r="AZ15721">
        <v>235</v>
      </c>
      <c r="BA15721">
        <v>55</v>
      </c>
      <c r="BB15721" s="1" t="s">
        <v>73</v>
      </c>
      <c r="BC15721">
        <v>19</v>
      </c>
    </row>
    <row r="15722" spans="1:55" x14ac:dyDescent="0.25">
      <c r="A15722">
        <v>28600</v>
      </c>
      <c r="B15722">
        <v>18</v>
      </c>
      <c r="C15722" s="1" t="s">
        <v>68</v>
      </c>
      <c r="D15722" s="1" t="s">
        <v>57</v>
      </c>
      <c r="E15722">
        <v>5</v>
      </c>
      <c r="F15722">
        <v>4</v>
      </c>
      <c r="G15722">
        <v>3946</v>
      </c>
      <c r="H15722">
        <v>110.2</v>
      </c>
      <c r="I15722">
        <v>64.099999999999994</v>
      </c>
      <c r="J15722">
        <v>66.5</v>
      </c>
      <c r="K15722">
        <v>18.8</v>
      </c>
      <c r="L15722">
        <v>252</v>
      </c>
      <c r="M15722" s="1" t="s">
        <v>58</v>
      </c>
      <c r="N15722">
        <v>290</v>
      </c>
      <c r="O15722">
        <v>3.3</v>
      </c>
      <c r="P15722" s="1" t="s">
        <v>71</v>
      </c>
      <c r="Q15722">
        <v>6</v>
      </c>
      <c r="R15722" s="1" t="s">
        <v>60</v>
      </c>
      <c r="S15722" s="1" t="s">
        <v>61</v>
      </c>
      <c r="T15722">
        <v>1</v>
      </c>
      <c r="U15722">
        <v>1</v>
      </c>
      <c r="V15722">
        <v>0</v>
      </c>
      <c r="W15722">
        <v>1</v>
      </c>
      <c r="X15722">
        <v>0</v>
      </c>
      <c r="Y15722">
        <v>1</v>
      </c>
      <c r="Z15722">
        <v>1</v>
      </c>
      <c r="AA15722">
        <v>1</v>
      </c>
      <c r="AB15722">
        <v>0</v>
      </c>
      <c r="AC15722">
        <v>0</v>
      </c>
      <c r="AD15722">
        <v>1</v>
      </c>
      <c r="AE15722">
        <v>0</v>
      </c>
      <c r="AF15722">
        <v>0</v>
      </c>
      <c r="AG15722">
        <v>0</v>
      </c>
      <c r="AH15722">
        <v>0</v>
      </c>
      <c r="AI15722">
        <v>1</v>
      </c>
      <c r="AJ15722">
        <v>0</v>
      </c>
      <c r="AK15722">
        <v>1</v>
      </c>
      <c r="AL15722">
        <v>60000</v>
      </c>
      <c r="AM15722">
        <v>5</v>
      </c>
      <c r="AN15722">
        <v>150000</v>
      </c>
      <c r="AO15722">
        <v>7</v>
      </c>
      <c r="AP15722">
        <v>100000</v>
      </c>
      <c r="AQ15722">
        <v>10</v>
      </c>
      <c r="AS15722" s="1" t="s">
        <v>62</v>
      </c>
      <c r="AT15722">
        <v>1</v>
      </c>
      <c r="AV15722">
        <v>150000</v>
      </c>
      <c r="AW15722" s="1" t="s">
        <v>119</v>
      </c>
      <c r="AX15722">
        <v>2013</v>
      </c>
      <c r="AY15722" s="1" t="s">
        <v>64</v>
      </c>
      <c r="AZ15722">
        <v>235</v>
      </c>
      <c r="BA15722">
        <v>60</v>
      </c>
      <c r="BB15722" s="1" t="s">
        <v>73</v>
      </c>
      <c r="BC15722">
        <v>18</v>
      </c>
    </row>
    <row r="15723" spans="1:55" x14ac:dyDescent="0.25">
      <c r="A15723">
        <v>27950</v>
      </c>
      <c r="B15723">
        <v>20</v>
      </c>
      <c r="C15723" s="1" t="s">
        <v>56</v>
      </c>
      <c r="D15723" s="1" t="s">
        <v>57</v>
      </c>
      <c r="E15723">
        <v>5</v>
      </c>
      <c r="F15723">
        <v>4</v>
      </c>
      <c r="G15723">
        <v>3569</v>
      </c>
      <c r="H15723">
        <v>106.3</v>
      </c>
      <c r="I15723">
        <v>64.099999999999994</v>
      </c>
      <c r="J15723">
        <v>66.099999999999994</v>
      </c>
      <c r="K15723">
        <v>17.399999999999999</v>
      </c>
      <c r="L15723">
        <v>269</v>
      </c>
      <c r="M15723" s="1" t="s">
        <v>58</v>
      </c>
      <c r="N15723">
        <v>264</v>
      </c>
      <c r="O15723">
        <v>2</v>
      </c>
      <c r="P15723" s="1" t="s">
        <v>71</v>
      </c>
      <c r="Q15723">
        <v>6</v>
      </c>
      <c r="R15723" s="1" t="s">
        <v>60</v>
      </c>
      <c r="S15723" s="1" t="s">
        <v>61</v>
      </c>
      <c r="T15723">
        <v>1</v>
      </c>
      <c r="U15723">
        <v>1</v>
      </c>
      <c r="V15723">
        <v>0</v>
      </c>
      <c r="W15723">
        <v>1</v>
      </c>
      <c r="X15723">
        <v>0</v>
      </c>
      <c r="Y15723">
        <v>1</v>
      </c>
      <c r="Z15723">
        <v>1</v>
      </c>
      <c r="AA15723">
        <v>1</v>
      </c>
      <c r="AB15723">
        <v>0</v>
      </c>
      <c r="AC15723">
        <v>0</v>
      </c>
      <c r="AD15723">
        <v>1</v>
      </c>
      <c r="AE15723">
        <v>0</v>
      </c>
      <c r="AF15723">
        <v>0</v>
      </c>
      <c r="AG15723">
        <v>1</v>
      </c>
      <c r="AH15723">
        <v>0</v>
      </c>
      <c r="AI15723">
        <v>1</v>
      </c>
      <c r="AJ15723">
        <v>0</v>
      </c>
      <c r="AK15723">
        <v>1</v>
      </c>
      <c r="AL15723">
        <v>60000</v>
      </c>
      <c r="AM15723">
        <v>5</v>
      </c>
      <c r="AN15723">
        <v>150000</v>
      </c>
      <c r="AO15723">
        <v>7</v>
      </c>
      <c r="AP15723">
        <v>100000</v>
      </c>
      <c r="AQ15723">
        <v>10</v>
      </c>
      <c r="AR15723">
        <v>35.799999999999997</v>
      </c>
      <c r="AS15723" s="1" t="s">
        <v>62</v>
      </c>
      <c r="AT15723">
        <v>1</v>
      </c>
      <c r="AV15723">
        <v>150000</v>
      </c>
      <c r="AW15723" s="1" t="s">
        <v>119</v>
      </c>
      <c r="AX15723">
        <v>2013</v>
      </c>
      <c r="AY15723" s="1" t="s">
        <v>64</v>
      </c>
      <c r="AZ15723">
        <v>235</v>
      </c>
      <c r="BA15723">
        <v>55</v>
      </c>
      <c r="BB15723" s="1" t="s">
        <v>73</v>
      </c>
      <c r="BC15723">
        <v>19</v>
      </c>
    </row>
    <row r="15724" spans="1:55" x14ac:dyDescent="0.25">
      <c r="A15724">
        <v>27950</v>
      </c>
      <c r="B15724">
        <v>20</v>
      </c>
      <c r="C15724" s="1" t="s">
        <v>56</v>
      </c>
      <c r="D15724" s="1" t="s">
        <v>57</v>
      </c>
      <c r="E15724">
        <v>5</v>
      </c>
      <c r="F15724">
        <v>4</v>
      </c>
      <c r="G15724">
        <v>3569</v>
      </c>
      <c r="H15724">
        <v>106.3</v>
      </c>
      <c r="I15724">
        <v>64.099999999999994</v>
      </c>
      <c r="J15724">
        <v>66.099999999999994</v>
      </c>
      <c r="K15724">
        <v>17.399999999999999</v>
      </c>
      <c r="L15724">
        <v>269</v>
      </c>
      <c r="M15724" s="1" t="s">
        <v>58</v>
      </c>
      <c r="N15724">
        <v>264</v>
      </c>
      <c r="O15724">
        <v>2</v>
      </c>
      <c r="P15724" s="1" t="s">
        <v>71</v>
      </c>
      <c r="Q15724">
        <v>6</v>
      </c>
      <c r="R15724" s="1" t="s">
        <v>60</v>
      </c>
      <c r="S15724" s="1" t="s">
        <v>61</v>
      </c>
      <c r="T15724">
        <v>1</v>
      </c>
      <c r="U15724">
        <v>1</v>
      </c>
      <c r="V15724">
        <v>0</v>
      </c>
      <c r="W15724">
        <v>1</v>
      </c>
      <c r="X15724">
        <v>0</v>
      </c>
      <c r="Y15724">
        <v>1</v>
      </c>
      <c r="Z15724">
        <v>1</v>
      </c>
      <c r="AA15724">
        <v>1</v>
      </c>
      <c r="AB15724">
        <v>0</v>
      </c>
      <c r="AC15724">
        <v>0</v>
      </c>
      <c r="AD15724">
        <v>1</v>
      </c>
      <c r="AE15724">
        <v>0</v>
      </c>
      <c r="AF15724">
        <v>0</v>
      </c>
      <c r="AG15724">
        <v>1</v>
      </c>
      <c r="AH15724">
        <v>0</v>
      </c>
      <c r="AI15724">
        <v>1</v>
      </c>
      <c r="AJ15724">
        <v>0</v>
      </c>
      <c r="AK15724">
        <v>1</v>
      </c>
      <c r="AL15724">
        <v>60000</v>
      </c>
      <c r="AM15724">
        <v>5</v>
      </c>
      <c r="AN15724">
        <v>150000</v>
      </c>
      <c r="AO15724">
        <v>7</v>
      </c>
      <c r="AP15724">
        <v>100000</v>
      </c>
      <c r="AQ15724">
        <v>10</v>
      </c>
      <c r="AR15724">
        <v>35.799999999999997</v>
      </c>
      <c r="AS15724" s="1" t="s">
        <v>62</v>
      </c>
      <c r="AT15724">
        <v>1</v>
      </c>
      <c r="AV15724">
        <v>150000</v>
      </c>
      <c r="AW15724" s="1" t="s">
        <v>119</v>
      </c>
      <c r="AX15724">
        <v>2013</v>
      </c>
      <c r="AY15724" s="1" t="s">
        <v>64</v>
      </c>
      <c r="AZ15724">
        <v>235</v>
      </c>
      <c r="BA15724">
        <v>55</v>
      </c>
      <c r="BB15724" s="1" t="s">
        <v>73</v>
      </c>
      <c r="BC15724">
        <v>19</v>
      </c>
    </row>
    <row r="15725" spans="1:55" x14ac:dyDescent="0.25">
      <c r="A15725">
        <v>26450</v>
      </c>
      <c r="B15725">
        <v>20</v>
      </c>
      <c r="C15725" s="1" t="s">
        <v>56</v>
      </c>
      <c r="D15725" s="1" t="s">
        <v>67</v>
      </c>
      <c r="E15725">
        <v>5</v>
      </c>
      <c r="F15725">
        <v>4</v>
      </c>
      <c r="G15725">
        <v>3616</v>
      </c>
      <c r="H15725">
        <v>106.3</v>
      </c>
      <c r="I15725">
        <v>64.3</v>
      </c>
      <c r="J15725">
        <v>66.099999999999994</v>
      </c>
      <c r="K15725">
        <v>17.399999999999999</v>
      </c>
      <c r="L15725">
        <v>181</v>
      </c>
      <c r="M15725" s="1" t="s">
        <v>58</v>
      </c>
      <c r="N15725">
        <v>190</v>
      </c>
      <c r="O15725">
        <v>2.4</v>
      </c>
      <c r="P15725" s="1" t="s">
        <v>71</v>
      </c>
      <c r="Q15725">
        <v>6</v>
      </c>
      <c r="R15725" s="1" t="s">
        <v>60</v>
      </c>
      <c r="S15725" s="1" t="s">
        <v>61</v>
      </c>
      <c r="T15725">
        <v>1</v>
      </c>
      <c r="U15725">
        <v>1</v>
      </c>
      <c r="V15725">
        <v>0</v>
      </c>
      <c r="W15725">
        <v>1</v>
      </c>
      <c r="X15725">
        <v>0</v>
      </c>
      <c r="Y15725">
        <v>1</v>
      </c>
      <c r="Z15725">
        <v>1</v>
      </c>
      <c r="AA15725">
        <v>1</v>
      </c>
      <c r="AB15725">
        <v>0</v>
      </c>
      <c r="AC15725">
        <v>0</v>
      </c>
      <c r="AD15725">
        <v>1</v>
      </c>
      <c r="AE15725">
        <v>0</v>
      </c>
      <c r="AF15725">
        <v>0</v>
      </c>
      <c r="AG15725">
        <v>0</v>
      </c>
      <c r="AH15725">
        <v>0</v>
      </c>
      <c r="AI15725">
        <v>1</v>
      </c>
      <c r="AJ15725">
        <v>0</v>
      </c>
      <c r="AK15725">
        <v>1</v>
      </c>
      <c r="AL15725">
        <v>60000</v>
      </c>
      <c r="AM15725">
        <v>5</v>
      </c>
      <c r="AN15725">
        <v>150000</v>
      </c>
      <c r="AO15725">
        <v>7</v>
      </c>
      <c r="AP15725">
        <v>100000</v>
      </c>
      <c r="AQ15725">
        <v>10</v>
      </c>
      <c r="AR15725">
        <v>35.799999999999997</v>
      </c>
      <c r="AS15725" s="1" t="s">
        <v>62</v>
      </c>
      <c r="AT15725">
        <v>1</v>
      </c>
      <c r="AV15725">
        <v>150000</v>
      </c>
      <c r="AW15725" s="1" t="s">
        <v>119</v>
      </c>
      <c r="AX15725">
        <v>2013</v>
      </c>
      <c r="AY15725" s="1" t="s">
        <v>64</v>
      </c>
      <c r="AZ15725">
        <v>235</v>
      </c>
      <c r="BA15725">
        <v>65</v>
      </c>
      <c r="BB15725" s="1" t="s">
        <v>73</v>
      </c>
      <c r="BC15725">
        <v>17</v>
      </c>
    </row>
    <row r="15726" spans="1:55" x14ac:dyDescent="0.25">
      <c r="A15726">
        <v>35100</v>
      </c>
      <c r="B15726">
        <v>18</v>
      </c>
      <c r="C15726" s="1" t="s">
        <v>68</v>
      </c>
      <c r="D15726" s="1" t="s">
        <v>67</v>
      </c>
      <c r="E15726">
        <v>5</v>
      </c>
      <c r="F15726">
        <v>4</v>
      </c>
      <c r="G15726">
        <v>4068</v>
      </c>
      <c r="H15726">
        <v>110.2</v>
      </c>
      <c r="I15726">
        <v>64.5</v>
      </c>
      <c r="J15726">
        <v>66.5</v>
      </c>
      <c r="K15726">
        <v>18.8</v>
      </c>
      <c r="L15726">
        <v>252</v>
      </c>
      <c r="M15726" s="1" t="s">
        <v>58</v>
      </c>
      <c r="N15726">
        <v>290</v>
      </c>
      <c r="O15726">
        <v>3.3</v>
      </c>
      <c r="P15726" s="1" t="s">
        <v>71</v>
      </c>
      <c r="Q15726">
        <v>6</v>
      </c>
      <c r="R15726" s="1" t="s">
        <v>60</v>
      </c>
      <c r="S15726" s="1" t="s">
        <v>61</v>
      </c>
      <c r="T15726">
        <v>1</v>
      </c>
      <c r="U15726">
        <v>1</v>
      </c>
      <c r="V15726">
        <v>0</v>
      </c>
      <c r="W15726">
        <v>1</v>
      </c>
      <c r="X15726">
        <v>0</v>
      </c>
      <c r="Y15726">
        <v>1</v>
      </c>
      <c r="Z15726">
        <v>1</v>
      </c>
      <c r="AA15726">
        <v>1</v>
      </c>
      <c r="AB15726">
        <v>0</v>
      </c>
      <c r="AC15726">
        <v>0</v>
      </c>
      <c r="AD15726">
        <v>1</v>
      </c>
      <c r="AE15726">
        <v>0</v>
      </c>
      <c r="AF15726">
        <v>0</v>
      </c>
      <c r="AG15726">
        <v>1</v>
      </c>
      <c r="AH15726">
        <v>0</v>
      </c>
      <c r="AI15726">
        <v>1</v>
      </c>
      <c r="AJ15726">
        <v>1</v>
      </c>
      <c r="AK15726">
        <v>1</v>
      </c>
      <c r="AL15726">
        <v>60000</v>
      </c>
      <c r="AM15726">
        <v>5</v>
      </c>
      <c r="AN15726">
        <v>150000</v>
      </c>
      <c r="AO15726">
        <v>7</v>
      </c>
      <c r="AP15726">
        <v>100000</v>
      </c>
      <c r="AQ15726">
        <v>10</v>
      </c>
      <c r="AS15726" s="1" t="s">
        <v>62</v>
      </c>
      <c r="AT15726">
        <v>1</v>
      </c>
      <c r="AV15726">
        <v>150000</v>
      </c>
      <c r="AW15726" s="1" t="s">
        <v>119</v>
      </c>
      <c r="AX15726">
        <v>2013</v>
      </c>
      <c r="AY15726" s="1" t="s">
        <v>64</v>
      </c>
      <c r="AZ15726">
        <v>235</v>
      </c>
      <c r="BA15726">
        <v>55</v>
      </c>
      <c r="BB15726" s="1" t="s">
        <v>73</v>
      </c>
      <c r="BC15726">
        <v>19</v>
      </c>
    </row>
    <row r="15727" spans="1:55" x14ac:dyDescent="0.25">
      <c r="A15727">
        <v>35100</v>
      </c>
      <c r="B15727">
        <v>18</v>
      </c>
      <c r="C15727" s="1" t="s">
        <v>68</v>
      </c>
      <c r="D15727" s="1" t="s">
        <v>67</v>
      </c>
      <c r="E15727">
        <v>5</v>
      </c>
      <c r="F15727">
        <v>4</v>
      </c>
      <c r="G15727">
        <v>4068</v>
      </c>
      <c r="H15727">
        <v>110.2</v>
      </c>
      <c r="I15727">
        <v>64.5</v>
      </c>
      <c r="J15727">
        <v>66.5</v>
      </c>
      <c r="K15727">
        <v>18.8</v>
      </c>
      <c r="L15727">
        <v>252</v>
      </c>
      <c r="M15727" s="1" t="s">
        <v>58</v>
      </c>
      <c r="N15727">
        <v>290</v>
      </c>
      <c r="O15727">
        <v>3.3</v>
      </c>
      <c r="P15727" s="1" t="s">
        <v>71</v>
      </c>
      <c r="Q15727">
        <v>6</v>
      </c>
      <c r="R15727" s="1" t="s">
        <v>60</v>
      </c>
      <c r="S15727" s="1" t="s">
        <v>61</v>
      </c>
      <c r="T15727">
        <v>1</v>
      </c>
      <c r="U15727">
        <v>1</v>
      </c>
      <c r="V15727">
        <v>0</v>
      </c>
      <c r="W15727">
        <v>1</v>
      </c>
      <c r="X15727">
        <v>0</v>
      </c>
      <c r="Y15727">
        <v>1</v>
      </c>
      <c r="Z15727">
        <v>1</v>
      </c>
      <c r="AA15727">
        <v>1</v>
      </c>
      <c r="AB15727">
        <v>0</v>
      </c>
      <c r="AC15727">
        <v>0</v>
      </c>
      <c r="AD15727">
        <v>1</v>
      </c>
      <c r="AE15727">
        <v>0</v>
      </c>
      <c r="AF15727">
        <v>0</v>
      </c>
      <c r="AG15727">
        <v>1</v>
      </c>
      <c r="AH15727">
        <v>0</v>
      </c>
      <c r="AI15727">
        <v>1</v>
      </c>
      <c r="AJ15727">
        <v>1</v>
      </c>
      <c r="AK15727">
        <v>1</v>
      </c>
      <c r="AL15727">
        <v>60000</v>
      </c>
      <c r="AM15727">
        <v>5</v>
      </c>
      <c r="AN15727">
        <v>150000</v>
      </c>
      <c r="AO15727">
        <v>7</v>
      </c>
      <c r="AP15727">
        <v>100000</v>
      </c>
      <c r="AQ15727">
        <v>10</v>
      </c>
      <c r="AS15727" s="1" t="s">
        <v>62</v>
      </c>
      <c r="AT15727">
        <v>1</v>
      </c>
      <c r="AV15727">
        <v>150000</v>
      </c>
      <c r="AW15727" s="1" t="s">
        <v>119</v>
      </c>
      <c r="AX15727">
        <v>2013</v>
      </c>
      <c r="AY15727" s="1" t="s">
        <v>64</v>
      </c>
      <c r="AZ15727">
        <v>235</v>
      </c>
      <c r="BA15727">
        <v>55</v>
      </c>
      <c r="BB15727" s="1" t="s">
        <v>73</v>
      </c>
      <c r="BC15727">
        <v>19</v>
      </c>
    </row>
    <row r="15728" spans="1:55" x14ac:dyDescent="0.25">
      <c r="A15728">
        <v>30350</v>
      </c>
      <c r="B15728">
        <v>18</v>
      </c>
      <c r="C15728" s="1" t="s">
        <v>68</v>
      </c>
      <c r="D15728" s="1" t="s">
        <v>67</v>
      </c>
      <c r="E15728">
        <v>5</v>
      </c>
      <c r="F15728">
        <v>4</v>
      </c>
      <c r="G15728">
        <v>4098</v>
      </c>
      <c r="H15728">
        <v>110.2</v>
      </c>
      <c r="I15728">
        <v>64.099999999999994</v>
      </c>
      <c r="J15728">
        <v>66.5</v>
      </c>
      <c r="K15728">
        <v>18.8</v>
      </c>
      <c r="L15728">
        <v>252</v>
      </c>
      <c r="M15728" s="1" t="s">
        <v>58</v>
      </c>
      <c r="N15728">
        <v>290</v>
      </c>
      <c r="O15728">
        <v>3.3</v>
      </c>
      <c r="P15728" s="1" t="s">
        <v>71</v>
      </c>
      <c r="Q15728">
        <v>6</v>
      </c>
      <c r="R15728" s="1" t="s">
        <v>60</v>
      </c>
      <c r="S15728" s="1" t="s">
        <v>61</v>
      </c>
      <c r="T15728">
        <v>1</v>
      </c>
      <c r="U15728">
        <v>1</v>
      </c>
      <c r="V15728">
        <v>0</v>
      </c>
      <c r="W15728">
        <v>1</v>
      </c>
      <c r="X15728">
        <v>0</v>
      </c>
      <c r="Y15728">
        <v>1</v>
      </c>
      <c r="Z15728">
        <v>1</v>
      </c>
      <c r="AA15728">
        <v>1</v>
      </c>
      <c r="AB15728">
        <v>0</v>
      </c>
      <c r="AC15728">
        <v>0</v>
      </c>
      <c r="AD15728">
        <v>1</v>
      </c>
      <c r="AE15728">
        <v>0</v>
      </c>
      <c r="AF15728">
        <v>0</v>
      </c>
      <c r="AG15728">
        <v>0</v>
      </c>
      <c r="AH15728">
        <v>0</v>
      </c>
      <c r="AI15728">
        <v>1</v>
      </c>
      <c r="AJ15728">
        <v>0</v>
      </c>
      <c r="AK15728">
        <v>1</v>
      </c>
      <c r="AL15728">
        <v>60000</v>
      </c>
      <c r="AM15728">
        <v>5</v>
      </c>
      <c r="AN15728">
        <v>150000</v>
      </c>
      <c r="AO15728">
        <v>7</v>
      </c>
      <c r="AP15728">
        <v>100000</v>
      </c>
      <c r="AQ15728">
        <v>10</v>
      </c>
      <c r="AS15728" s="1" t="s">
        <v>62</v>
      </c>
      <c r="AT15728">
        <v>1</v>
      </c>
      <c r="AV15728">
        <v>150000</v>
      </c>
      <c r="AW15728" s="1" t="s">
        <v>119</v>
      </c>
      <c r="AX15728">
        <v>2013</v>
      </c>
      <c r="AY15728" s="1" t="s">
        <v>64</v>
      </c>
      <c r="AZ15728">
        <v>235</v>
      </c>
      <c r="BA15728">
        <v>60</v>
      </c>
      <c r="BB15728" s="1" t="s">
        <v>73</v>
      </c>
      <c r="BC15728">
        <v>18</v>
      </c>
    </row>
    <row r="15729" spans="1:55" x14ac:dyDescent="0.25">
      <c r="A15729">
        <v>29700</v>
      </c>
      <c r="B15729">
        <v>19</v>
      </c>
      <c r="C15729" s="1" t="s">
        <v>56</v>
      </c>
      <c r="D15729" s="1" t="s">
        <v>67</v>
      </c>
      <c r="E15729">
        <v>5</v>
      </c>
      <c r="F15729">
        <v>4</v>
      </c>
      <c r="G15729">
        <v>3706</v>
      </c>
      <c r="H15729">
        <v>106.3</v>
      </c>
      <c r="I15729">
        <v>64.099999999999994</v>
      </c>
      <c r="J15729">
        <v>66.099999999999994</v>
      </c>
      <c r="K15729">
        <v>17.399999999999999</v>
      </c>
      <c r="L15729">
        <v>269</v>
      </c>
      <c r="M15729" s="1" t="s">
        <v>58</v>
      </c>
      <c r="N15729">
        <v>264</v>
      </c>
      <c r="O15729">
        <v>2</v>
      </c>
      <c r="P15729" s="1" t="s">
        <v>71</v>
      </c>
      <c r="Q15729">
        <v>6</v>
      </c>
      <c r="R15729" s="1" t="s">
        <v>60</v>
      </c>
      <c r="S15729" s="1" t="s">
        <v>61</v>
      </c>
      <c r="T15729">
        <v>1</v>
      </c>
      <c r="U15729">
        <v>1</v>
      </c>
      <c r="V15729">
        <v>0</v>
      </c>
      <c r="W15729">
        <v>1</v>
      </c>
      <c r="X15729">
        <v>0</v>
      </c>
      <c r="Y15729">
        <v>1</v>
      </c>
      <c r="Z15729">
        <v>1</v>
      </c>
      <c r="AA15729">
        <v>1</v>
      </c>
      <c r="AB15729">
        <v>0</v>
      </c>
      <c r="AC15729">
        <v>0</v>
      </c>
      <c r="AD15729">
        <v>1</v>
      </c>
      <c r="AE15729">
        <v>0</v>
      </c>
      <c r="AF15729">
        <v>0</v>
      </c>
      <c r="AG15729">
        <v>1</v>
      </c>
      <c r="AH15729">
        <v>0</v>
      </c>
      <c r="AI15729">
        <v>1</v>
      </c>
      <c r="AJ15729">
        <v>0</v>
      </c>
      <c r="AK15729">
        <v>1</v>
      </c>
      <c r="AL15729">
        <v>60000</v>
      </c>
      <c r="AM15729">
        <v>5</v>
      </c>
      <c r="AN15729">
        <v>150000</v>
      </c>
      <c r="AO15729">
        <v>7</v>
      </c>
      <c r="AP15729">
        <v>100000</v>
      </c>
      <c r="AQ15729">
        <v>10</v>
      </c>
      <c r="AR15729">
        <v>35.799999999999997</v>
      </c>
      <c r="AS15729" s="1" t="s">
        <v>62</v>
      </c>
      <c r="AT15729">
        <v>1</v>
      </c>
      <c r="AV15729">
        <v>150000</v>
      </c>
      <c r="AW15729" s="1" t="s">
        <v>119</v>
      </c>
      <c r="AX15729">
        <v>2013</v>
      </c>
      <c r="AY15729" s="1" t="s">
        <v>64</v>
      </c>
      <c r="AZ15729">
        <v>235</v>
      </c>
      <c r="BA15729">
        <v>55</v>
      </c>
      <c r="BB15729" s="1" t="s">
        <v>73</v>
      </c>
      <c r="BC15729">
        <v>19</v>
      </c>
    </row>
    <row r="15730" spans="1:55" x14ac:dyDescent="0.25">
      <c r="A15730">
        <v>24925</v>
      </c>
      <c r="B15730">
        <v>20</v>
      </c>
      <c r="C15730" s="1" t="s">
        <v>56</v>
      </c>
      <c r="D15730" s="1" t="s">
        <v>67</v>
      </c>
      <c r="E15730">
        <v>5</v>
      </c>
      <c r="F15730">
        <v>4</v>
      </c>
      <c r="G15730">
        <v>3875</v>
      </c>
      <c r="H15730">
        <v>106.3</v>
      </c>
      <c r="I15730">
        <v>63.6</v>
      </c>
      <c r="J15730">
        <v>67.900000000000006</v>
      </c>
      <c r="K15730">
        <v>18</v>
      </c>
      <c r="L15730">
        <v>169</v>
      </c>
      <c r="M15730" s="1" t="s">
        <v>70</v>
      </c>
      <c r="N15730">
        <v>175</v>
      </c>
      <c r="O15730">
        <v>2.4</v>
      </c>
      <c r="P15730" s="1" t="s">
        <v>71</v>
      </c>
      <c r="Q15730">
        <v>6</v>
      </c>
      <c r="R15730" s="1" t="s">
        <v>60</v>
      </c>
      <c r="S15730" s="1" t="s">
        <v>61</v>
      </c>
      <c r="T15730">
        <v>1</v>
      </c>
      <c r="U15730">
        <v>1</v>
      </c>
      <c r="V15730">
        <v>0</v>
      </c>
      <c r="W15730">
        <v>1</v>
      </c>
      <c r="X15730">
        <v>0</v>
      </c>
      <c r="Y15730">
        <v>1</v>
      </c>
      <c r="Z15730">
        <v>1</v>
      </c>
      <c r="AA15730">
        <v>1</v>
      </c>
      <c r="AB15730">
        <v>0</v>
      </c>
      <c r="AC15730">
        <v>0</v>
      </c>
      <c r="AD15730">
        <v>1</v>
      </c>
      <c r="AE15730">
        <v>0</v>
      </c>
      <c r="AF15730">
        <v>0</v>
      </c>
      <c r="AG15730">
        <v>0</v>
      </c>
      <c r="AH15730">
        <v>0</v>
      </c>
      <c r="AI15730">
        <v>1</v>
      </c>
      <c r="AJ15730">
        <v>0</v>
      </c>
      <c r="AK15730">
        <v>1</v>
      </c>
      <c r="AL15730">
        <v>60000</v>
      </c>
      <c r="AM15730">
        <v>5</v>
      </c>
      <c r="AN15730">
        <v>150000</v>
      </c>
      <c r="AO15730">
        <v>7</v>
      </c>
      <c r="AP15730">
        <v>100000</v>
      </c>
      <c r="AQ15730">
        <v>10</v>
      </c>
      <c r="AR15730">
        <v>35.4</v>
      </c>
      <c r="AS15730" s="1" t="s">
        <v>62</v>
      </c>
      <c r="AT15730">
        <v>0.87</v>
      </c>
      <c r="AV15730">
        <v>150000</v>
      </c>
      <c r="AW15730" s="1" t="s">
        <v>119</v>
      </c>
      <c r="AX15730">
        <v>2012</v>
      </c>
      <c r="AY15730" s="1" t="s">
        <v>64</v>
      </c>
      <c r="AZ15730">
        <v>235</v>
      </c>
      <c r="BA15730">
        <v>65</v>
      </c>
      <c r="BB15730" s="1" t="s">
        <v>73</v>
      </c>
      <c r="BC15730">
        <v>17</v>
      </c>
    </row>
    <row r="15731" spans="1:55" x14ac:dyDescent="0.25">
      <c r="A15731">
        <v>26225</v>
      </c>
      <c r="B15731">
        <v>20</v>
      </c>
      <c r="C15731" s="1" t="s">
        <v>68</v>
      </c>
      <c r="D15731" s="1" t="s">
        <v>57</v>
      </c>
      <c r="E15731">
        <v>5</v>
      </c>
      <c r="F15731">
        <v>4</v>
      </c>
      <c r="G15731">
        <v>3902</v>
      </c>
      <c r="H15731">
        <v>106.3</v>
      </c>
      <c r="I15731">
        <v>63.6</v>
      </c>
      <c r="J15731">
        <v>67.900000000000006</v>
      </c>
      <c r="K15731">
        <v>18</v>
      </c>
      <c r="L15731">
        <v>248</v>
      </c>
      <c r="M15731" s="1" t="s">
        <v>70</v>
      </c>
      <c r="N15731">
        <v>276</v>
      </c>
      <c r="O15731">
        <v>3.5</v>
      </c>
      <c r="P15731" s="1" t="s">
        <v>71</v>
      </c>
      <c r="Q15731">
        <v>6</v>
      </c>
      <c r="R15731" s="1" t="s">
        <v>60</v>
      </c>
      <c r="S15731" s="1" t="s">
        <v>61</v>
      </c>
      <c r="T15731">
        <v>1</v>
      </c>
      <c r="U15731">
        <v>1</v>
      </c>
      <c r="V15731">
        <v>0</v>
      </c>
      <c r="W15731">
        <v>1</v>
      </c>
      <c r="X15731">
        <v>0</v>
      </c>
      <c r="Y15731">
        <v>1</v>
      </c>
      <c r="Z15731">
        <v>1</v>
      </c>
      <c r="AA15731">
        <v>1</v>
      </c>
      <c r="AB15731">
        <v>0</v>
      </c>
      <c r="AC15731">
        <v>0</v>
      </c>
      <c r="AD15731">
        <v>1</v>
      </c>
      <c r="AE15731">
        <v>0</v>
      </c>
      <c r="AF15731">
        <v>0</v>
      </c>
      <c r="AG15731">
        <v>1</v>
      </c>
      <c r="AH15731">
        <v>0</v>
      </c>
      <c r="AI15731">
        <v>1</v>
      </c>
      <c r="AJ15731">
        <v>0</v>
      </c>
      <c r="AK15731">
        <v>1</v>
      </c>
      <c r="AL15731">
        <v>60000</v>
      </c>
      <c r="AM15731">
        <v>5</v>
      </c>
      <c r="AN15731">
        <v>150000</v>
      </c>
      <c r="AO15731">
        <v>7</v>
      </c>
      <c r="AP15731">
        <v>100000</v>
      </c>
      <c r="AQ15731">
        <v>10</v>
      </c>
      <c r="AR15731">
        <v>35.4</v>
      </c>
      <c r="AS15731" s="1" t="s">
        <v>62</v>
      </c>
      <c r="AT15731">
        <v>0.87</v>
      </c>
      <c r="AV15731">
        <v>150000</v>
      </c>
      <c r="AW15731" s="1" t="s">
        <v>119</v>
      </c>
      <c r="AX15731">
        <v>2012</v>
      </c>
      <c r="AY15731" s="1" t="s">
        <v>64</v>
      </c>
      <c r="AZ15731">
        <v>235</v>
      </c>
      <c r="BA15731">
        <v>60</v>
      </c>
      <c r="BB15731" s="1" t="s">
        <v>73</v>
      </c>
      <c r="BC15731">
        <v>18</v>
      </c>
    </row>
    <row r="15732" spans="1:55" x14ac:dyDescent="0.25">
      <c r="A15732">
        <v>29225</v>
      </c>
      <c r="B15732">
        <v>20</v>
      </c>
      <c r="C15732" s="1" t="s">
        <v>68</v>
      </c>
      <c r="D15732" s="1" t="s">
        <v>57</v>
      </c>
      <c r="E15732">
        <v>5</v>
      </c>
      <c r="F15732">
        <v>4</v>
      </c>
      <c r="G15732">
        <v>3968</v>
      </c>
      <c r="H15732">
        <v>106.3</v>
      </c>
      <c r="I15732">
        <v>63.6</v>
      </c>
      <c r="J15732">
        <v>67.900000000000006</v>
      </c>
      <c r="K15732">
        <v>18</v>
      </c>
      <c r="L15732">
        <v>248</v>
      </c>
      <c r="M15732" s="1" t="s">
        <v>70</v>
      </c>
      <c r="N15732">
        <v>276</v>
      </c>
      <c r="O15732">
        <v>3.5</v>
      </c>
      <c r="P15732" s="1" t="s">
        <v>71</v>
      </c>
      <c r="Q15732">
        <v>6</v>
      </c>
      <c r="R15732" s="1" t="s">
        <v>60</v>
      </c>
      <c r="S15732" s="1" t="s">
        <v>61</v>
      </c>
      <c r="T15732">
        <v>1</v>
      </c>
      <c r="U15732">
        <v>1</v>
      </c>
      <c r="V15732">
        <v>0</v>
      </c>
      <c r="W15732">
        <v>1</v>
      </c>
      <c r="X15732">
        <v>0</v>
      </c>
      <c r="Y15732">
        <v>1</v>
      </c>
      <c r="Z15732">
        <v>1</v>
      </c>
      <c r="AA15732">
        <v>1</v>
      </c>
      <c r="AB15732">
        <v>0</v>
      </c>
      <c r="AC15732">
        <v>0</v>
      </c>
      <c r="AD15732">
        <v>1</v>
      </c>
      <c r="AE15732">
        <v>0</v>
      </c>
      <c r="AF15732">
        <v>0</v>
      </c>
      <c r="AG15732">
        <v>1</v>
      </c>
      <c r="AH15732">
        <v>0</v>
      </c>
      <c r="AI15732">
        <v>1</v>
      </c>
      <c r="AJ15732">
        <v>0</v>
      </c>
      <c r="AK15732">
        <v>1</v>
      </c>
      <c r="AL15732">
        <v>60000</v>
      </c>
      <c r="AM15732">
        <v>5</v>
      </c>
      <c r="AN15732">
        <v>150000</v>
      </c>
      <c r="AO15732">
        <v>7</v>
      </c>
      <c r="AP15732">
        <v>100000</v>
      </c>
      <c r="AQ15732">
        <v>10</v>
      </c>
      <c r="AR15732">
        <v>35.4</v>
      </c>
      <c r="AS15732" s="1" t="s">
        <v>62</v>
      </c>
      <c r="AT15732">
        <v>0.87</v>
      </c>
      <c r="AV15732">
        <v>150000</v>
      </c>
      <c r="AW15732" s="1" t="s">
        <v>119</v>
      </c>
      <c r="AX15732">
        <v>2012</v>
      </c>
      <c r="AY15732" s="1" t="s">
        <v>64</v>
      </c>
      <c r="AZ15732">
        <v>235</v>
      </c>
      <c r="BA15732">
        <v>60</v>
      </c>
      <c r="BB15732" s="1" t="s">
        <v>73</v>
      </c>
      <c r="BC15732">
        <v>18</v>
      </c>
    </row>
    <row r="15733" spans="1:55" x14ac:dyDescent="0.25">
      <c r="A15733">
        <v>25125</v>
      </c>
      <c r="B15733">
        <v>20</v>
      </c>
      <c r="C15733" s="1" t="s">
        <v>68</v>
      </c>
      <c r="D15733" s="1" t="s">
        <v>57</v>
      </c>
      <c r="E15733">
        <v>5</v>
      </c>
      <c r="F15733">
        <v>4</v>
      </c>
      <c r="G15733">
        <v>3902</v>
      </c>
      <c r="H15733">
        <v>106.3</v>
      </c>
      <c r="I15733">
        <v>63.6</v>
      </c>
      <c r="J15733">
        <v>67.900000000000006</v>
      </c>
      <c r="K15733">
        <v>18</v>
      </c>
      <c r="L15733">
        <v>248</v>
      </c>
      <c r="M15733" s="1" t="s">
        <v>70</v>
      </c>
      <c r="N15733">
        <v>276</v>
      </c>
      <c r="O15733">
        <v>3.5</v>
      </c>
      <c r="P15733" s="1" t="s">
        <v>71</v>
      </c>
      <c r="Q15733">
        <v>6</v>
      </c>
      <c r="R15733" s="1" t="s">
        <v>60</v>
      </c>
      <c r="S15733" s="1" t="s">
        <v>61</v>
      </c>
      <c r="T15733">
        <v>1</v>
      </c>
      <c r="U15733">
        <v>1</v>
      </c>
      <c r="V15733">
        <v>0</v>
      </c>
      <c r="W15733">
        <v>1</v>
      </c>
      <c r="X15733">
        <v>0</v>
      </c>
      <c r="Y15733">
        <v>1</v>
      </c>
      <c r="Z15733">
        <v>1</v>
      </c>
      <c r="AA15733">
        <v>1</v>
      </c>
      <c r="AB15733">
        <v>0</v>
      </c>
      <c r="AC15733">
        <v>0</v>
      </c>
      <c r="AD15733">
        <v>1</v>
      </c>
      <c r="AE15733">
        <v>0</v>
      </c>
      <c r="AF15733">
        <v>0</v>
      </c>
      <c r="AG15733">
        <v>0</v>
      </c>
      <c r="AH15733">
        <v>0</v>
      </c>
      <c r="AI15733">
        <v>1</v>
      </c>
      <c r="AJ15733">
        <v>0</v>
      </c>
      <c r="AK15733">
        <v>1</v>
      </c>
      <c r="AL15733">
        <v>60000</v>
      </c>
      <c r="AM15733">
        <v>5</v>
      </c>
      <c r="AN15733">
        <v>150000</v>
      </c>
      <c r="AO15733">
        <v>7</v>
      </c>
      <c r="AP15733">
        <v>100000</v>
      </c>
      <c r="AQ15733">
        <v>10</v>
      </c>
      <c r="AR15733">
        <v>35.4</v>
      </c>
      <c r="AS15733" s="1" t="s">
        <v>62</v>
      </c>
      <c r="AT15733">
        <v>0.87</v>
      </c>
      <c r="AV15733">
        <v>150000</v>
      </c>
      <c r="AW15733" s="1" t="s">
        <v>119</v>
      </c>
      <c r="AX15733">
        <v>2012</v>
      </c>
      <c r="AY15733" s="1" t="s">
        <v>64</v>
      </c>
      <c r="AZ15733">
        <v>235</v>
      </c>
      <c r="BA15733">
        <v>65</v>
      </c>
      <c r="BB15733" s="1" t="s">
        <v>73</v>
      </c>
      <c r="BC15733">
        <v>17</v>
      </c>
    </row>
    <row r="15734" spans="1:55" x14ac:dyDescent="0.25">
      <c r="A15734">
        <v>27275</v>
      </c>
      <c r="B15734">
        <v>20</v>
      </c>
      <c r="C15734" s="1" t="s">
        <v>56</v>
      </c>
      <c r="D15734" s="1" t="s">
        <v>57</v>
      </c>
      <c r="E15734">
        <v>5</v>
      </c>
      <c r="F15734">
        <v>4</v>
      </c>
      <c r="G15734">
        <v>3968</v>
      </c>
      <c r="H15734">
        <v>106.3</v>
      </c>
      <c r="I15734">
        <v>63.6</v>
      </c>
      <c r="J15734">
        <v>67.900000000000006</v>
      </c>
      <c r="K15734">
        <v>18</v>
      </c>
      <c r="L15734">
        <v>169</v>
      </c>
      <c r="M15734" s="1" t="s">
        <v>70</v>
      </c>
      <c r="N15734">
        <v>175</v>
      </c>
      <c r="O15734">
        <v>2.4</v>
      </c>
      <c r="P15734" s="1" t="s">
        <v>71</v>
      </c>
      <c r="Q15734">
        <v>6</v>
      </c>
      <c r="R15734" s="1" t="s">
        <v>60</v>
      </c>
      <c r="S15734" s="1" t="s">
        <v>61</v>
      </c>
      <c r="T15734">
        <v>1</v>
      </c>
      <c r="U15734">
        <v>1</v>
      </c>
      <c r="V15734">
        <v>0</v>
      </c>
      <c r="W15734">
        <v>1</v>
      </c>
      <c r="X15734">
        <v>0</v>
      </c>
      <c r="Y15734">
        <v>1</v>
      </c>
      <c r="Z15734">
        <v>1</v>
      </c>
      <c r="AA15734">
        <v>1</v>
      </c>
      <c r="AB15734">
        <v>0</v>
      </c>
      <c r="AC15734">
        <v>0</v>
      </c>
      <c r="AD15734">
        <v>1</v>
      </c>
      <c r="AE15734">
        <v>0</v>
      </c>
      <c r="AF15734">
        <v>0</v>
      </c>
      <c r="AG15734">
        <v>1</v>
      </c>
      <c r="AH15734">
        <v>0</v>
      </c>
      <c r="AI15734">
        <v>1</v>
      </c>
      <c r="AJ15734">
        <v>0</v>
      </c>
      <c r="AK15734">
        <v>1</v>
      </c>
      <c r="AL15734">
        <v>60000</v>
      </c>
      <c r="AM15734">
        <v>5</v>
      </c>
      <c r="AN15734">
        <v>150000</v>
      </c>
      <c r="AO15734">
        <v>7</v>
      </c>
      <c r="AP15734">
        <v>100000</v>
      </c>
      <c r="AQ15734">
        <v>10</v>
      </c>
      <c r="AR15734">
        <v>35.4</v>
      </c>
      <c r="AS15734" s="1" t="s">
        <v>62</v>
      </c>
      <c r="AT15734">
        <v>0.87</v>
      </c>
      <c r="AV15734">
        <v>150000</v>
      </c>
      <c r="AW15734" s="1" t="s">
        <v>119</v>
      </c>
      <c r="AX15734">
        <v>2012</v>
      </c>
      <c r="AY15734" s="1" t="s">
        <v>64</v>
      </c>
      <c r="AZ15734">
        <v>235</v>
      </c>
      <c r="BA15734">
        <v>60</v>
      </c>
      <c r="BB15734" s="1" t="s">
        <v>73</v>
      </c>
      <c r="BC15734">
        <v>18</v>
      </c>
    </row>
    <row r="15735" spans="1:55" x14ac:dyDescent="0.25">
      <c r="A15735">
        <v>23225</v>
      </c>
      <c r="B15735">
        <v>20</v>
      </c>
      <c r="C15735" s="1" t="s">
        <v>56</v>
      </c>
      <c r="D15735" s="1" t="s">
        <v>57</v>
      </c>
      <c r="E15735">
        <v>5</v>
      </c>
      <c r="F15735">
        <v>4</v>
      </c>
      <c r="G15735">
        <v>3725</v>
      </c>
      <c r="H15735">
        <v>106.3</v>
      </c>
      <c r="I15735">
        <v>63.6</v>
      </c>
      <c r="J15735">
        <v>67.900000000000006</v>
      </c>
      <c r="K15735">
        <v>18</v>
      </c>
      <c r="L15735">
        <v>169</v>
      </c>
      <c r="M15735" s="1" t="s">
        <v>70</v>
      </c>
      <c r="N15735">
        <v>175</v>
      </c>
      <c r="O15735">
        <v>2.4</v>
      </c>
      <c r="P15735" s="1" t="s">
        <v>71</v>
      </c>
      <c r="Q15735">
        <v>6</v>
      </c>
      <c r="R15735" s="1" t="s">
        <v>60</v>
      </c>
      <c r="S15735" s="1" t="s">
        <v>61</v>
      </c>
      <c r="T15735">
        <v>1</v>
      </c>
      <c r="U15735">
        <v>1</v>
      </c>
      <c r="V15735">
        <v>0</v>
      </c>
      <c r="W15735">
        <v>1</v>
      </c>
      <c r="X15735">
        <v>0</v>
      </c>
      <c r="Y15735">
        <v>1</v>
      </c>
      <c r="Z15735">
        <v>1</v>
      </c>
      <c r="AA15735">
        <v>1</v>
      </c>
      <c r="AB15735">
        <v>0</v>
      </c>
      <c r="AC15735">
        <v>0</v>
      </c>
      <c r="AD15735">
        <v>1</v>
      </c>
      <c r="AE15735">
        <v>0</v>
      </c>
      <c r="AF15735">
        <v>0</v>
      </c>
      <c r="AG15735">
        <v>0</v>
      </c>
      <c r="AH15735">
        <v>0</v>
      </c>
      <c r="AI15735">
        <v>1</v>
      </c>
      <c r="AJ15735">
        <v>0</v>
      </c>
      <c r="AK15735">
        <v>1</v>
      </c>
      <c r="AL15735">
        <v>60000</v>
      </c>
      <c r="AM15735">
        <v>5</v>
      </c>
      <c r="AN15735">
        <v>150000</v>
      </c>
      <c r="AO15735">
        <v>7</v>
      </c>
      <c r="AP15735">
        <v>100000</v>
      </c>
      <c r="AQ15735">
        <v>10</v>
      </c>
      <c r="AR15735">
        <v>35.4</v>
      </c>
      <c r="AS15735" s="1" t="s">
        <v>62</v>
      </c>
      <c r="AT15735">
        <v>0.87</v>
      </c>
      <c r="AV15735">
        <v>150000</v>
      </c>
      <c r="AW15735" s="1" t="s">
        <v>119</v>
      </c>
      <c r="AX15735">
        <v>2012</v>
      </c>
      <c r="AY15735" s="1" t="s">
        <v>64</v>
      </c>
      <c r="AZ15735">
        <v>235</v>
      </c>
      <c r="BA15735">
        <v>65</v>
      </c>
      <c r="BB15735" s="1" t="s">
        <v>73</v>
      </c>
      <c r="BC15735">
        <v>17</v>
      </c>
    </row>
    <row r="15736" spans="1:55" x14ac:dyDescent="0.25">
      <c r="A15736">
        <v>28125</v>
      </c>
      <c r="B15736">
        <v>20</v>
      </c>
      <c r="C15736" s="1" t="s">
        <v>68</v>
      </c>
      <c r="D15736" s="1" t="s">
        <v>67</v>
      </c>
      <c r="E15736">
        <v>5</v>
      </c>
      <c r="F15736">
        <v>4</v>
      </c>
      <c r="G15736">
        <v>4054</v>
      </c>
      <c r="H15736">
        <v>106.3</v>
      </c>
      <c r="I15736">
        <v>63.6</v>
      </c>
      <c r="J15736">
        <v>67.900000000000006</v>
      </c>
      <c r="K15736">
        <v>18</v>
      </c>
      <c r="L15736">
        <v>248</v>
      </c>
      <c r="M15736" s="1" t="s">
        <v>70</v>
      </c>
      <c r="N15736">
        <v>276</v>
      </c>
      <c r="O15736">
        <v>3.5</v>
      </c>
      <c r="P15736" s="1" t="s">
        <v>71</v>
      </c>
      <c r="Q15736">
        <v>6</v>
      </c>
      <c r="R15736" s="1" t="s">
        <v>60</v>
      </c>
      <c r="S15736" s="1" t="s">
        <v>61</v>
      </c>
      <c r="T15736">
        <v>1</v>
      </c>
      <c r="U15736">
        <v>1</v>
      </c>
      <c r="V15736">
        <v>0</v>
      </c>
      <c r="W15736">
        <v>1</v>
      </c>
      <c r="X15736">
        <v>0</v>
      </c>
      <c r="Y15736">
        <v>1</v>
      </c>
      <c r="Z15736">
        <v>1</v>
      </c>
      <c r="AA15736">
        <v>1</v>
      </c>
      <c r="AB15736">
        <v>0</v>
      </c>
      <c r="AC15736">
        <v>0</v>
      </c>
      <c r="AD15736">
        <v>1</v>
      </c>
      <c r="AE15736">
        <v>0</v>
      </c>
      <c r="AF15736">
        <v>0</v>
      </c>
      <c r="AG15736">
        <v>1</v>
      </c>
      <c r="AH15736">
        <v>0</v>
      </c>
      <c r="AI15736">
        <v>1</v>
      </c>
      <c r="AJ15736">
        <v>0</v>
      </c>
      <c r="AK15736">
        <v>1</v>
      </c>
      <c r="AL15736">
        <v>60000</v>
      </c>
      <c r="AM15736">
        <v>5</v>
      </c>
      <c r="AN15736">
        <v>150000</v>
      </c>
      <c r="AO15736">
        <v>7</v>
      </c>
      <c r="AP15736">
        <v>100000</v>
      </c>
      <c r="AQ15736">
        <v>10</v>
      </c>
      <c r="AR15736">
        <v>35.4</v>
      </c>
      <c r="AS15736" s="1" t="s">
        <v>62</v>
      </c>
      <c r="AT15736">
        <v>0.87</v>
      </c>
      <c r="AV15736">
        <v>150000</v>
      </c>
      <c r="AW15736" s="1" t="s">
        <v>119</v>
      </c>
      <c r="AX15736">
        <v>2012</v>
      </c>
      <c r="AY15736" s="1" t="s">
        <v>64</v>
      </c>
      <c r="AZ15736">
        <v>235</v>
      </c>
      <c r="BA15736">
        <v>60</v>
      </c>
      <c r="BB15736" s="1" t="s">
        <v>73</v>
      </c>
      <c r="BC15736">
        <v>18</v>
      </c>
    </row>
    <row r="15737" spans="1:55" x14ac:dyDescent="0.25">
      <c r="A15737">
        <v>30925</v>
      </c>
      <c r="B15737">
        <v>20</v>
      </c>
      <c r="C15737" s="1" t="s">
        <v>68</v>
      </c>
      <c r="D15737" s="1" t="s">
        <v>67</v>
      </c>
      <c r="E15737">
        <v>5</v>
      </c>
      <c r="F15737">
        <v>4</v>
      </c>
      <c r="G15737">
        <v>4120</v>
      </c>
      <c r="H15737">
        <v>106.3</v>
      </c>
      <c r="I15737">
        <v>63.6</v>
      </c>
      <c r="J15737">
        <v>67.900000000000006</v>
      </c>
      <c r="K15737">
        <v>18</v>
      </c>
      <c r="L15737">
        <v>248</v>
      </c>
      <c r="M15737" s="1" t="s">
        <v>70</v>
      </c>
      <c r="N15737">
        <v>276</v>
      </c>
      <c r="O15737">
        <v>3.5</v>
      </c>
      <c r="P15737" s="1" t="s">
        <v>71</v>
      </c>
      <c r="Q15737">
        <v>6</v>
      </c>
      <c r="R15737" s="1" t="s">
        <v>60</v>
      </c>
      <c r="S15737" s="1" t="s">
        <v>61</v>
      </c>
      <c r="T15737">
        <v>1</v>
      </c>
      <c r="U15737">
        <v>1</v>
      </c>
      <c r="V15737">
        <v>0</v>
      </c>
      <c r="W15737">
        <v>1</v>
      </c>
      <c r="X15737">
        <v>0</v>
      </c>
      <c r="Y15737">
        <v>1</v>
      </c>
      <c r="Z15737">
        <v>1</v>
      </c>
      <c r="AA15737">
        <v>1</v>
      </c>
      <c r="AB15737">
        <v>0</v>
      </c>
      <c r="AC15737">
        <v>0</v>
      </c>
      <c r="AD15737">
        <v>1</v>
      </c>
      <c r="AE15737">
        <v>0</v>
      </c>
      <c r="AF15737">
        <v>0</v>
      </c>
      <c r="AG15737">
        <v>1</v>
      </c>
      <c r="AH15737">
        <v>0</v>
      </c>
      <c r="AI15737">
        <v>1</v>
      </c>
      <c r="AJ15737">
        <v>0</v>
      </c>
      <c r="AK15737">
        <v>1</v>
      </c>
      <c r="AL15737">
        <v>60000</v>
      </c>
      <c r="AM15737">
        <v>5</v>
      </c>
      <c r="AN15737">
        <v>150000</v>
      </c>
      <c r="AO15737">
        <v>7</v>
      </c>
      <c r="AP15737">
        <v>100000</v>
      </c>
      <c r="AQ15737">
        <v>10</v>
      </c>
      <c r="AR15737">
        <v>35.4</v>
      </c>
      <c r="AS15737" s="1" t="s">
        <v>62</v>
      </c>
      <c r="AT15737">
        <v>0.87</v>
      </c>
      <c r="AV15737">
        <v>150000</v>
      </c>
      <c r="AW15737" s="1" t="s">
        <v>119</v>
      </c>
      <c r="AX15737">
        <v>2012</v>
      </c>
      <c r="AY15737" s="1" t="s">
        <v>64</v>
      </c>
      <c r="AZ15737">
        <v>235</v>
      </c>
      <c r="BA15737">
        <v>60</v>
      </c>
      <c r="BB15737" s="1" t="s">
        <v>73</v>
      </c>
      <c r="BC15737">
        <v>18</v>
      </c>
    </row>
    <row r="15738" spans="1:55" x14ac:dyDescent="0.25">
      <c r="A15738">
        <v>26825</v>
      </c>
      <c r="B15738">
        <v>20</v>
      </c>
      <c r="C15738" s="1" t="s">
        <v>68</v>
      </c>
      <c r="D15738" s="1" t="s">
        <v>67</v>
      </c>
      <c r="E15738">
        <v>5</v>
      </c>
      <c r="F15738">
        <v>4</v>
      </c>
      <c r="G15738">
        <v>4054</v>
      </c>
      <c r="H15738">
        <v>106.3</v>
      </c>
      <c r="I15738">
        <v>63.6</v>
      </c>
      <c r="J15738">
        <v>67.900000000000006</v>
      </c>
      <c r="K15738">
        <v>18</v>
      </c>
      <c r="L15738">
        <v>248</v>
      </c>
      <c r="M15738" s="1" t="s">
        <v>70</v>
      </c>
      <c r="N15738">
        <v>276</v>
      </c>
      <c r="O15738">
        <v>3.5</v>
      </c>
      <c r="P15738" s="1" t="s">
        <v>71</v>
      </c>
      <c r="Q15738">
        <v>6</v>
      </c>
      <c r="R15738" s="1" t="s">
        <v>60</v>
      </c>
      <c r="S15738" s="1" t="s">
        <v>61</v>
      </c>
      <c r="T15738">
        <v>1</v>
      </c>
      <c r="U15738">
        <v>1</v>
      </c>
      <c r="V15738">
        <v>0</v>
      </c>
      <c r="W15738">
        <v>1</v>
      </c>
      <c r="X15738">
        <v>0</v>
      </c>
      <c r="Y15738">
        <v>1</v>
      </c>
      <c r="Z15738">
        <v>1</v>
      </c>
      <c r="AA15738">
        <v>1</v>
      </c>
      <c r="AB15738">
        <v>0</v>
      </c>
      <c r="AC15738">
        <v>0</v>
      </c>
      <c r="AD15738">
        <v>1</v>
      </c>
      <c r="AE15738">
        <v>0</v>
      </c>
      <c r="AF15738">
        <v>0</v>
      </c>
      <c r="AG15738">
        <v>0</v>
      </c>
      <c r="AH15738">
        <v>0</v>
      </c>
      <c r="AI15738">
        <v>1</v>
      </c>
      <c r="AJ15738">
        <v>0</v>
      </c>
      <c r="AK15738">
        <v>1</v>
      </c>
      <c r="AL15738">
        <v>60000</v>
      </c>
      <c r="AM15738">
        <v>5</v>
      </c>
      <c r="AN15738">
        <v>150000</v>
      </c>
      <c r="AO15738">
        <v>7</v>
      </c>
      <c r="AP15738">
        <v>100000</v>
      </c>
      <c r="AQ15738">
        <v>10</v>
      </c>
      <c r="AR15738">
        <v>35.4</v>
      </c>
      <c r="AS15738" s="1" t="s">
        <v>62</v>
      </c>
      <c r="AT15738">
        <v>0.87</v>
      </c>
      <c r="AV15738">
        <v>150000</v>
      </c>
      <c r="AW15738" s="1" t="s">
        <v>119</v>
      </c>
      <c r="AX15738">
        <v>2012</v>
      </c>
      <c r="AY15738" s="1" t="s">
        <v>64</v>
      </c>
      <c r="AZ15738">
        <v>235</v>
      </c>
      <c r="BA15738">
        <v>65</v>
      </c>
      <c r="BB15738" s="1" t="s">
        <v>73</v>
      </c>
      <c r="BC15738">
        <v>17</v>
      </c>
    </row>
    <row r="15739" spans="1:55" x14ac:dyDescent="0.25">
      <c r="A15739">
        <v>24845</v>
      </c>
      <c r="B15739">
        <v>20</v>
      </c>
      <c r="C15739" s="1" t="s">
        <v>56</v>
      </c>
      <c r="D15739" s="1" t="s">
        <v>67</v>
      </c>
      <c r="E15739">
        <v>5</v>
      </c>
      <c r="F15739">
        <v>4</v>
      </c>
      <c r="G15739">
        <v>3875</v>
      </c>
      <c r="H15739">
        <v>106.3</v>
      </c>
      <c r="I15739">
        <v>63.6</v>
      </c>
      <c r="J15739">
        <v>67.900000000000006</v>
      </c>
      <c r="K15739">
        <v>19.8</v>
      </c>
      <c r="L15739">
        <v>169</v>
      </c>
      <c r="M15739" s="1" t="s">
        <v>69</v>
      </c>
      <c r="N15739">
        <v>175</v>
      </c>
      <c r="O15739">
        <v>2.4</v>
      </c>
      <c r="P15739" s="1" t="s">
        <v>59</v>
      </c>
      <c r="Q15739">
        <v>6</v>
      </c>
      <c r="R15739" s="1" t="s">
        <v>72</v>
      </c>
      <c r="S15739" s="1" t="s">
        <v>72</v>
      </c>
      <c r="T15739">
        <v>1</v>
      </c>
      <c r="U15739">
        <v>1</v>
      </c>
      <c r="V15739">
        <v>0</v>
      </c>
      <c r="W15739">
        <v>1</v>
      </c>
      <c r="X15739">
        <v>0</v>
      </c>
      <c r="Y15739">
        <v>1</v>
      </c>
      <c r="Z15739">
        <v>1</v>
      </c>
      <c r="AA15739">
        <v>1</v>
      </c>
      <c r="AB15739">
        <v>0</v>
      </c>
      <c r="AC15739">
        <v>0</v>
      </c>
      <c r="AD15739">
        <v>1</v>
      </c>
      <c r="AE15739">
        <v>0</v>
      </c>
      <c r="AF15739">
        <v>0</v>
      </c>
      <c r="AG15739">
        <v>0</v>
      </c>
      <c r="AH15739">
        <v>0</v>
      </c>
      <c r="AI15739">
        <v>1</v>
      </c>
      <c r="AJ15739">
        <v>0</v>
      </c>
      <c r="AK15739">
        <v>1</v>
      </c>
      <c r="AL15739">
        <v>60000</v>
      </c>
      <c r="AM15739">
        <v>5</v>
      </c>
      <c r="AN15739">
        <v>150000</v>
      </c>
      <c r="AO15739">
        <v>7</v>
      </c>
      <c r="AP15739">
        <v>100000</v>
      </c>
      <c r="AQ15739">
        <v>10</v>
      </c>
      <c r="AR15739">
        <v>35.4</v>
      </c>
      <c r="AS15739" s="1" t="s">
        <v>62</v>
      </c>
      <c r="AT15739">
        <v>1.02</v>
      </c>
      <c r="AV15739">
        <v>150000</v>
      </c>
      <c r="AW15739" s="1" t="s">
        <v>119</v>
      </c>
      <c r="AX15739">
        <v>2011</v>
      </c>
      <c r="AY15739" s="1" t="s">
        <v>64</v>
      </c>
      <c r="AZ15739">
        <v>235</v>
      </c>
      <c r="BA15739">
        <v>65</v>
      </c>
      <c r="BB15739" s="1" t="s">
        <v>73</v>
      </c>
      <c r="BC15739">
        <v>17</v>
      </c>
    </row>
    <row r="15740" spans="1:55" x14ac:dyDescent="0.25">
      <c r="A15740">
        <v>26145</v>
      </c>
      <c r="B15740">
        <v>20</v>
      </c>
      <c r="C15740" s="1" t="s">
        <v>68</v>
      </c>
      <c r="D15740" s="1" t="s">
        <v>57</v>
      </c>
      <c r="E15740">
        <v>5</v>
      </c>
      <c r="F15740">
        <v>4</v>
      </c>
      <c r="G15740">
        <v>3902</v>
      </c>
      <c r="H15740">
        <v>106.3</v>
      </c>
      <c r="I15740">
        <v>63.6</v>
      </c>
      <c r="J15740">
        <v>67.900000000000006</v>
      </c>
      <c r="K15740">
        <v>19.8</v>
      </c>
      <c r="L15740">
        <v>248</v>
      </c>
      <c r="M15740" s="1" t="s">
        <v>69</v>
      </c>
      <c r="N15740">
        <v>276</v>
      </c>
      <c r="O15740">
        <v>3.5</v>
      </c>
      <c r="P15740" s="1" t="s">
        <v>59</v>
      </c>
      <c r="Q15740">
        <v>6</v>
      </c>
      <c r="R15740" s="1" t="s">
        <v>72</v>
      </c>
      <c r="S15740" s="1" t="s">
        <v>72</v>
      </c>
      <c r="T15740">
        <v>1</v>
      </c>
      <c r="U15740">
        <v>1</v>
      </c>
      <c r="V15740">
        <v>0</v>
      </c>
      <c r="W15740">
        <v>1</v>
      </c>
      <c r="X15740">
        <v>0</v>
      </c>
      <c r="Y15740">
        <v>1</v>
      </c>
      <c r="Z15740">
        <v>1</v>
      </c>
      <c r="AA15740">
        <v>1</v>
      </c>
      <c r="AB15740">
        <v>0</v>
      </c>
      <c r="AC15740">
        <v>0</v>
      </c>
      <c r="AD15740">
        <v>1</v>
      </c>
      <c r="AE15740">
        <v>0</v>
      </c>
      <c r="AF15740">
        <v>0</v>
      </c>
      <c r="AG15740">
        <v>1</v>
      </c>
      <c r="AH15740">
        <v>0</v>
      </c>
      <c r="AI15740">
        <v>1</v>
      </c>
      <c r="AJ15740">
        <v>0</v>
      </c>
      <c r="AK15740">
        <v>1</v>
      </c>
      <c r="AL15740">
        <v>60000</v>
      </c>
      <c r="AM15740">
        <v>5</v>
      </c>
      <c r="AN15740">
        <v>150000</v>
      </c>
      <c r="AO15740">
        <v>7</v>
      </c>
      <c r="AP15740">
        <v>100000</v>
      </c>
      <c r="AQ15740">
        <v>10</v>
      </c>
      <c r="AR15740">
        <v>35.4</v>
      </c>
      <c r="AS15740" s="1" t="s">
        <v>62</v>
      </c>
      <c r="AT15740">
        <v>1.02</v>
      </c>
      <c r="AV15740">
        <v>150000</v>
      </c>
      <c r="AW15740" s="1" t="s">
        <v>119</v>
      </c>
      <c r="AX15740">
        <v>2011</v>
      </c>
      <c r="AY15740" s="1" t="s">
        <v>64</v>
      </c>
      <c r="AZ15740">
        <v>235</v>
      </c>
      <c r="BA15740">
        <v>60</v>
      </c>
      <c r="BB15740" s="1" t="s">
        <v>73</v>
      </c>
      <c r="BC15740">
        <v>18</v>
      </c>
    </row>
    <row r="15741" spans="1:55" x14ac:dyDescent="0.25">
      <c r="A15741">
        <v>29145</v>
      </c>
      <c r="B15741">
        <v>20</v>
      </c>
      <c r="C15741" s="1" t="s">
        <v>68</v>
      </c>
      <c r="D15741" s="1" t="s">
        <v>57</v>
      </c>
      <c r="E15741">
        <v>5</v>
      </c>
      <c r="F15741">
        <v>4</v>
      </c>
      <c r="G15741">
        <v>3968</v>
      </c>
      <c r="H15741">
        <v>106.3</v>
      </c>
      <c r="I15741">
        <v>63.6</v>
      </c>
      <c r="J15741">
        <v>67.900000000000006</v>
      </c>
      <c r="K15741">
        <v>19.8</v>
      </c>
      <c r="L15741">
        <v>248</v>
      </c>
      <c r="M15741" s="1" t="s">
        <v>69</v>
      </c>
      <c r="N15741">
        <v>276</v>
      </c>
      <c r="O15741">
        <v>3.5</v>
      </c>
      <c r="P15741" s="1" t="s">
        <v>59</v>
      </c>
      <c r="Q15741">
        <v>6</v>
      </c>
      <c r="R15741" s="1" t="s">
        <v>72</v>
      </c>
      <c r="S15741" s="1" t="s">
        <v>72</v>
      </c>
      <c r="T15741">
        <v>1</v>
      </c>
      <c r="U15741">
        <v>1</v>
      </c>
      <c r="V15741">
        <v>0</v>
      </c>
      <c r="W15741">
        <v>1</v>
      </c>
      <c r="X15741">
        <v>0</v>
      </c>
      <c r="Y15741">
        <v>1</v>
      </c>
      <c r="Z15741">
        <v>1</v>
      </c>
      <c r="AA15741">
        <v>1</v>
      </c>
      <c r="AB15741">
        <v>0</v>
      </c>
      <c r="AC15741">
        <v>0</v>
      </c>
      <c r="AD15741">
        <v>1</v>
      </c>
      <c r="AE15741">
        <v>0</v>
      </c>
      <c r="AF15741">
        <v>0</v>
      </c>
      <c r="AG15741">
        <v>1</v>
      </c>
      <c r="AH15741">
        <v>0</v>
      </c>
      <c r="AI15741">
        <v>1</v>
      </c>
      <c r="AJ15741">
        <v>0</v>
      </c>
      <c r="AK15741">
        <v>1</v>
      </c>
      <c r="AL15741">
        <v>60000</v>
      </c>
      <c r="AM15741">
        <v>5</v>
      </c>
      <c r="AN15741">
        <v>150000</v>
      </c>
      <c r="AO15741">
        <v>7</v>
      </c>
      <c r="AP15741">
        <v>100000</v>
      </c>
      <c r="AQ15741">
        <v>10</v>
      </c>
      <c r="AR15741">
        <v>35.4</v>
      </c>
      <c r="AS15741" s="1" t="s">
        <v>62</v>
      </c>
      <c r="AT15741">
        <v>1.02</v>
      </c>
      <c r="AV15741">
        <v>150000</v>
      </c>
      <c r="AW15741" s="1" t="s">
        <v>119</v>
      </c>
      <c r="AX15741">
        <v>2011</v>
      </c>
      <c r="AY15741" s="1" t="s">
        <v>64</v>
      </c>
      <c r="AZ15741">
        <v>235</v>
      </c>
      <c r="BA15741">
        <v>60</v>
      </c>
      <c r="BB15741" s="1" t="s">
        <v>73</v>
      </c>
      <c r="BC15741">
        <v>18</v>
      </c>
    </row>
    <row r="15742" spans="1:55" x14ac:dyDescent="0.25">
      <c r="A15742">
        <v>25045</v>
      </c>
      <c r="B15742">
        <v>20</v>
      </c>
      <c r="C15742" s="1" t="s">
        <v>68</v>
      </c>
      <c r="D15742" s="1" t="s">
        <v>57</v>
      </c>
      <c r="E15742">
        <v>5</v>
      </c>
      <c r="F15742">
        <v>4</v>
      </c>
      <c r="H15742">
        <v>106.3</v>
      </c>
      <c r="I15742">
        <v>63.6</v>
      </c>
      <c r="J15742">
        <v>67.900000000000006</v>
      </c>
      <c r="K15742">
        <v>19.8</v>
      </c>
      <c r="L15742">
        <v>248</v>
      </c>
      <c r="M15742" s="1" t="s">
        <v>69</v>
      </c>
      <c r="N15742">
        <v>276</v>
      </c>
      <c r="O15742">
        <v>3.5</v>
      </c>
      <c r="P15742" s="1" t="s">
        <v>59</v>
      </c>
      <c r="Q15742">
        <v>6</v>
      </c>
      <c r="R15742" s="1" t="s">
        <v>72</v>
      </c>
      <c r="S15742" s="1" t="s">
        <v>72</v>
      </c>
      <c r="T15742">
        <v>1</v>
      </c>
      <c r="U15742">
        <v>1</v>
      </c>
      <c r="V15742">
        <v>0</v>
      </c>
      <c r="W15742">
        <v>1</v>
      </c>
      <c r="X15742">
        <v>0</v>
      </c>
      <c r="Y15742">
        <v>1</v>
      </c>
      <c r="Z15742">
        <v>1</v>
      </c>
      <c r="AA15742">
        <v>1</v>
      </c>
      <c r="AB15742">
        <v>0</v>
      </c>
      <c r="AC15742">
        <v>0</v>
      </c>
      <c r="AD15742">
        <v>1</v>
      </c>
      <c r="AE15742">
        <v>0</v>
      </c>
      <c r="AF15742">
        <v>0</v>
      </c>
      <c r="AG15742">
        <v>0</v>
      </c>
      <c r="AH15742">
        <v>0</v>
      </c>
      <c r="AI15742">
        <v>1</v>
      </c>
      <c r="AJ15742">
        <v>0</v>
      </c>
      <c r="AK15742">
        <v>1</v>
      </c>
      <c r="AL15742">
        <v>60000</v>
      </c>
      <c r="AM15742">
        <v>5</v>
      </c>
      <c r="AN15742">
        <v>150000</v>
      </c>
      <c r="AO15742">
        <v>7</v>
      </c>
      <c r="AP15742">
        <v>100000</v>
      </c>
      <c r="AQ15742">
        <v>10</v>
      </c>
      <c r="AR15742">
        <v>35.4</v>
      </c>
      <c r="AS15742" s="1" t="s">
        <v>62</v>
      </c>
      <c r="AT15742">
        <v>1.02</v>
      </c>
      <c r="AV15742">
        <v>150000</v>
      </c>
      <c r="AW15742" s="1" t="s">
        <v>119</v>
      </c>
      <c r="AX15742">
        <v>2011</v>
      </c>
      <c r="AY15742" s="1" t="s">
        <v>64</v>
      </c>
      <c r="AZ15742">
        <v>235</v>
      </c>
      <c r="BA15742">
        <v>65</v>
      </c>
      <c r="BB15742" s="1" t="s">
        <v>73</v>
      </c>
      <c r="BC15742">
        <v>17</v>
      </c>
    </row>
    <row r="15743" spans="1:55" x14ac:dyDescent="0.25">
      <c r="A15743">
        <v>21845</v>
      </c>
      <c r="B15743">
        <v>19</v>
      </c>
      <c r="C15743" s="1" t="s">
        <v>56</v>
      </c>
      <c r="D15743" s="1" t="s">
        <v>57</v>
      </c>
      <c r="E15743">
        <v>5</v>
      </c>
      <c r="F15743">
        <v>4</v>
      </c>
      <c r="G15743">
        <v>3688</v>
      </c>
      <c r="H15743">
        <v>106.3</v>
      </c>
      <c r="I15743">
        <v>63.6</v>
      </c>
      <c r="J15743">
        <v>67.900000000000006</v>
      </c>
      <c r="K15743">
        <v>19.8</v>
      </c>
      <c r="L15743">
        <v>169</v>
      </c>
      <c r="M15743" s="1" t="s">
        <v>69</v>
      </c>
      <c r="N15743">
        <v>175</v>
      </c>
      <c r="O15743">
        <v>2.4</v>
      </c>
      <c r="P15743" s="1" t="s">
        <v>71</v>
      </c>
      <c r="Q15743">
        <v>6</v>
      </c>
      <c r="R15743" s="1" t="s">
        <v>72</v>
      </c>
      <c r="S15743" s="1" t="s">
        <v>72</v>
      </c>
      <c r="T15743">
        <v>1</v>
      </c>
      <c r="U15743">
        <v>1</v>
      </c>
      <c r="V15743">
        <v>0</v>
      </c>
      <c r="W15743">
        <v>1</v>
      </c>
      <c r="X15743">
        <v>0</v>
      </c>
      <c r="Y15743">
        <v>1</v>
      </c>
      <c r="Z15743">
        <v>1</v>
      </c>
      <c r="AA15743">
        <v>1</v>
      </c>
      <c r="AB15743">
        <v>0</v>
      </c>
      <c r="AC15743">
        <v>0</v>
      </c>
      <c r="AD15743">
        <v>1</v>
      </c>
      <c r="AE15743">
        <v>0</v>
      </c>
      <c r="AF15743">
        <v>0</v>
      </c>
      <c r="AG15743">
        <v>0</v>
      </c>
      <c r="AH15743">
        <v>0</v>
      </c>
      <c r="AI15743">
        <v>1</v>
      </c>
      <c r="AJ15743">
        <v>0</v>
      </c>
      <c r="AK15743">
        <v>1</v>
      </c>
      <c r="AL15743">
        <v>60000</v>
      </c>
      <c r="AM15743">
        <v>5</v>
      </c>
      <c r="AN15743">
        <v>150000</v>
      </c>
      <c r="AO15743">
        <v>7</v>
      </c>
      <c r="AP15743">
        <v>100000</v>
      </c>
      <c r="AQ15743">
        <v>10</v>
      </c>
      <c r="AR15743">
        <v>35.4</v>
      </c>
      <c r="AS15743" s="1" t="s">
        <v>62</v>
      </c>
      <c r="AT15743">
        <v>1.02</v>
      </c>
      <c r="AV15743">
        <v>150000</v>
      </c>
      <c r="AW15743" s="1" t="s">
        <v>119</v>
      </c>
      <c r="AX15743">
        <v>2011</v>
      </c>
      <c r="AY15743" s="1" t="s">
        <v>64</v>
      </c>
      <c r="AZ15743">
        <v>235</v>
      </c>
      <c r="BA15743">
        <v>65</v>
      </c>
      <c r="BB15743" s="1" t="s">
        <v>73</v>
      </c>
      <c r="BC15743">
        <v>17</v>
      </c>
    </row>
    <row r="15744" spans="1:55" x14ac:dyDescent="0.25">
      <c r="A15744">
        <v>27195</v>
      </c>
      <c r="B15744">
        <v>20</v>
      </c>
      <c r="C15744" s="1" t="s">
        <v>56</v>
      </c>
      <c r="D15744" s="1" t="s">
        <v>57</v>
      </c>
      <c r="E15744">
        <v>5</v>
      </c>
      <c r="F15744">
        <v>4</v>
      </c>
      <c r="G15744">
        <v>3968</v>
      </c>
      <c r="H15744">
        <v>106.3</v>
      </c>
      <c r="I15744">
        <v>63.6</v>
      </c>
      <c r="J15744">
        <v>67.900000000000006</v>
      </c>
      <c r="K15744">
        <v>19.8</v>
      </c>
      <c r="L15744">
        <v>169</v>
      </c>
      <c r="M15744" s="1" t="s">
        <v>69</v>
      </c>
      <c r="N15744">
        <v>175</v>
      </c>
      <c r="O15744">
        <v>2.4</v>
      </c>
      <c r="P15744" s="1" t="s">
        <v>59</v>
      </c>
      <c r="Q15744">
        <v>6</v>
      </c>
      <c r="R15744" s="1" t="s">
        <v>72</v>
      </c>
      <c r="S15744" s="1" t="s">
        <v>72</v>
      </c>
      <c r="T15744">
        <v>1</v>
      </c>
      <c r="U15744">
        <v>1</v>
      </c>
      <c r="V15744">
        <v>0</v>
      </c>
      <c r="W15744">
        <v>1</v>
      </c>
      <c r="X15744">
        <v>0</v>
      </c>
      <c r="Y15744">
        <v>1</v>
      </c>
      <c r="Z15744">
        <v>1</v>
      </c>
      <c r="AA15744">
        <v>1</v>
      </c>
      <c r="AB15744">
        <v>0</v>
      </c>
      <c r="AC15744">
        <v>0</v>
      </c>
      <c r="AD15744">
        <v>1</v>
      </c>
      <c r="AE15744">
        <v>0</v>
      </c>
      <c r="AF15744">
        <v>0</v>
      </c>
      <c r="AG15744">
        <v>1</v>
      </c>
      <c r="AH15744">
        <v>0</v>
      </c>
      <c r="AI15744">
        <v>1</v>
      </c>
      <c r="AJ15744">
        <v>0</v>
      </c>
      <c r="AK15744">
        <v>1</v>
      </c>
      <c r="AL15744">
        <v>60000</v>
      </c>
      <c r="AM15744">
        <v>5</v>
      </c>
      <c r="AN15744">
        <v>150000</v>
      </c>
      <c r="AO15744">
        <v>7</v>
      </c>
      <c r="AP15744">
        <v>100000</v>
      </c>
      <c r="AQ15744">
        <v>10</v>
      </c>
      <c r="AR15744">
        <v>35.4</v>
      </c>
      <c r="AS15744" s="1" t="s">
        <v>62</v>
      </c>
      <c r="AT15744">
        <v>1.02</v>
      </c>
      <c r="AV15744">
        <v>150000</v>
      </c>
      <c r="AW15744" s="1" t="s">
        <v>119</v>
      </c>
      <c r="AX15744">
        <v>2011</v>
      </c>
      <c r="AY15744" s="1" t="s">
        <v>64</v>
      </c>
      <c r="AZ15744">
        <v>235</v>
      </c>
      <c r="BA15744">
        <v>60</v>
      </c>
      <c r="BB15744" s="1" t="s">
        <v>73</v>
      </c>
      <c r="BC15744">
        <v>18</v>
      </c>
    </row>
    <row r="15745" spans="1:55" x14ac:dyDescent="0.25">
      <c r="A15745">
        <v>23145</v>
      </c>
      <c r="B15745">
        <v>20</v>
      </c>
      <c r="C15745" s="1" t="s">
        <v>56</v>
      </c>
      <c r="D15745" s="1" t="s">
        <v>57</v>
      </c>
      <c r="E15745">
        <v>5</v>
      </c>
      <c r="F15745">
        <v>4</v>
      </c>
      <c r="G15745">
        <v>3725</v>
      </c>
      <c r="H15745">
        <v>106.3</v>
      </c>
      <c r="I15745">
        <v>63.6</v>
      </c>
      <c r="J15745">
        <v>67.900000000000006</v>
      </c>
      <c r="K15745">
        <v>19.8</v>
      </c>
      <c r="L15745">
        <v>169</v>
      </c>
      <c r="M15745" s="1" t="s">
        <v>69</v>
      </c>
      <c r="N15745">
        <v>175</v>
      </c>
      <c r="O15745">
        <v>2.4</v>
      </c>
      <c r="P15745" s="1" t="s">
        <v>59</v>
      </c>
      <c r="Q15745">
        <v>6</v>
      </c>
      <c r="R15745" s="1" t="s">
        <v>72</v>
      </c>
      <c r="S15745" s="1" t="s">
        <v>72</v>
      </c>
      <c r="T15745">
        <v>1</v>
      </c>
      <c r="U15745">
        <v>1</v>
      </c>
      <c r="V15745">
        <v>0</v>
      </c>
      <c r="W15745">
        <v>1</v>
      </c>
      <c r="X15745">
        <v>0</v>
      </c>
      <c r="Y15745">
        <v>1</v>
      </c>
      <c r="Z15745">
        <v>1</v>
      </c>
      <c r="AA15745">
        <v>1</v>
      </c>
      <c r="AB15745">
        <v>0</v>
      </c>
      <c r="AC15745">
        <v>0</v>
      </c>
      <c r="AD15745">
        <v>1</v>
      </c>
      <c r="AE15745">
        <v>0</v>
      </c>
      <c r="AF15745">
        <v>0</v>
      </c>
      <c r="AG15745">
        <v>0</v>
      </c>
      <c r="AH15745">
        <v>0</v>
      </c>
      <c r="AI15745">
        <v>1</v>
      </c>
      <c r="AJ15745">
        <v>0</v>
      </c>
      <c r="AK15745">
        <v>1</v>
      </c>
      <c r="AL15745">
        <v>60000</v>
      </c>
      <c r="AM15745">
        <v>5</v>
      </c>
      <c r="AN15745">
        <v>150000</v>
      </c>
      <c r="AO15745">
        <v>7</v>
      </c>
      <c r="AP15745">
        <v>100000</v>
      </c>
      <c r="AQ15745">
        <v>10</v>
      </c>
      <c r="AR15745">
        <v>35.4</v>
      </c>
      <c r="AS15745" s="1" t="s">
        <v>62</v>
      </c>
      <c r="AT15745">
        <v>1.02</v>
      </c>
      <c r="AV15745">
        <v>150000</v>
      </c>
      <c r="AW15745" s="1" t="s">
        <v>119</v>
      </c>
      <c r="AX15745">
        <v>2011</v>
      </c>
      <c r="AY15745" s="1" t="s">
        <v>64</v>
      </c>
      <c r="AZ15745">
        <v>235</v>
      </c>
      <c r="BA15745">
        <v>65</v>
      </c>
      <c r="BB15745" s="1" t="s">
        <v>73</v>
      </c>
      <c r="BC15745">
        <v>17</v>
      </c>
    </row>
    <row r="15746" spans="1:55" x14ac:dyDescent="0.25">
      <c r="A15746">
        <v>28045</v>
      </c>
      <c r="B15746">
        <v>20</v>
      </c>
      <c r="C15746" s="1" t="s">
        <v>68</v>
      </c>
      <c r="D15746" s="1" t="s">
        <v>67</v>
      </c>
      <c r="E15746">
        <v>5</v>
      </c>
      <c r="F15746">
        <v>4</v>
      </c>
      <c r="G15746">
        <v>4054</v>
      </c>
      <c r="H15746">
        <v>106.3</v>
      </c>
      <c r="I15746">
        <v>63.6</v>
      </c>
      <c r="J15746">
        <v>67.900000000000006</v>
      </c>
      <c r="K15746">
        <v>19.8</v>
      </c>
      <c r="L15746">
        <v>248</v>
      </c>
      <c r="M15746" s="1" t="s">
        <v>69</v>
      </c>
      <c r="N15746">
        <v>276</v>
      </c>
      <c r="O15746">
        <v>3.5</v>
      </c>
      <c r="P15746" s="1" t="s">
        <v>59</v>
      </c>
      <c r="Q15746">
        <v>6</v>
      </c>
      <c r="R15746" s="1" t="s">
        <v>72</v>
      </c>
      <c r="S15746" s="1" t="s">
        <v>72</v>
      </c>
      <c r="T15746">
        <v>1</v>
      </c>
      <c r="U15746">
        <v>1</v>
      </c>
      <c r="V15746">
        <v>0</v>
      </c>
      <c r="W15746">
        <v>1</v>
      </c>
      <c r="X15746">
        <v>0</v>
      </c>
      <c r="Y15746">
        <v>1</v>
      </c>
      <c r="Z15746">
        <v>1</v>
      </c>
      <c r="AA15746">
        <v>1</v>
      </c>
      <c r="AB15746">
        <v>0</v>
      </c>
      <c r="AC15746">
        <v>0</v>
      </c>
      <c r="AD15746">
        <v>1</v>
      </c>
      <c r="AE15746">
        <v>0</v>
      </c>
      <c r="AF15746">
        <v>0</v>
      </c>
      <c r="AG15746">
        <v>1</v>
      </c>
      <c r="AH15746">
        <v>0</v>
      </c>
      <c r="AI15746">
        <v>1</v>
      </c>
      <c r="AJ15746">
        <v>0</v>
      </c>
      <c r="AK15746">
        <v>1</v>
      </c>
      <c r="AL15746">
        <v>60000</v>
      </c>
      <c r="AM15746">
        <v>5</v>
      </c>
      <c r="AN15746">
        <v>150000</v>
      </c>
      <c r="AO15746">
        <v>7</v>
      </c>
      <c r="AP15746">
        <v>100000</v>
      </c>
      <c r="AQ15746">
        <v>10</v>
      </c>
      <c r="AR15746">
        <v>35.4</v>
      </c>
      <c r="AS15746" s="1" t="s">
        <v>62</v>
      </c>
      <c r="AT15746">
        <v>1.02</v>
      </c>
      <c r="AV15746">
        <v>150000</v>
      </c>
      <c r="AW15746" s="1" t="s">
        <v>119</v>
      </c>
      <c r="AX15746">
        <v>2011</v>
      </c>
      <c r="AY15746" s="1" t="s">
        <v>64</v>
      </c>
      <c r="AZ15746">
        <v>235</v>
      </c>
      <c r="BA15746">
        <v>60</v>
      </c>
      <c r="BB15746" s="1" t="s">
        <v>73</v>
      </c>
      <c r="BC15746">
        <v>18</v>
      </c>
    </row>
    <row r="15747" spans="1:55" x14ac:dyDescent="0.25">
      <c r="A15747">
        <v>30845</v>
      </c>
      <c r="B15747">
        <v>20</v>
      </c>
      <c r="C15747" s="1" t="s">
        <v>68</v>
      </c>
      <c r="D15747" s="1" t="s">
        <v>67</v>
      </c>
      <c r="E15747">
        <v>5</v>
      </c>
      <c r="F15747">
        <v>4</v>
      </c>
      <c r="G15747">
        <v>4120</v>
      </c>
      <c r="H15747">
        <v>106.3</v>
      </c>
      <c r="I15747">
        <v>63.6</v>
      </c>
      <c r="J15747">
        <v>67.900000000000006</v>
      </c>
      <c r="K15747">
        <v>19.8</v>
      </c>
      <c r="L15747">
        <v>248</v>
      </c>
      <c r="M15747" s="1" t="s">
        <v>69</v>
      </c>
      <c r="N15747">
        <v>276</v>
      </c>
      <c r="O15747">
        <v>3.5</v>
      </c>
      <c r="P15747" s="1" t="s">
        <v>59</v>
      </c>
      <c r="Q15747">
        <v>6</v>
      </c>
      <c r="R15747" s="1" t="s">
        <v>72</v>
      </c>
      <c r="S15747" s="1" t="s">
        <v>72</v>
      </c>
      <c r="T15747">
        <v>1</v>
      </c>
      <c r="U15747">
        <v>1</v>
      </c>
      <c r="V15747">
        <v>0</v>
      </c>
      <c r="W15747">
        <v>1</v>
      </c>
      <c r="X15747">
        <v>0</v>
      </c>
      <c r="Y15747">
        <v>1</v>
      </c>
      <c r="Z15747">
        <v>1</v>
      </c>
      <c r="AA15747">
        <v>1</v>
      </c>
      <c r="AB15747">
        <v>0</v>
      </c>
      <c r="AC15747">
        <v>0</v>
      </c>
      <c r="AD15747">
        <v>1</v>
      </c>
      <c r="AE15747">
        <v>0</v>
      </c>
      <c r="AF15747">
        <v>0</v>
      </c>
      <c r="AG15747">
        <v>1</v>
      </c>
      <c r="AH15747">
        <v>0</v>
      </c>
      <c r="AI15747">
        <v>1</v>
      </c>
      <c r="AJ15747">
        <v>0</v>
      </c>
      <c r="AK15747">
        <v>1</v>
      </c>
      <c r="AL15747">
        <v>60000</v>
      </c>
      <c r="AM15747">
        <v>5</v>
      </c>
      <c r="AN15747">
        <v>150000</v>
      </c>
      <c r="AO15747">
        <v>7</v>
      </c>
      <c r="AP15747">
        <v>100000</v>
      </c>
      <c r="AQ15747">
        <v>10</v>
      </c>
      <c r="AR15747">
        <v>35.4</v>
      </c>
      <c r="AS15747" s="1" t="s">
        <v>62</v>
      </c>
      <c r="AT15747">
        <v>1.02</v>
      </c>
      <c r="AV15747">
        <v>150000</v>
      </c>
      <c r="AW15747" s="1" t="s">
        <v>119</v>
      </c>
      <c r="AX15747">
        <v>2011</v>
      </c>
      <c r="AY15747" s="1" t="s">
        <v>64</v>
      </c>
      <c r="AZ15747">
        <v>235</v>
      </c>
      <c r="BA15747">
        <v>60</v>
      </c>
      <c r="BB15747" s="1" t="s">
        <v>73</v>
      </c>
      <c r="BC15747">
        <v>18</v>
      </c>
    </row>
    <row r="15748" spans="1:55" x14ac:dyDescent="0.25">
      <c r="A15748">
        <v>26745</v>
      </c>
      <c r="B15748">
        <v>20</v>
      </c>
      <c r="C15748" s="1" t="s">
        <v>68</v>
      </c>
      <c r="D15748" s="1" t="s">
        <v>67</v>
      </c>
      <c r="E15748">
        <v>5</v>
      </c>
      <c r="F15748">
        <v>4</v>
      </c>
      <c r="H15748">
        <v>106.3</v>
      </c>
      <c r="I15748">
        <v>63.6</v>
      </c>
      <c r="J15748">
        <v>67.900000000000006</v>
      </c>
      <c r="K15748">
        <v>19.8</v>
      </c>
      <c r="L15748">
        <v>248</v>
      </c>
      <c r="M15748" s="1" t="s">
        <v>69</v>
      </c>
      <c r="N15748">
        <v>276</v>
      </c>
      <c r="O15748">
        <v>3.5</v>
      </c>
      <c r="P15748" s="1" t="s">
        <v>59</v>
      </c>
      <c r="Q15748">
        <v>6</v>
      </c>
      <c r="R15748" s="1" t="s">
        <v>72</v>
      </c>
      <c r="S15748" s="1" t="s">
        <v>72</v>
      </c>
      <c r="T15748">
        <v>1</v>
      </c>
      <c r="U15748">
        <v>1</v>
      </c>
      <c r="V15748">
        <v>0</v>
      </c>
      <c r="W15748">
        <v>1</v>
      </c>
      <c r="X15748">
        <v>0</v>
      </c>
      <c r="Y15748">
        <v>1</v>
      </c>
      <c r="Z15748">
        <v>1</v>
      </c>
      <c r="AA15748">
        <v>1</v>
      </c>
      <c r="AB15748">
        <v>0</v>
      </c>
      <c r="AC15748">
        <v>0</v>
      </c>
      <c r="AD15748">
        <v>1</v>
      </c>
      <c r="AE15748">
        <v>0</v>
      </c>
      <c r="AF15748">
        <v>0</v>
      </c>
      <c r="AG15748">
        <v>0</v>
      </c>
      <c r="AH15748">
        <v>0</v>
      </c>
      <c r="AI15748">
        <v>1</v>
      </c>
      <c r="AJ15748">
        <v>0</v>
      </c>
      <c r="AK15748">
        <v>1</v>
      </c>
      <c r="AL15748">
        <v>60000</v>
      </c>
      <c r="AM15748">
        <v>5</v>
      </c>
      <c r="AN15748">
        <v>150000</v>
      </c>
      <c r="AO15748">
        <v>7</v>
      </c>
      <c r="AP15748">
        <v>100000</v>
      </c>
      <c r="AQ15748">
        <v>10</v>
      </c>
      <c r="AR15748">
        <v>35.4</v>
      </c>
      <c r="AS15748" s="1" t="s">
        <v>62</v>
      </c>
      <c r="AT15748">
        <v>1.02</v>
      </c>
      <c r="AV15748">
        <v>150000</v>
      </c>
      <c r="AW15748" s="1" t="s">
        <v>119</v>
      </c>
      <c r="AX15748">
        <v>2011</v>
      </c>
      <c r="AY15748" s="1" t="s">
        <v>64</v>
      </c>
      <c r="AZ15748">
        <v>235</v>
      </c>
      <c r="BA15748">
        <v>65</v>
      </c>
      <c r="BB15748" s="1" t="s">
        <v>73</v>
      </c>
      <c r="BC15748">
        <v>17</v>
      </c>
    </row>
    <row r="15749" spans="1:55" x14ac:dyDescent="0.25">
      <c r="A15749">
        <v>24695</v>
      </c>
      <c r="B15749">
        <v>21</v>
      </c>
      <c r="C15749" s="1" t="s">
        <v>56</v>
      </c>
      <c r="D15749" s="1" t="s">
        <v>67</v>
      </c>
      <c r="E15749">
        <v>5</v>
      </c>
      <c r="F15749">
        <v>4</v>
      </c>
      <c r="G15749">
        <v>3875</v>
      </c>
      <c r="H15749">
        <v>106.3</v>
      </c>
      <c r="I15749">
        <v>63.6</v>
      </c>
      <c r="J15749">
        <v>67.900000000000006</v>
      </c>
      <c r="K15749">
        <v>19.8</v>
      </c>
      <c r="L15749">
        <v>169</v>
      </c>
      <c r="M15749" s="1" t="s">
        <v>69</v>
      </c>
      <c r="N15749">
        <v>175</v>
      </c>
      <c r="O15749">
        <v>2.4</v>
      </c>
      <c r="P15749" s="1" t="s">
        <v>59</v>
      </c>
      <c r="Q15749">
        <v>6</v>
      </c>
      <c r="R15749" s="1" t="s">
        <v>72</v>
      </c>
      <c r="S15749" s="1" t="s">
        <v>72</v>
      </c>
      <c r="T15749">
        <v>1</v>
      </c>
      <c r="U15749">
        <v>1</v>
      </c>
      <c r="V15749">
        <v>0</v>
      </c>
      <c r="W15749">
        <v>1</v>
      </c>
      <c r="X15749">
        <v>0</v>
      </c>
      <c r="Y15749">
        <v>1</v>
      </c>
      <c r="Z15749">
        <v>1</v>
      </c>
      <c r="AA15749">
        <v>1</v>
      </c>
      <c r="AB15749">
        <v>1</v>
      </c>
      <c r="AC15749">
        <v>0</v>
      </c>
      <c r="AD15749">
        <v>1</v>
      </c>
      <c r="AE15749">
        <v>0</v>
      </c>
      <c r="AF15749">
        <v>0</v>
      </c>
      <c r="AG15749">
        <v>0</v>
      </c>
      <c r="AH15749">
        <v>0</v>
      </c>
      <c r="AI15749">
        <v>1</v>
      </c>
      <c r="AJ15749">
        <v>0</v>
      </c>
      <c r="AK15749">
        <v>1</v>
      </c>
      <c r="AL15749">
        <v>60000</v>
      </c>
      <c r="AM15749">
        <v>5</v>
      </c>
      <c r="AN15749">
        <v>150000</v>
      </c>
      <c r="AO15749">
        <v>7</v>
      </c>
      <c r="AP15749">
        <v>100000</v>
      </c>
      <c r="AQ15749">
        <v>10</v>
      </c>
      <c r="AR15749">
        <v>35.4</v>
      </c>
      <c r="AS15749" s="1" t="s">
        <v>62</v>
      </c>
      <c r="AT15749">
        <v>1.02</v>
      </c>
      <c r="AV15749">
        <v>150000</v>
      </c>
      <c r="AW15749" s="1" t="s">
        <v>119</v>
      </c>
      <c r="AX15749">
        <v>2010</v>
      </c>
      <c r="AY15749" s="1" t="s">
        <v>64</v>
      </c>
      <c r="AZ15749">
        <v>235</v>
      </c>
      <c r="BA15749">
        <v>65</v>
      </c>
      <c r="BB15749" s="1" t="s">
        <v>73</v>
      </c>
      <c r="BC15749">
        <v>17</v>
      </c>
    </row>
    <row r="15750" spans="1:55" x14ac:dyDescent="0.25">
      <c r="A15750">
        <v>25995</v>
      </c>
      <c r="B15750">
        <v>20</v>
      </c>
      <c r="C15750" s="1" t="s">
        <v>68</v>
      </c>
      <c r="D15750" s="1" t="s">
        <v>57</v>
      </c>
      <c r="E15750">
        <v>5</v>
      </c>
      <c r="F15750">
        <v>4</v>
      </c>
      <c r="G15750">
        <v>3902</v>
      </c>
      <c r="H15750">
        <v>106.3</v>
      </c>
      <c r="I15750">
        <v>63.6</v>
      </c>
      <c r="J15750">
        <v>67.900000000000006</v>
      </c>
      <c r="K15750">
        <v>19.8</v>
      </c>
      <c r="L15750">
        <v>248</v>
      </c>
      <c r="M15750" s="1" t="s">
        <v>69</v>
      </c>
      <c r="N15750">
        <v>276</v>
      </c>
      <c r="O15750">
        <v>3.5</v>
      </c>
      <c r="P15750" s="1" t="s">
        <v>59</v>
      </c>
      <c r="Q15750">
        <v>6</v>
      </c>
      <c r="R15750" s="1" t="s">
        <v>72</v>
      </c>
      <c r="S15750" s="1" t="s">
        <v>72</v>
      </c>
      <c r="T15750">
        <v>1</v>
      </c>
      <c r="U15750">
        <v>1</v>
      </c>
      <c r="V15750">
        <v>0</v>
      </c>
      <c r="W15750">
        <v>1</v>
      </c>
      <c r="X15750">
        <v>0</v>
      </c>
      <c r="Y15750">
        <v>1</v>
      </c>
      <c r="Z15750">
        <v>1</v>
      </c>
      <c r="AA15750">
        <v>1</v>
      </c>
      <c r="AB15750">
        <v>1</v>
      </c>
      <c r="AC15750">
        <v>0</v>
      </c>
      <c r="AD15750">
        <v>1</v>
      </c>
      <c r="AE15750">
        <v>0</v>
      </c>
      <c r="AF15750">
        <v>0</v>
      </c>
      <c r="AG15750">
        <v>1</v>
      </c>
      <c r="AH15750">
        <v>0</v>
      </c>
      <c r="AI15750">
        <v>1</v>
      </c>
      <c r="AJ15750">
        <v>0</v>
      </c>
      <c r="AK15750">
        <v>1</v>
      </c>
      <c r="AL15750">
        <v>60000</v>
      </c>
      <c r="AM15750">
        <v>5</v>
      </c>
      <c r="AN15750">
        <v>150000</v>
      </c>
      <c r="AO15750">
        <v>7</v>
      </c>
      <c r="AP15750">
        <v>100000</v>
      </c>
      <c r="AQ15750">
        <v>10</v>
      </c>
      <c r="AR15750">
        <v>35.4</v>
      </c>
      <c r="AS15750" s="1" t="s">
        <v>62</v>
      </c>
      <c r="AT15750">
        <v>1.02</v>
      </c>
      <c r="AV15750">
        <v>150000</v>
      </c>
      <c r="AW15750" s="1" t="s">
        <v>119</v>
      </c>
      <c r="AX15750">
        <v>2010</v>
      </c>
      <c r="AY15750" s="1" t="s">
        <v>64</v>
      </c>
      <c r="AZ15750">
        <v>235</v>
      </c>
      <c r="BA15750">
        <v>60</v>
      </c>
      <c r="BB15750" s="1" t="s">
        <v>73</v>
      </c>
      <c r="BC15750">
        <v>18</v>
      </c>
    </row>
    <row r="15751" spans="1:55" x14ac:dyDescent="0.25">
      <c r="A15751">
        <v>28595</v>
      </c>
      <c r="B15751">
        <v>20</v>
      </c>
      <c r="C15751" s="1" t="s">
        <v>68</v>
      </c>
      <c r="D15751" s="1" t="s">
        <v>57</v>
      </c>
      <c r="E15751">
        <v>5</v>
      </c>
      <c r="F15751">
        <v>4</v>
      </c>
      <c r="G15751">
        <v>3968</v>
      </c>
      <c r="H15751">
        <v>106.3</v>
      </c>
      <c r="I15751">
        <v>63.6</v>
      </c>
      <c r="J15751">
        <v>67.900000000000006</v>
      </c>
      <c r="K15751">
        <v>19.8</v>
      </c>
      <c r="L15751">
        <v>248</v>
      </c>
      <c r="M15751" s="1" t="s">
        <v>69</v>
      </c>
      <c r="N15751">
        <v>276</v>
      </c>
      <c r="O15751">
        <v>3.5</v>
      </c>
      <c r="P15751" s="1" t="s">
        <v>59</v>
      </c>
      <c r="Q15751">
        <v>6</v>
      </c>
      <c r="R15751" s="1" t="s">
        <v>72</v>
      </c>
      <c r="S15751" s="1" t="s">
        <v>72</v>
      </c>
      <c r="T15751">
        <v>1</v>
      </c>
      <c r="U15751">
        <v>1</v>
      </c>
      <c r="V15751">
        <v>0</v>
      </c>
      <c r="W15751">
        <v>1</v>
      </c>
      <c r="X15751">
        <v>0</v>
      </c>
      <c r="Y15751">
        <v>1</v>
      </c>
      <c r="Z15751">
        <v>1</v>
      </c>
      <c r="AA15751">
        <v>1</v>
      </c>
      <c r="AB15751">
        <v>1</v>
      </c>
      <c r="AC15751">
        <v>0</v>
      </c>
      <c r="AD15751">
        <v>1</v>
      </c>
      <c r="AE15751">
        <v>0</v>
      </c>
      <c r="AF15751">
        <v>0</v>
      </c>
      <c r="AG15751">
        <v>1</v>
      </c>
      <c r="AH15751">
        <v>0</v>
      </c>
      <c r="AI15751">
        <v>1</v>
      </c>
      <c r="AJ15751">
        <v>0</v>
      </c>
      <c r="AK15751">
        <v>1</v>
      </c>
      <c r="AL15751">
        <v>60000</v>
      </c>
      <c r="AM15751">
        <v>5</v>
      </c>
      <c r="AN15751">
        <v>150000</v>
      </c>
      <c r="AO15751">
        <v>7</v>
      </c>
      <c r="AP15751">
        <v>100000</v>
      </c>
      <c r="AQ15751">
        <v>10</v>
      </c>
      <c r="AR15751">
        <v>35.4</v>
      </c>
      <c r="AS15751" s="1" t="s">
        <v>62</v>
      </c>
      <c r="AT15751">
        <v>1.02</v>
      </c>
      <c r="AV15751">
        <v>150000</v>
      </c>
      <c r="AW15751" s="1" t="s">
        <v>119</v>
      </c>
      <c r="AX15751">
        <v>2010</v>
      </c>
      <c r="AY15751" s="1" t="s">
        <v>64</v>
      </c>
      <c r="AZ15751">
        <v>235</v>
      </c>
      <c r="BA15751">
        <v>60</v>
      </c>
      <c r="BB15751" s="1" t="s">
        <v>73</v>
      </c>
      <c r="BC15751">
        <v>18</v>
      </c>
    </row>
    <row r="15752" spans="1:55" x14ac:dyDescent="0.25">
      <c r="A15752">
        <v>21695</v>
      </c>
      <c r="B15752">
        <v>19</v>
      </c>
      <c r="C15752" s="1" t="s">
        <v>56</v>
      </c>
      <c r="D15752" s="1" t="s">
        <v>57</v>
      </c>
      <c r="E15752">
        <v>5</v>
      </c>
      <c r="F15752">
        <v>4</v>
      </c>
      <c r="G15752">
        <v>3688</v>
      </c>
      <c r="H15752">
        <v>106.3</v>
      </c>
      <c r="I15752">
        <v>63.6</v>
      </c>
      <c r="J15752">
        <v>67.900000000000006</v>
      </c>
      <c r="K15752">
        <v>19.8</v>
      </c>
      <c r="L15752">
        <v>169</v>
      </c>
      <c r="M15752" s="1" t="s">
        <v>69</v>
      </c>
      <c r="N15752">
        <v>175</v>
      </c>
      <c r="O15752">
        <v>2.4</v>
      </c>
      <c r="P15752" s="1" t="s">
        <v>71</v>
      </c>
      <c r="Q15752">
        <v>6</v>
      </c>
      <c r="R15752" s="1" t="s">
        <v>72</v>
      </c>
      <c r="S15752" s="1" t="s">
        <v>72</v>
      </c>
      <c r="T15752">
        <v>1</v>
      </c>
      <c r="U15752">
        <v>1</v>
      </c>
      <c r="V15752">
        <v>0</v>
      </c>
      <c r="W15752">
        <v>1</v>
      </c>
      <c r="X15752">
        <v>0</v>
      </c>
      <c r="Y15752">
        <v>1</v>
      </c>
      <c r="Z15752">
        <v>1</v>
      </c>
      <c r="AA15752">
        <v>1</v>
      </c>
      <c r="AB15752">
        <v>1</v>
      </c>
      <c r="AC15752">
        <v>0</v>
      </c>
      <c r="AD15752">
        <v>1</v>
      </c>
      <c r="AE15752">
        <v>0</v>
      </c>
      <c r="AF15752">
        <v>0</v>
      </c>
      <c r="AG15752">
        <v>0</v>
      </c>
      <c r="AH15752">
        <v>0</v>
      </c>
      <c r="AI15752">
        <v>1</v>
      </c>
      <c r="AJ15752">
        <v>0</v>
      </c>
      <c r="AK15752">
        <v>1</v>
      </c>
      <c r="AL15752">
        <v>60000</v>
      </c>
      <c r="AM15752">
        <v>5</v>
      </c>
      <c r="AN15752">
        <v>150000</v>
      </c>
      <c r="AO15752">
        <v>7</v>
      </c>
      <c r="AP15752">
        <v>100000</v>
      </c>
      <c r="AQ15752">
        <v>10</v>
      </c>
      <c r="AR15752">
        <v>35.4</v>
      </c>
      <c r="AS15752" s="1" t="s">
        <v>62</v>
      </c>
      <c r="AT15752">
        <v>1.02</v>
      </c>
      <c r="AV15752">
        <v>150000</v>
      </c>
      <c r="AW15752" s="1" t="s">
        <v>119</v>
      </c>
      <c r="AX15752">
        <v>2010</v>
      </c>
      <c r="AY15752" s="1" t="s">
        <v>64</v>
      </c>
      <c r="AZ15752">
        <v>235</v>
      </c>
      <c r="BA15752">
        <v>65</v>
      </c>
      <c r="BB15752" s="1" t="s">
        <v>73</v>
      </c>
      <c r="BC15752">
        <v>17</v>
      </c>
    </row>
    <row r="15753" spans="1:55" x14ac:dyDescent="0.25">
      <c r="A15753">
        <v>26645</v>
      </c>
      <c r="B15753">
        <v>20</v>
      </c>
      <c r="C15753" s="1" t="s">
        <v>56</v>
      </c>
      <c r="D15753" s="1" t="s">
        <v>57</v>
      </c>
      <c r="E15753">
        <v>5</v>
      </c>
      <c r="F15753">
        <v>4</v>
      </c>
      <c r="G15753">
        <v>3968</v>
      </c>
      <c r="H15753">
        <v>106.3</v>
      </c>
      <c r="I15753">
        <v>63.6</v>
      </c>
      <c r="J15753">
        <v>67.900000000000006</v>
      </c>
      <c r="K15753">
        <v>19.8</v>
      </c>
      <c r="L15753">
        <v>169</v>
      </c>
      <c r="M15753" s="1" t="s">
        <v>69</v>
      </c>
      <c r="N15753">
        <v>175</v>
      </c>
      <c r="O15753">
        <v>2.4</v>
      </c>
      <c r="P15753" s="1" t="s">
        <v>59</v>
      </c>
      <c r="Q15753">
        <v>6</v>
      </c>
      <c r="R15753" s="1" t="s">
        <v>72</v>
      </c>
      <c r="S15753" s="1" t="s">
        <v>72</v>
      </c>
      <c r="T15753">
        <v>1</v>
      </c>
      <c r="U15753">
        <v>1</v>
      </c>
      <c r="V15753">
        <v>0</v>
      </c>
      <c r="W15753">
        <v>1</v>
      </c>
      <c r="X15753">
        <v>0</v>
      </c>
      <c r="Y15753">
        <v>1</v>
      </c>
      <c r="Z15753">
        <v>1</v>
      </c>
      <c r="AA15753">
        <v>1</v>
      </c>
      <c r="AB15753">
        <v>1</v>
      </c>
      <c r="AC15753">
        <v>0</v>
      </c>
      <c r="AD15753">
        <v>1</v>
      </c>
      <c r="AE15753">
        <v>0</v>
      </c>
      <c r="AF15753">
        <v>0</v>
      </c>
      <c r="AG15753">
        <v>1</v>
      </c>
      <c r="AH15753">
        <v>0</v>
      </c>
      <c r="AI15753">
        <v>1</v>
      </c>
      <c r="AJ15753">
        <v>0</v>
      </c>
      <c r="AK15753">
        <v>1</v>
      </c>
      <c r="AL15753">
        <v>60000</v>
      </c>
      <c r="AM15753">
        <v>5</v>
      </c>
      <c r="AN15753">
        <v>150000</v>
      </c>
      <c r="AO15753">
        <v>7</v>
      </c>
      <c r="AP15753">
        <v>100000</v>
      </c>
      <c r="AQ15753">
        <v>10</v>
      </c>
      <c r="AR15753">
        <v>35.4</v>
      </c>
      <c r="AS15753" s="1" t="s">
        <v>62</v>
      </c>
      <c r="AT15753">
        <v>1.02</v>
      </c>
      <c r="AV15753">
        <v>150000</v>
      </c>
      <c r="AW15753" s="1" t="s">
        <v>119</v>
      </c>
      <c r="AX15753">
        <v>2010</v>
      </c>
      <c r="AY15753" s="1" t="s">
        <v>64</v>
      </c>
      <c r="AZ15753">
        <v>235</v>
      </c>
      <c r="BA15753">
        <v>60</v>
      </c>
      <c r="BB15753" s="1" t="s">
        <v>73</v>
      </c>
      <c r="BC15753">
        <v>18</v>
      </c>
    </row>
    <row r="15754" spans="1:55" x14ac:dyDescent="0.25">
      <c r="A15754">
        <v>22995</v>
      </c>
      <c r="B15754">
        <v>20</v>
      </c>
      <c r="C15754" s="1" t="s">
        <v>56</v>
      </c>
      <c r="D15754" s="1" t="s">
        <v>57</v>
      </c>
      <c r="E15754">
        <v>5</v>
      </c>
      <c r="F15754">
        <v>4</v>
      </c>
      <c r="G15754">
        <v>3725</v>
      </c>
      <c r="H15754">
        <v>106.3</v>
      </c>
      <c r="I15754">
        <v>63.6</v>
      </c>
      <c r="J15754">
        <v>67.900000000000006</v>
      </c>
      <c r="K15754">
        <v>19.8</v>
      </c>
      <c r="L15754">
        <v>169</v>
      </c>
      <c r="M15754" s="1" t="s">
        <v>69</v>
      </c>
      <c r="N15754">
        <v>175</v>
      </c>
      <c r="O15754">
        <v>2.4</v>
      </c>
      <c r="P15754" s="1" t="s">
        <v>59</v>
      </c>
      <c r="Q15754">
        <v>6</v>
      </c>
      <c r="R15754" s="1" t="s">
        <v>72</v>
      </c>
      <c r="S15754" s="1" t="s">
        <v>72</v>
      </c>
      <c r="T15754">
        <v>1</v>
      </c>
      <c r="U15754">
        <v>1</v>
      </c>
      <c r="V15754">
        <v>0</v>
      </c>
      <c r="W15754">
        <v>1</v>
      </c>
      <c r="X15754">
        <v>0</v>
      </c>
      <c r="Y15754">
        <v>1</v>
      </c>
      <c r="Z15754">
        <v>1</v>
      </c>
      <c r="AA15754">
        <v>1</v>
      </c>
      <c r="AB15754">
        <v>1</v>
      </c>
      <c r="AC15754">
        <v>0</v>
      </c>
      <c r="AD15754">
        <v>1</v>
      </c>
      <c r="AE15754">
        <v>0</v>
      </c>
      <c r="AF15754">
        <v>0</v>
      </c>
      <c r="AG15754">
        <v>0</v>
      </c>
      <c r="AH15754">
        <v>0</v>
      </c>
      <c r="AI15754">
        <v>1</v>
      </c>
      <c r="AJ15754">
        <v>0</v>
      </c>
      <c r="AK15754">
        <v>1</v>
      </c>
      <c r="AL15754">
        <v>60000</v>
      </c>
      <c r="AM15754">
        <v>5</v>
      </c>
      <c r="AN15754">
        <v>150000</v>
      </c>
      <c r="AO15754">
        <v>7</v>
      </c>
      <c r="AP15754">
        <v>100000</v>
      </c>
      <c r="AQ15754">
        <v>10</v>
      </c>
      <c r="AR15754">
        <v>35.4</v>
      </c>
      <c r="AS15754" s="1" t="s">
        <v>62</v>
      </c>
      <c r="AT15754">
        <v>1.02</v>
      </c>
      <c r="AV15754">
        <v>150000</v>
      </c>
      <c r="AW15754" s="1" t="s">
        <v>119</v>
      </c>
      <c r="AX15754">
        <v>2010</v>
      </c>
      <c r="AY15754" s="1" t="s">
        <v>64</v>
      </c>
      <c r="AZ15754">
        <v>235</v>
      </c>
      <c r="BA15754">
        <v>65</v>
      </c>
      <c r="BB15754" s="1" t="s">
        <v>73</v>
      </c>
      <c r="BC15754">
        <v>17</v>
      </c>
    </row>
    <row r="15755" spans="1:55" x14ac:dyDescent="0.25">
      <c r="A15755">
        <v>27895</v>
      </c>
      <c r="B15755">
        <v>20</v>
      </c>
      <c r="C15755" s="1" t="s">
        <v>68</v>
      </c>
      <c r="D15755" s="1" t="s">
        <v>67</v>
      </c>
      <c r="E15755">
        <v>5</v>
      </c>
      <c r="F15755">
        <v>4</v>
      </c>
      <c r="G15755">
        <v>4054</v>
      </c>
      <c r="H15755">
        <v>106.3</v>
      </c>
      <c r="I15755">
        <v>63.6</v>
      </c>
      <c r="J15755">
        <v>67.900000000000006</v>
      </c>
      <c r="K15755">
        <v>19.8</v>
      </c>
      <c r="L15755">
        <v>248</v>
      </c>
      <c r="M15755" s="1" t="s">
        <v>69</v>
      </c>
      <c r="N15755">
        <v>276</v>
      </c>
      <c r="O15755">
        <v>3.5</v>
      </c>
      <c r="P15755" s="1" t="s">
        <v>59</v>
      </c>
      <c r="Q15755">
        <v>6</v>
      </c>
      <c r="R15755" s="1" t="s">
        <v>72</v>
      </c>
      <c r="S15755" s="1" t="s">
        <v>72</v>
      </c>
      <c r="T15755">
        <v>1</v>
      </c>
      <c r="U15755">
        <v>1</v>
      </c>
      <c r="V15755">
        <v>0</v>
      </c>
      <c r="W15755">
        <v>1</v>
      </c>
      <c r="X15755">
        <v>0</v>
      </c>
      <c r="Y15755">
        <v>1</v>
      </c>
      <c r="Z15755">
        <v>1</v>
      </c>
      <c r="AA15755">
        <v>1</v>
      </c>
      <c r="AB15755">
        <v>1</v>
      </c>
      <c r="AC15755">
        <v>0</v>
      </c>
      <c r="AD15755">
        <v>1</v>
      </c>
      <c r="AE15755">
        <v>0</v>
      </c>
      <c r="AF15755">
        <v>0</v>
      </c>
      <c r="AG15755">
        <v>1</v>
      </c>
      <c r="AH15755">
        <v>0</v>
      </c>
      <c r="AI15755">
        <v>1</v>
      </c>
      <c r="AJ15755">
        <v>0</v>
      </c>
      <c r="AK15755">
        <v>1</v>
      </c>
      <c r="AL15755">
        <v>60000</v>
      </c>
      <c r="AM15755">
        <v>5</v>
      </c>
      <c r="AN15755">
        <v>150000</v>
      </c>
      <c r="AO15755">
        <v>7</v>
      </c>
      <c r="AP15755">
        <v>100000</v>
      </c>
      <c r="AQ15755">
        <v>10</v>
      </c>
      <c r="AR15755">
        <v>35.4</v>
      </c>
      <c r="AS15755" s="1" t="s">
        <v>62</v>
      </c>
      <c r="AT15755">
        <v>1.02</v>
      </c>
      <c r="AV15755">
        <v>150000</v>
      </c>
      <c r="AW15755" s="1" t="s">
        <v>119</v>
      </c>
      <c r="AX15755">
        <v>2010</v>
      </c>
      <c r="AY15755" s="1" t="s">
        <v>64</v>
      </c>
      <c r="AZ15755">
        <v>235</v>
      </c>
      <c r="BA15755">
        <v>60</v>
      </c>
      <c r="BB15755" s="1" t="s">
        <v>73</v>
      </c>
      <c r="BC15755">
        <v>18</v>
      </c>
    </row>
    <row r="15756" spans="1:55" x14ac:dyDescent="0.25">
      <c r="A15756">
        <v>30295</v>
      </c>
      <c r="B15756">
        <v>20</v>
      </c>
      <c r="C15756" s="1" t="s">
        <v>68</v>
      </c>
      <c r="D15756" s="1" t="s">
        <v>67</v>
      </c>
      <c r="E15756">
        <v>5</v>
      </c>
      <c r="F15756">
        <v>4</v>
      </c>
      <c r="G15756">
        <v>4120</v>
      </c>
      <c r="H15756">
        <v>106.3</v>
      </c>
      <c r="I15756">
        <v>63.6</v>
      </c>
      <c r="J15756">
        <v>67.900000000000006</v>
      </c>
      <c r="K15756">
        <v>19.8</v>
      </c>
      <c r="L15756">
        <v>248</v>
      </c>
      <c r="M15756" s="1" t="s">
        <v>69</v>
      </c>
      <c r="N15756">
        <v>276</v>
      </c>
      <c r="O15756">
        <v>3.5</v>
      </c>
      <c r="P15756" s="1" t="s">
        <v>59</v>
      </c>
      <c r="Q15756">
        <v>6</v>
      </c>
      <c r="R15756" s="1" t="s">
        <v>72</v>
      </c>
      <c r="S15756" s="1" t="s">
        <v>72</v>
      </c>
      <c r="T15756">
        <v>1</v>
      </c>
      <c r="U15756">
        <v>1</v>
      </c>
      <c r="V15756">
        <v>0</v>
      </c>
      <c r="W15756">
        <v>1</v>
      </c>
      <c r="X15756">
        <v>0</v>
      </c>
      <c r="Y15756">
        <v>1</v>
      </c>
      <c r="Z15756">
        <v>1</v>
      </c>
      <c r="AA15756">
        <v>1</v>
      </c>
      <c r="AB15756">
        <v>1</v>
      </c>
      <c r="AC15756">
        <v>0</v>
      </c>
      <c r="AD15756">
        <v>1</v>
      </c>
      <c r="AE15756">
        <v>0</v>
      </c>
      <c r="AF15756">
        <v>0</v>
      </c>
      <c r="AG15756">
        <v>1</v>
      </c>
      <c r="AH15756">
        <v>0</v>
      </c>
      <c r="AI15756">
        <v>1</v>
      </c>
      <c r="AJ15756">
        <v>0</v>
      </c>
      <c r="AK15756">
        <v>1</v>
      </c>
      <c r="AL15756">
        <v>60000</v>
      </c>
      <c r="AM15756">
        <v>5</v>
      </c>
      <c r="AN15756">
        <v>150000</v>
      </c>
      <c r="AO15756">
        <v>7</v>
      </c>
      <c r="AP15756">
        <v>100000</v>
      </c>
      <c r="AQ15756">
        <v>10</v>
      </c>
      <c r="AR15756">
        <v>35.4</v>
      </c>
      <c r="AS15756" s="1" t="s">
        <v>62</v>
      </c>
      <c r="AT15756">
        <v>1.02</v>
      </c>
      <c r="AV15756">
        <v>150000</v>
      </c>
      <c r="AW15756" s="1" t="s">
        <v>119</v>
      </c>
      <c r="AX15756">
        <v>2010</v>
      </c>
      <c r="AY15756" s="1" t="s">
        <v>64</v>
      </c>
      <c r="AZ15756">
        <v>235</v>
      </c>
      <c r="BA15756">
        <v>60</v>
      </c>
      <c r="BB15756" s="1" t="s">
        <v>73</v>
      </c>
      <c r="BC15756">
        <v>18</v>
      </c>
    </row>
    <row r="15757" spans="1:55" x14ac:dyDescent="0.25">
      <c r="A15757">
        <v>24695</v>
      </c>
      <c r="B15757">
        <v>17</v>
      </c>
      <c r="C15757" s="1" t="s">
        <v>68</v>
      </c>
      <c r="D15757" s="1" t="s">
        <v>67</v>
      </c>
      <c r="E15757">
        <v>5</v>
      </c>
      <c r="F15757">
        <v>4</v>
      </c>
      <c r="G15757">
        <v>3969</v>
      </c>
      <c r="H15757">
        <v>106.3</v>
      </c>
      <c r="I15757">
        <v>63.6</v>
      </c>
      <c r="J15757">
        <v>67.900000000000006</v>
      </c>
      <c r="K15757">
        <v>19.8</v>
      </c>
      <c r="L15757">
        <v>183</v>
      </c>
      <c r="M15757" s="1" t="s">
        <v>69</v>
      </c>
      <c r="N15757">
        <v>185</v>
      </c>
      <c r="O15757">
        <v>2.7</v>
      </c>
      <c r="P15757" s="1" t="s">
        <v>59</v>
      </c>
      <c r="Q15757">
        <v>4</v>
      </c>
      <c r="R15757" s="1" t="s">
        <v>72</v>
      </c>
      <c r="S15757" s="1" t="s">
        <v>72</v>
      </c>
      <c r="T15757">
        <v>1</v>
      </c>
      <c r="U15757">
        <v>1</v>
      </c>
      <c r="V15757">
        <v>0</v>
      </c>
      <c r="W15757">
        <v>1</v>
      </c>
      <c r="X15757">
        <v>0</v>
      </c>
      <c r="Y15757">
        <v>1</v>
      </c>
      <c r="Z15757">
        <v>1</v>
      </c>
      <c r="AA15757">
        <v>1</v>
      </c>
      <c r="AB15757">
        <v>1</v>
      </c>
      <c r="AC15757">
        <v>0</v>
      </c>
      <c r="AD15757">
        <v>1</v>
      </c>
      <c r="AE15757">
        <v>0</v>
      </c>
      <c r="AF15757">
        <v>0</v>
      </c>
      <c r="AG15757">
        <v>0</v>
      </c>
      <c r="AH15757">
        <v>0</v>
      </c>
      <c r="AI15757">
        <v>1</v>
      </c>
      <c r="AJ15757">
        <v>0</v>
      </c>
      <c r="AK15757">
        <v>1</v>
      </c>
      <c r="AL15757">
        <v>60000</v>
      </c>
      <c r="AM15757">
        <v>5</v>
      </c>
      <c r="AN15757">
        <v>150000</v>
      </c>
      <c r="AO15757">
        <v>7</v>
      </c>
      <c r="AP15757">
        <v>100000</v>
      </c>
      <c r="AQ15757">
        <v>10</v>
      </c>
      <c r="AR15757">
        <v>35.799999999999997</v>
      </c>
      <c r="AS15757" s="1" t="s">
        <v>100</v>
      </c>
      <c r="AT15757">
        <v>1.02</v>
      </c>
      <c r="AV15757">
        <v>150000</v>
      </c>
      <c r="AW15757" s="1" t="s">
        <v>119</v>
      </c>
      <c r="AX15757">
        <v>2009</v>
      </c>
      <c r="AY15757" s="1" t="s">
        <v>64</v>
      </c>
      <c r="AZ15757">
        <v>235</v>
      </c>
      <c r="BA15757">
        <v>70</v>
      </c>
      <c r="BB15757" s="1" t="s">
        <v>73</v>
      </c>
      <c r="BC15757">
        <v>16</v>
      </c>
    </row>
    <row r="15758" spans="1:55" x14ac:dyDescent="0.25">
      <c r="A15758">
        <v>21695</v>
      </c>
      <c r="B15758">
        <v>17</v>
      </c>
      <c r="C15758" s="1" t="s">
        <v>68</v>
      </c>
      <c r="D15758" s="1" t="s">
        <v>57</v>
      </c>
      <c r="E15758">
        <v>5</v>
      </c>
      <c r="F15758">
        <v>4</v>
      </c>
      <c r="G15758">
        <v>3727</v>
      </c>
      <c r="H15758">
        <v>106.3</v>
      </c>
      <c r="I15758">
        <v>63.6</v>
      </c>
      <c r="J15758">
        <v>67.900000000000006</v>
      </c>
      <c r="K15758">
        <v>19.8</v>
      </c>
      <c r="L15758">
        <v>183</v>
      </c>
      <c r="M15758" s="1" t="s">
        <v>69</v>
      </c>
      <c r="N15758">
        <v>185</v>
      </c>
      <c r="O15758">
        <v>2.7</v>
      </c>
      <c r="P15758" s="1" t="s">
        <v>71</v>
      </c>
      <c r="Q15758">
        <v>5</v>
      </c>
      <c r="R15758" s="1" t="s">
        <v>72</v>
      </c>
      <c r="S15758" s="1" t="s">
        <v>72</v>
      </c>
      <c r="T15758">
        <v>1</v>
      </c>
      <c r="U15758">
        <v>1</v>
      </c>
      <c r="V15758">
        <v>0</v>
      </c>
      <c r="W15758">
        <v>1</v>
      </c>
      <c r="X15758">
        <v>0</v>
      </c>
      <c r="Y15758">
        <v>1</v>
      </c>
      <c r="Z15758">
        <v>1</v>
      </c>
      <c r="AA15758">
        <v>1</v>
      </c>
      <c r="AB15758">
        <v>1</v>
      </c>
      <c r="AC15758">
        <v>0</v>
      </c>
      <c r="AD15758">
        <v>1</v>
      </c>
      <c r="AE15758">
        <v>0</v>
      </c>
      <c r="AF15758">
        <v>0</v>
      </c>
      <c r="AG15758">
        <v>0</v>
      </c>
      <c r="AH15758">
        <v>0</v>
      </c>
      <c r="AI15758">
        <v>1</v>
      </c>
      <c r="AJ15758">
        <v>0</v>
      </c>
      <c r="AK15758">
        <v>1</v>
      </c>
      <c r="AL15758">
        <v>60000</v>
      </c>
      <c r="AM15758">
        <v>5</v>
      </c>
      <c r="AN15758">
        <v>150000</v>
      </c>
      <c r="AO15758">
        <v>7</v>
      </c>
      <c r="AP15758">
        <v>100000</v>
      </c>
      <c r="AQ15758">
        <v>10</v>
      </c>
      <c r="AR15758">
        <v>35.799999999999997</v>
      </c>
      <c r="AS15758" s="1" t="s">
        <v>100</v>
      </c>
      <c r="AT15758">
        <v>1.02</v>
      </c>
      <c r="AV15758">
        <v>150000</v>
      </c>
      <c r="AW15758" s="1" t="s">
        <v>119</v>
      </c>
      <c r="AX15758">
        <v>2009</v>
      </c>
      <c r="AY15758" s="1" t="s">
        <v>64</v>
      </c>
      <c r="AZ15758">
        <v>235</v>
      </c>
      <c r="BA15758">
        <v>70</v>
      </c>
      <c r="BB15758" s="1" t="s">
        <v>73</v>
      </c>
      <c r="BC15758">
        <v>16</v>
      </c>
    </row>
    <row r="15759" spans="1:55" x14ac:dyDescent="0.25">
      <c r="A15759">
        <v>24895</v>
      </c>
      <c r="B15759">
        <v>17</v>
      </c>
      <c r="C15759" s="1" t="s">
        <v>68</v>
      </c>
      <c r="D15759" s="1" t="s">
        <v>57</v>
      </c>
      <c r="E15759">
        <v>5</v>
      </c>
      <c r="F15759">
        <v>4</v>
      </c>
      <c r="G15759">
        <v>3846</v>
      </c>
      <c r="H15759">
        <v>106.3</v>
      </c>
      <c r="I15759">
        <v>63.6</v>
      </c>
      <c r="J15759">
        <v>67.900000000000006</v>
      </c>
      <c r="K15759">
        <v>19.8</v>
      </c>
      <c r="L15759">
        <v>226</v>
      </c>
      <c r="M15759" s="1" t="s">
        <v>69</v>
      </c>
      <c r="N15759">
        <v>242</v>
      </c>
      <c r="O15759">
        <v>3.3</v>
      </c>
      <c r="P15759" s="1" t="s">
        <v>59</v>
      </c>
      <c r="Q15759">
        <v>5</v>
      </c>
      <c r="R15759" s="1" t="s">
        <v>72</v>
      </c>
      <c r="S15759" s="1" t="s">
        <v>72</v>
      </c>
      <c r="T15759">
        <v>1</v>
      </c>
      <c r="U15759">
        <v>1</v>
      </c>
      <c r="V15759">
        <v>0</v>
      </c>
      <c r="W15759">
        <v>1</v>
      </c>
      <c r="X15759">
        <v>0</v>
      </c>
      <c r="Y15759">
        <v>1</v>
      </c>
      <c r="Z15759">
        <v>1</v>
      </c>
      <c r="AA15759">
        <v>1</v>
      </c>
      <c r="AB15759">
        <v>1</v>
      </c>
      <c r="AC15759">
        <v>0</v>
      </c>
      <c r="AD15759">
        <v>1</v>
      </c>
      <c r="AE15759">
        <v>0</v>
      </c>
      <c r="AF15759">
        <v>0</v>
      </c>
      <c r="AG15759">
        <v>1</v>
      </c>
      <c r="AH15759">
        <v>0</v>
      </c>
      <c r="AI15759">
        <v>1</v>
      </c>
      <c r="AJ15759">
        <v>0</v>
      </c>
      <c r="AK15759">
        <v>1</v>
      </c>
      <c r="AL15759">
        <v>60000</v>
      </c>
      <c r="AM15759">
        <v>5</v>
      </c>
      <c r="AN15759">
        <v>150000</v>
      </c>
      <c r="AO15759">
        <v>7</v>
      </c>
      <c r="AP15759">
        <v>100000</v>
      </c>
      <c r="AQ15759">
        <v>10</v>
      </c>
      <c r="AR15759">
        <v>35.799999999999997</v>
      </c>
      <c r="AS15759" s="1" t="s">
        <v>62</v>
      </c>
      <c r="AT15759">
        <v>1.02</v>
      </c>
      <c r="AV15759">
        <v>150000</v>
      </c>
      <c r="AW15759" s="1" t="s">
        <v>119</v>
      </c>
      <c r="AX15759">
        <v>2009</v>
      </c>
      <c r="AY15759" s="1" t="s">
        <v>64</v>
      </c>
      <c r="AZ15759">
        <v>235</v>
      </c>
      <c r="BA15759">
        <v>60</v>
      </c>
      <c r="BB15759" s="1" t="s">
        <v>73</v>
      </c>
      <c r="BC15759">
        <v>18</v>
      </c>
    </row>
    <row r="15760" spans="1:55" x14ac:dyDescent="0.25">
      <c r="A15760">
        <v>28845</v>
      </c>
      <c r="B15760">
        <v>17</v>
      </c>
      <c r="C15760" s="1" t="s">
        <v>68</v>
      </c>
      <c r="D15760" s="1" t="s">
        <v>57</v>
      </c>
      <c r="E15760">
        <v>5</v>
      </c>
      <c r="F15760">
        <v>4</v>
      </c>
      <c r="G15760">
        <v>3846</v>
      </c>
      <c r="H15760">
        <v>106.3</v>
      </c>
      <c r="I15760">
        <v>63.6</v>
      </c>
      <c r="J15760">
        <v>67.900000000000006</v>
      </c>
      <c r="K15760">
        <v>19.8</v>
      </c>
      <c r="L15760">
        <v>226</v>
      </c>
      <c r="M15760" s="1" t="s">
        <v>69</v>
      </c>
      <c r="N15760">
        <v>242</v>
      </c>
      <c r="O15760">
        <v>3.3</v>
      </c>
      <c r="P15760" s="1" t="s">
        <v>59</v>
      </c>
      <c r="Q15760">
        <v>5</v>
      </c>
      <c r="R15760" s="1" t="s">
        <v>72</v>
      </c>
      <c r="S15760" s="1" t="s">
        <v>72</v>
      </c>
      <c r="T15760">
        <v>1</v>
      </c>
      <c r="U15760">
        <v>1</v>
      </c>
      <c r="V15760">
        <v>0</v>
      </c>
      <c r="W15760">
        <v>1</v>
      </c>
      <c r="X15760">
        <v>0</v>
      </c>
      <c r="Y15760">
        <v>1</v>
      </c>
      <c r="Z15760">
        <v>1</v>
      </c>
      <c r="AA15760">
        <v>1</v>
      </c>
      <c r="AB15760">
        <v>1</v>
      </c>
      <c r="AC15760">
        <v>0</v>
      </c>
      <c r="AD15760">
        <v>1</v>
      </c>
      <c r="AE15760">
        <v>0</v>
      </c>
      <c r="AF15760">
        <v>0</v>
      </c>
      <c r="AG15760">
        <v>1</v>
      </c>
      <c r="AH15760">
        <v>0</v>
      </c>
      <c r="AI15760">
        <v>1</v>
      </c>
      <c r="AJ15760">
        <v>0</v>
      </c>
      <c r="AK15760">
        <v>1</v>
      </c>
      <c r="AL15760">
        <v>60000</v>
      </c>
      <c r="AM15760">
        <v>5</v>
      </c>
      <c r="AN15760">
        <v>150000</v>
      </c>
      <c r="AO15760">
        <v>7</v>
      </c>
      <c r="AP15760">
        <v>100000</v>
      </c>
      <c r="AQ15760">
        <v>10</v>
      </c>
      <c r="AR15760">
        <v>35.799999999999997</v>
      </c>
      <c r="AS15760" s="1" t="s">
        <v>62</v>
      </c>
      <c r="AT15760">
        <v>1.02</v>
      </c>
      <c r="AV15760">
        <v>150000</v>
      </c>
      <c r="AW15760" s="1" t="s">
        <v>119</v>
      </c>
      <c r="AX15760">
        <v>2009</v>
      </c>
      <c r="AY15760" s="1" t="s">
        <v>64</v>
      </c>
      <c r="AZ15760">
        <v>235</v>
      </c>
      <c r="BA15760">
        <v>60</v>
      </c>
      <c r="BB15760" s="1" t="s">
        <v>73</v>
      </c>
      <c r="BC15760">
        <v>18</v>
      </c>
    </row>
    <row r="15761" spans="1:55" x14ac:dyDescent="0.25">
      <c r="A15761">
        <v>22995</v>
      </c>
      <c r="B15761">
        <v>18</v>
      </c>
      <c r="C15761" s="1" t="s">
        <v>68</v>
      </c>
      <c r="D15761" s="1" t="s">
        <v>57</v>
      </c>
      <c r="E15761">
        <v>5</v>
      </c>
      <c r="F15761">
        <v>4</v>
      </c>
      <c r="G15761">
        <v>3793</v>
      </c>
      <c r="H15761">
        <v>106.3</v>
      </c>
      <c r="I15761">
        <v>63.6</v>
      </c>
      <c r="J15761">
        <v>67.900000000000006</v>
      </c>
      <c r="K15761">
        <v>19.8</v>
      </c>
      <c r="L15761">
        <v>183</v>
      </c>
      <c r="M15761" s="1" t="s">
        <v>69</v>
      </c>
      <c r="N15761">
        <v>185</v>
      </c>
      <c r="O15761">
        <v>2.7</v>
      </c>
      <c r="P15761" s="1" t="s">
        <v>59</v>
      </c>
      <c r="Q15761">
        <v>4</v>
      </c>
      <c r="R15761" s="1" t="s">
        <v>72</v>
      </c>
      <c r="S15761" s="1" t="s">
        <v>72</v>
      </c>
      <c r="T15761">
        <v>1</v>
      </c>
      <c r="U15761">
        <v>1</v>
      </c>
      <c r="V15761">
        <v>0</v>
      </c>
      <c r="W15761">
        <v>1</v>
      </c>
      <c r="X15761">
        <v>0</v>
      </c>
      <c r="Y15761">
        <v>1</v>
      </c>
      <c r="Z15761">
        <v>1</v>
      </c>
      <c r="AA15761">
        <v>1</v>
      </c>
      <c r="AB15761">
        <v>1</v>
      </c>
      <c r="AC15761">
        <v>0</v>
      </c>
      <c r="AD15761">
        <v>1</v>
      </c>
      <c r="AE15761">
        <v>0</v>
      </c>
      <c r="AF15761">
        <v>0</v>
      </c>
      <c r="AG15761">
        <v>0</v>
      </c>
      <c r="AH15761">
        <v>0</v>
      </c>
      <c r="AI15761">
        <v>1</v>
      </c>
      <c r="AJ15761">
        <v>0</v>
      </c>
      <c r="AK15761">
        <v>1</v>
      </c>
      <c r="AL15761">
        <v>60000</v>
      </c>
      <c r="AM15761">
        <v>5</v>
      </c>
      <c r="AN15761">
        <v>150000</v>
      </c>
      <c r="AO15761">
        <v>7</v>
      </c>
      <c r="AP15761">
        <v>100000</v>
      </c>
      <c r="AQ15761">
        <v>10</v>
      </c>
      <c r="AR15761">
        <v>35.799999999999997</v>
      </c>
      <c r="AS15761" s="1" t="s">
        <v>100</v>
      </c>
      <c r="AT15761">
        <v>1.02</v>
      </c>
      <c r="AV15761">
        <v>150000</v>
      </c>
      <c r="AW15761" s="1" t="s">
        <v>119</v>
      </c>
      <c r="AX15761">
        <v>2009</v>
      </c>
      <c r="AY15761" s="1" t="s">
        <v>64</v>
      </c>
      <c r="AZ15761">
        <v>235</v>
      </c>
      <c r="BA15761">
        <v>70</v>
      </c>
      <c r="BB15761" s="1" t="s">
        <v>73</v>
      </c>
      <c r="BC15761">
        <v>16</v>
      </c>
    </row>
    <row r="15762" spans="1:55" x14ac:dyDescent="0.25">
      <c r="A15762">
        <v>23395</v>
      </c>
      <c r="B15762">
        <v>17</v>
      </c>
      <c r="C15762" s="1" t="s">
        <v>68</v>
      </c>
      <c r="D15762" s="1" t="s">
        <v>67</v>
      </c>
      <c r="E15762">
        <v>5</v>
      </c>
      <c r="F15762">
        <v>4</v>
      </c>
      <c r="H15762">
        <v>106.3</v>
      </c>
      <c r="I15762">
        <v>63.6</v>
      </c>
      <c r="J15762">
        <v>67.900000000000006</v>
      </c>
      <c r="K15762">
        <v>19.8</v>
      </c>
      <c r="L15762">
        <v>183</v>
      </c>
      <c r="M15762" s="1" t="s">
        <v>69</v>
      </c>
      <c r="N15762">
        <v>185</v>
      </c>
      <c r="O15762">
        <v>2.7</v>
      </c>
      <c r="P15762" s="1" t="s">
        <v>71</v>
      </c>
      <c r="Q15762">
        <v>5</v>
      </c>
      <c r="R15762" s="1" t="s">
        <v>72</v>
      </c>
      <c r="S15762" s="1" t="s">
        <v>72</v>
      </c>
      <c r="T15762">
        <v>1</v>
      </c>
      <c r="U15762">
        <v>1</v>
      </c>
      <c r="V15762">
        <v>0</v>
      </c>
      <c r="W15762">
        <v>1</v>
      </c>
      <c r="X15762">
        <v>0</v>
      </c>
      <c r="Y15762">
        <v>1</v>
      </c>
      <c r="Z15762">
        <v>1</v>
      </c>
      <c r="AA15762">
        <v>1</v>
      </c>
      <c r="AB15762">
        <v>1</v>
      </c>
      <c r="AC15762">
        <v>0</v>
      </c>
      <c r="AD15762">
        <v>1</v>
      </c>
      <c r="AE15762">
        <v>0</v>
      </c>
      <c r="AF15762">
        <v>0</v>
      </c>
      <c r="AG15762">
        <v>0</v>
      </c>
      <c r="AH15762">
        <v>0</v>
      </c>
      <c r="AI15762">
        <v>1</v>
      </c>
      <c r="AJ15762">
        <v>0</v>
      </c>
      <c r="AK15762">
        <v>1</v>
      </c>
      <c r="AL15762">
        <v>60000</v>
      </c>
      <c r="AM15762">
        <v>5</v>
      </c>
      <c r="AN15762">
        <v>150000</v>
      </c>
      <c r="AO15762">
        <v>7</v>
      </c>
      <c r="AP15762">
        <v>100000</v>
      </c>
      <c r="AQ15762">
        <v>10</v>
      </c>
      <c r="AR15762">
        <v>35.799999999999997</v>
      </c>
      <c r="AS15762" s="1" t="s">
        <v>100</v>
      </c>
      <c r="AT15762">
        <v>1.02</v>
      </c>
      <c r="AV15762">
        <v>150000</v>
      </c>
      <c r="AW15762" s="1" t="s">
        <v>119</v>
      </c>
      <c r="AX15762">
        <v>2009</v>
      </c>
      <c r="AY15762" s="1" t="s">
        <v>64</v>
      </c>
      <c r="AZ15762">
        <v>235</v>
      </c>
      <c r="BA15762">
        <v>70</v>
      </c>
      <c r="BB15762" s="1" t="s">
        <v>73</v>
      </c>
      <c r="BC15762">
        <v>16</v>
      </c>
    </row>
    <row r="15763" spans="1:55" x14ac:dyDescent="0.25">
      <c r="A15763">
        <v>26595</v>
      </c>
      <c r="B15763">
        <v>17</v>
      </c>
      <c r="C15763" s="1" t="s">
        <v>68</v>
      </c>
      <c r="D15763" s="1" t="s">
        <v>67</v>
      </c>
      <c r="E15763">
        <v>5</v>
      </c>
      <c r="F15763">
        <v>4</v>
      </c>
      <c r="G15763">
        <v>4022</v>
      </c>
      <c r="H15763">
        <v>106.3</v>
      </c>
      <c r="I15763">
        <v>63.6</v>
      </c>
      <c r="J15763">
        <v>67.900000000000006</v>
      </c>
      <c r="K15763">
        <v>19.8</v>
      </c>
      <c r="L15763">
        <v>226</v>
      </c>
      <c r="M15763" s="1" t="s">
        <v>69</v>
      </c>
      <c r="N15763">
        <v>242</v>
      </c>
      <c r="O15763">
        <v>3.3</v>
      </c>
      <c r="P15763" s="1" t="s">
        <v>59</v>
      </c>
      <c r="Q15763">
        <v>5</v>
      </c>
      <c r="R15763" s="1" t="s">
        <v>72</v>
      </c>
      <c r="S15763" s="1" t="s">
        <v>72</v>
      </c>
      <c r="T15763">
        <v>1</v>
      </c>
      <c r="U15763">
        <v>1</v>
      </c>
      <c r="V15763">
        <v>0</v>
      </c>
      <c r="W15763">
        <v>1</v>
      </c>
      <c r="X15763">
        <v>0</v>
      </c>
      <c r="Y15763">
        <v>1</v>
      </c>
      <c r="Z15763">
        <v>1</v>
      </c>
      <c r="AA15763">
        <v>1</v>
      </c>
      <c r="AB15763">
        <v>1</v>
      </c>
      <c r="AC15763">
        <v>0</v>
      </c>
      <c r="AD15763">
        <v>1</v>
      </c>
      <c r="AE15763">
        <v>0</v>
      </c>
      <c r="AF15763">
        <v>0</v>
      </c>
      <c r="AG15763">
        <v>1</v>
      </c>
      <c r="AH15763">
        <v>0</v>
      </c>
      <c r="AI15763">
        <v>1</v>
      </c>
      <c r="AJ15763">
        <v>0</v>
      </c>
      <c r="AK15763">
        <v>1</v>
      </c>
      <c r="AL15763">
        <v>60000</v>
      </c>
      <c r="AM15763">
        <v>5</v>
      </c>
      <c r="AN15763">
        <v>150000</v>
      </c>
      <c r="AO15763">
        <v>7</v>
      </c>
      <c r="AP15763">
        <v>100000</v>
      </c>
      <c r="AQ15763">
        <v>10</v>
      </c>
      <c r="AR15763">
        <v>35.799999999999997</v>
      </c>
      <c r="AS15763" s="1" t="s">
        <v>62</v>
      </c>
      <c r="AT15763">
        <v>1.02</v>
      </c>
      <c r="AV15763">
        <v>150000</v>
      </c>
      <c r="AW15763" s="1" t="s">
        <v>119</v>
      </c>
      <c r="AX15763">
        <v>2009</v>
      </c>
      <c r="AY15763" s="1" t="s">
        <v>64</v>
      </c>
      <c r="AZ15763">
        <v>235</v>
      </c>
      <c r="BA15763">
        <v>60</v>
      </c>
      <c r="BB15763" s="1" t="s">
        <v>73</v>
      </c>
      <c r="BC15763">
        <v>18</v>
      </c>
    </row>
    <row r="15764" spans="1:55" x14ac:dyDescent="0.25">
      <c r="A15764">
        <v>30545</v>
      </c>
      <c r="B15764">
        <v>17</v>
      </c>
      <c r="C15764" s="1" t="s">
        <v>68</v>
      </c>
      <c r="D15764" s="1" t="s">
        <v>67</v>
      </c>
      <c r="E15764">
        <v>5</v>
      </c>
      <c r="F15764">
        <v>4</v>
      </c>
      <c r="G15764">
        <v>4022</v>
      </c>
      <c r="H15764">
        <v>106.3</v>
      </c>
      <c r="I15764">
        <v>63.6</v>
      </c>
      <c r="J15764">
        <v>67.900000000000006</v>
      </c>
      <c r="K15764">
        <v>19.8</v>
      </c>
      <c r="L15764">
        <v>226</v>
      </c>
      <c r="M15764" s="1" t="s">
        <v>69</v>
      </c>
      <c r="N15764">
        <v>242</v>
      </c>
      <c r="O15764">
        <v>3.3</v>
      </c>
      <c r="P15764" s="1" t="s">
        <v>59</v>
      </c>
      <c r="Q15764">
        <v>5</v>
      </c>
      <c r="R15764" s="1" t="s">
        <v>72</v>
      </c>
      <c r="S15764" s="1" t="s">
        <v>72</v>
      </c>
      <c r="T15764">
        <v>1</v>
      </c>
      <c r="U15764">
        <v>1</v>
      </c>
      <c r="V15764">
        <v>0</v>
      </c>
      <c r="W15764">
        <v>1</v>
      </c>
      <c r="X15764">
        <v>0</v>
      </c>
      <c r="Y15764">
        <v>1</v>
      </c>
      <c r="Z15764">
        <v>1</v>
      </c>
      <c r="AA15764">
        <v>1</v>
      </c>
      <c r="AB15764">
        <v>1</v>
      </c>
      <c r="AC15764">
        <v>0</v>
      </c>
      <c r="AD15764">
        <v>1</v>
      </c>
      <c r="AE15764">
        <v>0</v>
      </c>
      <c r="AF15764">
        <v>0</v>
      </c>
      <c r="AG15764">
        <v>1</v>
      </c>
      <c r="AH15764">
        <v>0</v>
      </c>
      <c r="AI15764">
        <v>1</v>
      </c>
      <c r="AJ15764">
        <v>0</v>
      </c>
      <c r="AK15764">
        <v>1</v>
      </c>
      <c r="AL15764">
        <v>60000</v>
      </c>
      <c r="AM15764">
        <v>5</v>
      </c>
      <c r="AN15764">
        <v>150000</v>
      </c>
      <c r="AO15764">
        <v>7</v>
      </c>
      <c r="AP15764">
        <v>100000</v>
      </c>
      <c r="AQ15764">
        <v>10</v>
      </c>
      <c r="AR15764">
        <v>35.799999999999997</v>
      </c>
      <c r="AS15764" s="1" t="s">
        <v>62</v>
      </c>
      <c r="AT15764">
        <v>1.02</v>
      </c>
      <c r="AV15764">
        <v>150000</v>
      </c>
      <c r="AW15764" s="1" t="s">
        <v>119</v>
      </c>
      <c r="AX15764">
        <v>2009</v>
      </c>
      <c r="AY15764" s="1" t="s">
        <v>64</v>
      </c>
      <c r="AZ15764">
        <v>235</v>
      </c>
      <c r="BA15764">
        <v>60</v>
      </c>
      <c r="BB15764" s="1" t="s">
        <v>73</v>
      </c>
      <c r="BC15764">
        <v>18</v>
      </c>
    </row>
    <row r="15765" spans="1:55" x14ac:dyDescent="0.25">
      <c r="A15765">
        <v>24495</v>
      </c>
      <c r="B15765">
        <v>17</v>
      </c>
      <c r="C15765" s="1" t="s">
        <v>68</v>
      </c>
      <c r="D15765" s="1" t="s">
        <v>67</v>
      </c>
      <c r="E15765">
        <v>5</v>
      </c>
      <c r="F15765">
        <v>4</v>
      </c>
      <c r="G15765">
        <v>3969</v>
      </c>
      <c r="H15765">
        <v>106.3</v>
      </c>
      <c r="I15765">
        <v>63.6</v>
      </c>
      <c r="J15765">
        <v>67.900000000000006</v>
      </c>
      <c r="K15765">
        <v>19.8</v>
      </c>
      <c r="L15765">
        <v>183</v>
      </c>
      <c r="M15765" s="1" t="s">
        <v>69</v>
      </c>
      <c r="N15765">
        <v>185</v>
      </c>
      <c r="O15765">
        <v>2.7</v>
      </c>
      <c r="P15765" s="1" t="s">
        <v>59</v>
      </c>
      <c r="Q15765">
        <v>4</v>
      </c>
      <c r="R15765" s="1" t="s">
        <v>72</v>
      </c>
      <c r="S15765" s="1" t="s">
        <v>72</v>
      </c>
      <c r="T15765">
        <v>1</v>
      </c>
      <c r="U15765">
        <v>1</v>
      </c>
      <c r="V15765">
        <v>0</v>
      </c>
      <c r="W15765">
        <v>1</v>
      </c>
      <c r="X15765">
        <v>0</v>
      </c>
      <c r="Y15765">
        <v>1</v>
      </c>
      <c r="Z15765">
        <v>1</v>
      </c>
      <c r="AA15765">
        <v>1</v>
      </c>
      <c r="AB15765">
        <v>0</v>
      </c>
      <c r="AC15765">
        <v>0</v>
      </c>
      <c r="AD15765">
        <v>1</v>
      </c>
      <c r="AE15765">
        <v>0</v>
      </c>
      <c r="AF15765">
        <v>0</v>
      </c>
      <c r="AG15765">
        <v>0</v>
      </c>
      <c r="AH15765">
        <v>0</v>
      </c>
      <c r="AI15765">
        <v>1</v>
      </c>
      <c r="AJ15765">
        <v>0</v>
      </c>
      <c r="AK15765">
        <v>1</v>
      </c>
      <c r="AL15765">
        <v>60000</v>
      </c>
      <c r="AM15765">
        <v>5</v>
      </c>
      <c r="AN15765">
        <v>150000</v>
      </c>
      <c r="AO15765">
        <v>7</v>
      </c>
      <c r="AP15765">
        <v>100000</v>
      </c>
      <c r="AQ15765">
        <v>10</v>
      </c>
      <c r="AR15765">
        <v>35.799999999999997</v>
      </c>
      <c r="AS15765" s="1" t="s">
        <v>62</v>
      </c>
      <c r="AT15765">
        <v>1.02</v>
      </c>
      <c r="AV15765">
        <v>150000</v>
      </c>
      <c r="AW15765" s="1" t="s">
        <v>119</v>
      </c>
      <c r="AX15765">
        <v>2008</v>
      </c>
      <c r="AY15765" s="1" t="s">
        <v>64</v>
      </c>
      <c r="AZ15765">
        <v>235</v>
      </c>
      <c r="BA15765">
        <v>70</v>
      </c>
      <c r="BB15765" s="1" t="s">
        <v>73</v>
      </c>
      <c r="BC15765">
        <v>16</v>
      </c>
    </row>
    <row r="15766" spans="1:55" x14ac:dyDescent="0.25">
      <c r="A15766">
        <v>21495</v>
      </c>
      <c r="B15766">
        <v>17</v>
      </c>
      <c r="C15766" s="1" t="s">
        <v>68</v>
      </c>
      <c r="D15766" s="1" t="s">
        <v>57</v>
      </c>
      <c r="E15766">
        <v>5</v>
      </c>
      <c r="F15766">
        <v>4</v>
      </c>
      <c r="G15766">
        <v>3727</v>
      </c>
      <c r="H15766">
        <v>106.3</v>
      </c>
      <c r="I15766">
        <v>63.6</v>
      </c>
      <c r="J15766">
        <v>67.900000000000006</v>
      </c>
      <c r="K15766">
        <v>19.8</v>
      </c>
      <c r="L15766">
        <v>183</v>
      </c>
      <c r="M15766" s="1" t="s">
        <v>69</v>
      </c>
      <c r="N15766">
        <v>185</v>
      </c>
      <c r="O15766">
        <v>2.7</v>
      </c>
      <c r="P15766" s="1" t="s">
        <v>71</v>
      </c>
      <c r="Q15766">
        <v>5</v>
      </c>
      <c r="R15766" s="1" t="s">
        <v>72</v>
      </c>
      <c r="S15766" s="1" t="s">
        <v>72</v>
      </c>
      <c r="T15766">
        <v>1</v>
      </c>
      <c r="U15766">
        <v>1</v>
      </c>
      <c r="V15766">
        <v>0</v>
      </c>
      <c r="W15766">
        <v>1</v>
      </c>
      <c r="X15766">
        <v>0</v>
      </c>
      <c r="Y15766">
        <v>1</v>
      </c>
      <c r="Z15766">
        <v>1</v>
      </c>
      <c r="AA15766">
        <v>1</v>
      </c>
      <c r="AB15766">
        <v>0</v>
      </c>
      <c r="AC15766">
        <v>0</v>
      </c>
      <c r="AD15766">
        <v>1</v>
      </c>
      <c r="AE15766">
        <v>0</v>
      </c>
      <c r="AF15766">
        <v>0</v>
      </c>
      <c r="AG15766">
        <v>0</v>
      </c>
      <c r="AH15766">
        <v>0</v>
      </c>
      <c r="AI15766">
        <v>1</v>
      </c>
      <c r="AJ15766">
        <v>0</v>
      </c>
      <c r="AK15766">
        <v>1</v>
      </c>
      <c r="AL15766">
        <v>60000</v>
      </c>
      <c r="AM15766">
        <v>5</v>
      </c>
      <c r="AN15766">
        <v>150000</v>
      </c>
      <c r="AO15766">
        <v>7</v>
      </c>
      <c r="AP15766">
        <v>100000</v>
      </c>
      <c r="AQ15766">
        <v>10</v>
      </c>
      <c r="AR15766">
        <v>35.799999999999997</v>
      </c>
      <c r="AS15766" s="1" t="s">
        <v>62</v>
      </c>
      <c r="AT15766">
        <v>1.02</v>
      </c>
      <c r="AV15766">
        <v>150000</v>
      </c>
      <c r="AW15766" s="1" t="s">
        <v>119</v>
      </c>
      <c r="AX15766">
        <v>2008</v>
      </c>
      <c r="AY15766" s="1" t="s">
        <v>64</v>
      </c>
      <c r="AZ15766">
        <v>235</v>
      </c>
      <c r="BA15766">
        <v>70</v>
      </c>
      <c r="BB15766" s="1" t="s">
        <v>73</v>
      </c>
      <c r="BC15766">
        <v>16</v>
      </c>
    </row>
    <row r="15767" spans="1:55" x14ac:dyDescent="0.25">
      <c r="A15767">
        <v>24495</v>
      </c>
      <c r="B15767">
        <v>17</v>
      </c>
      <c r="C15767" s="1" t="s">
        <v>68</v>
      </c>
      <c r="D15767" s="1" t="s">
        <v>57</v>
      </c>
      <c r="E15767">
        <v>5</v>
      </c>
      <c r="F15767">
        <v>4</v>
      </c>
      <c r="G15767">
        <v>3846</v>
      </c>
      <c r="H15767">
        <v>106.3</v>
      </c>
      <c r="I15767">
        <v>63.6</v>
      </c>
      <c r="J15767">
        <v>67.900000000000006</v>
      </c>
      <c r="K15767">
        <v>19.8</v>
      </c>
      <c r="L15767">
        <v>226</v>
      </c>
      <c r="M15767" s="1" t="s">
        <v>69</v>
      </c>
      <c r="N15767">
        <v>242</v>
      </c>
      <c r="O15767">
        <v>3.3</v>
      </c>
      <c r="P15767" s="1" t="s">
        <v>59</v>
      </c>
      <c r="Q15767">
        <v>5</v>
      </c>
      <c r="R15767" s="1" t="s">
        <v>72</v>
      </c>
      <c r="S15767" s="1" t="s">
        <v>72</v>
      </c>
      <c r="T15767">
        <v>1</v>
      </c>
      <c r="U15767">
        <v>1</v>
      </c>
      <c r="V15767">
        <v>0</v>
      </c>
      <c r="W15767">
        <v>1</v>
      </c>
      <c r="X15767">
        <v>0</v>
      </c>
      <c r="Y15767">
        <v>1</v>
      </c>
      <c r="Z15767">
        <v>1</v>
      </c>
      <c r="AA15767">
        <v>1</v>
      </c>
      <c r="AB15767">
        <v>0</v>
      </c>
      <c r="AC15767">
        <v>0</v>
      </c>
      <c r="AD15767">
        <v>1</v>
      </c>
      <c r="AE15767">
        <v>0</v>
      </c>
      <c r="AF15767">
        <v>0</v>
      </c>
      <c r="AG15767">
        <v>1</v>
      </c>
      <c r="AH15767">
        <v>0</v>
      </c>
      <c r="AI15767">
        <v>1</v>
      </c>
      <c r="AJ15767">
        <v>0</v>
      </c>
      <c r="AK15767">
        <v>1</v>
      </c>
      <c r="AL15767">
        <v>60000</v>
      </c>
      <c r="AM15767">
        <v>5</v>
      </c>
      <c r="AN15767">
        <v>150000</v>
      </c>
      <c r="AO15767">
        <v>7</v>
      </c>
      <c r="AP15767">
        <v>100000</v>
      </c>
      <c r="AQ15767">
        <v>10</v>
      </c>
      <c r="AR15767">
        <v>35.799999999999997</v>
      </c>
      <c r="AS15767" s="1" t="s">
        <v>62</v>
      </c>
      <c r="AT15767">
        <v>1.02</v>
      </c>
      <c r="AV15767">
        <v>150000</v>
      </c>
      <c r="AW15767" s="1" t="s">
        <v>119</v>
      </c>
      <c r="AX15767">
        <v>2008</v>
      </c>
      <c r="AY15767" s="1" t="s">
        <v>64</v>
      </c>
      <c r="AZ15767">
        <v>235</v>
      </c>
      <c r="BA15767">
        <v>60</v>
      </c>
      <c r="BB15767" s="1" t="s">
        <v>73</v>
      </c>
      <c r="BC15767">
        <v>18</v>
      </c>
    </row>
    <row r="15768" spans="1:55" x14ac:dyDescent="0.25">
      <c r="A15768">
        <v>28445</v>
      </c>
      <c r="B15768">
        <v>17</v>
      </c>
      <c r="C15768" s="1" t="s">
        <v>68</v>
      </c>
      <c r="D15768" s="1" t="s">
        <v>57</v>
      </c>
      <c r="E15768">
        <v>5</v>
      </c>
      <c r="F15768">
        <v>4</v>
      </c>
      <c r="G15768">
        <v>3846</v>
      </c>
      <c r="H15768">
        <v>106.3</v>
      </c>
      <c r="I15768">
        <v>63.6</v>
      </c>
      <c r="J15768">
        <v>67.900000000000006</v>
      </c>
      <c r="K15768">
        <v>19.8</v>
      </c>
      <c r="L15768">
        <v>226</v>
      </c>
      <c r="M15768" s="1" t="s">
        <v>69</v>
      </c>
      <c r="N15768">
        <v>242</v>
      </c>
      <c r="O15768">
        <v>3.3</v>
      </c>
      <c r="P15768" s="1" t="s">
        <v>59</v>
      </c>
      <c r="Q15768">
        <v>5</v>
      </c>
      <c r="R15768" s="1" t="s">
        <v>72</v>
      </c>
      <c r="S15768" s="1" t="s">
        <v>72</v>
      </c>
      <c r="T15768">
        <v>1</v>
      </c>
      <c r="U15768">
        <v>1</v>
      </c>
      <c r="V15768">
        <v>0</v>
      </c>
      <c r="W15768">
        <v>1</v>
      </c>
      <c r="X15768">
        <v>0</v>
      </c>
      <c r="Y15768">
        <v>1</v>
      </c>
      <c r="Z15768">
        <v>1</v>
      </c>
      <c r="AA15768">
        <v>1</v>
      </c>
      <c r="AB15768">
        <v>0</v>
      </c>
      <c r="AC15768">
        <v>0</v>
      </c>
      <c r="AD15768">
        <v>1</v>
      </c>
      <c r="AE15768">
        <v>0</v>
      </c>
      <c r="AF15768">
        <v>0</v>
      </c>
      <c r="AG15768">
        <v>1</v>
      </c>
      <c r="AH15768">
        <v>0</v>
      </c>
      <c r="AI15768">
        <v>1</v>
      </c>
      <c r="AJ15768">
        <v>0</v>
      </c>
      <c r="AK15768">
        <v>1</v>
      </c>
      <c r="AL15768">
        <v>60000</v>
      </c>
      <c r="AM15768">
        <v>5</v>
      </c>
      <c r="AN15768">
        <v>150000</v>
      </c>
      <c r="AO15768">
        <v>7</v>
      </c>
      <c r="AP15768">
        <v>100000</v>
      </c>
      <c r="AQ15768">
        <v>10</v>
      </c>
      <c r="AR15768">
        <v>35.799999999999997</v>
      </c>
      <c r="AS15768" s="1" t="s">
        <v>62</v>
      </c>
      <c r="AT15768">
        <v>1.02</v>
      </c>
      <c r="AV15768">
        <v>150000</v>
      </c>
      <c r="AW15768" s="1" t="s">
        <v>119</v>
      </c>
      <c r="AX15768">
        <v>2008</v>
      </c>
      <c r="AY15768" s="1" t="s">
        <v>64</v>
      </c>
      <c r="AZ15768">
        <v>235</v>
      </c>
      <c r="BA15768">
        <v>60</v>
      </c>
      <c r="BB15768" s="1" t="s">
        <v>73</v>
      </c>
      <c r="BC15768">
        <v>18</v>
      </c>
    </row>
    <row r="15769" spans="1:55" x14ac:dyDescent="0.25">
      <c r="A15769">
        <v>22795</v>
      </c>
      <c r="B15769">
        <v>18</v>
      </c>
      <c r="C15769" s="1" t="s">
        <v>68</v>
      </c>
      <c r="D15769" s="1" t="s">
        <v>57</v>
      </c>
      <c r="E15769">
        <v>5</v>
      </c>
      <c r="F15769">
        <v>4</v>
      </c>
      <c r="G15769">
        <v>3793</v>
      </c>
      <c r="H15769">
        <v>106.3</v>
      </c>
      <c r="I15769">
        <v>63.6</v>
      </c>
      <c r="J15769">
        <v>67.900000000000006</v>
      </c>
      <c r="K15769">
        <v>19.8</v>
      </c>
      <c r="L15769">
        <v>183</v>
      </c>
      <c r="M15769" s="1" t="s">
        <v>69</v>
      </c>
      <c r="N15769">
        <v>185</v>
      </c>
      <c r="O15769">
        <v>2.7</v>
      </c>
      <c r="P15769" s="1" t="s">
        <v>59</v>
      </c>
      <c r="Q15769">
        <v>4</v>
      </c>
      <c r="R15769" s="1" t="s">
        <v>72</v>
      </c>
      <c r="S15769" s="1" t="s">
        <v>72</v>
      </c>
      <c r="T15769">
        <v>1</v>
      </c>
      <c r="U15769">
        <v>1</v>
      </c>
      <c r="V15769">
        <v>0</v>
      </c>
      <c r="W15769">
        <v>1</v>
      </c>
      <c r="X15769">
        <v>0</v>
      </c>
      <c r="Y15769">
        <v>1</v>
      </c>
      <c r="Z15769">
        <v>1</v>
      </c>
      <c r="AA15769">
        <v>1</v>
      </c>
      <c r="AB15769">
        <v>0</v>
      </c>
      <c r="AC15769">
        <v>0</v>
      </c>
      <c r="AD15769">
        <v>1</v>
      </c>
      <c r="AE15769">
        <v>0</v>
      </c>
      <c r="AF15769">
        <v>0</v>
      </c>
      <c r="AG15769">
        <v>0</v>
      </c>
      <c r="AH15769">
        <v>0</v>
      </c>
      <c r="AI15769">
        <v>1</v>
      </c>
      <c r="AJ15769">
        <v>0</v>
      </c>
      <c r="AK15769">
        <v>1</v>
      </c>
      <c r="AL15769">
        <v>60000</v>
      </c>
      <c r="AM15769">
        <v>5</v>
      </c>
      <c r="AN15769">
        <v>150000</v>
      </c>
      <c r="AO15769">
        <v>7</v>
      </c>
      <c r="AP15769">
        <v>100000</v>
      </c>
      <c r="AQ15769">
        <v>10</v>
      </c>
      <c r="AR15769">
        <v>35.799999999999997</v>
      </c>
      <c r="AS15769" s="1" t="s">
        <v>62</v>
      </c>
      <c r="AT15769">
        <v>1.02</v>
      </c>
      <c r="AV15769">
        <v>150000</v>
      </c>
      <c r="AW15769" s="1" t="s">
        <v>119</v>
      </c>
      <c r="AX15769">
        <v>2008</v>
      </c>
      <c r="AY15769" s="1" t="s">
        <v>64</v>
      </c>
      <c r="AZ15769">
        <v>235</v>
      </c>
      <c r="BA15769">
        <v>70</v>
      </c>
      <c r="BB15769" s="1" t="s">
        <v>73</v>
      </c>
      <c r="BC15769">
        <v>16</v>
      </c>
    </row>
    <row r="15770" spans="1:55" x14ac:dyDescent="0.25">
      <c r="A15770">
        <v>23195</v>
      </c>
      <c r="B15770">
        <v>17</v>
      </c>
      <c r="C15770" s="1" t="s">
        <v>68</v>
      </c>
      <c r="D15770" s="1" t="s">
        <v>67</v>
      </c>
      <c r="E15770">
        <v>5</v>
      </c>
      <c r="F15770">
        <v>4</v>
      </c>
      <c r="G15770">
        <v>3903</v>
      </c>
      <c r="H15770">
        <v>106.3</v>
      </c>
      <c r="I15770">
        <v>63.6</v>
      </c>
      <c r="J15770">
        <v>67.900000000000006</v>
      </c>
      <c r="K15770">
        <v>19.8</v>
      </c>
      <c r="L15770">
        <v>183</v>
      </c>
      <c r="M15770" s="1" t="s">
        <v>69</v>
      </c>
      <c r="N15770">
        <v>185</v>
      </c>
      <c r="O15770">
        <v>2.7</v>
      </c>
      <c r="P15770" s="1" t="s">
        <v>71</v>
      </c>
      <c r="Q15770">
        <v>5</v>
      </c>
      <c r="R15770" s="1" t="s">
        <v>72</v>
      </c>
      <c r="S15770" s="1" t="s">
        <v>72</v>
      </c>
      <c r="T15770">
        <v>1</v>
      </c>
      <c r="U15770">
        <v>1</v>
      </c>
      <c r="V15770">
        <v>0</v>
      </c>
      <c r="W15770">
        <v>1</v>
      </c>
      <c r="X15770">
        <v>0</v>
      </c>
      <c r="Y15770">
        <v>1</v>
      </c>
      <c r="Z15770">
        <v>1</v>
      </c>
      <c r="AA15770">
        <v>1</v>
      </c>
      <c r="AB15770">
        <v>0</v>
      </c>
      <c r="AC15770">
        <v>0</v>
      </c>
      <c r="AD15770">
        <v>1</v>
      </c>
      <c r="AE15770">
        <v>0</v>
      </c>
      <c r="AF15770">
        <v>0</v>
      </c>
      <c r="AG15770">
        <v>0</v>
      </c>
      <c r="AH15770">
        <v>0</v>
      </c>
      <c r="AI15770">
        <v>1</v>
      </c>
      <c r="AJ15770">
        <v>0</v>
      </c>
      <c r="AK15770">
        <v>1</v>
      </c>
      <c r="AL15770">
        <v>60000</v>
      </c>
      <c r="AM15770">
        <v>5</v>
      </c>
      <c r="AN15770">
        <v>150000</v>
      </c>
      <c r="AO15770">
        <v>7</v>
      </c>
      <c r="AP15770">
        <v>100000</v>
      </c>
      <c r="AQ15770">
        <v>10</v>
      </c>
      <c r="AR15770">
        <v>35.799999999999997</v>
      </c>
      <c r="AS15770" s="1" t="s">
        <v>62</v>
      </c>
      <c r="AT15770">
        <v>1.02</v>
      </c>
      <c r="AV15770">
        <v>150000</v>
      </c>
      <c r="AW15770" s="1" t="s">
        <v>119</v>
      </c>
      <c r="AX15770">
        <v>2008</v>
      </c>
      <c r="AY15770" s="1" t="s">
        <v>64</v>
      </c>
      <c r="AZ15770">
        <v>235</v>
      </c>
      <c r="BA15770">
        <v>70</v>
      </c>
      <c r="BB15770" s="1" t="s">
        <v>73</v>
      </c>
      <c r="BC15770">
        <v>16</v>
      </c>
    </row>
    <row r="15771" spans="1:55" x14ac:dyDescent="0.25">
      <c r="A15771">
        <v>26195</v>
      </c>
      <c r="B15771">
        <v>17</v>
      </c>
      <c r="C15771" s="1" t="s">
        <v>68</v>
      </c>
      <c r="D15771" s="1" t="s">
        <v>67</v>
      </c>
      <c r="E15771">
        <v>5</v>
      </c>
      <c r="F15771">
        <v>4</v>
      </c>
      <c r="G15771">
        <v>4022</v>
      </c>
      <c r="H15771">
        <v>106.3</v>
      </c>
      <c r="I15771">
        <v>63.6</v>
      </c>
      <c r="J15771">
        <v>67.900000000000006</v>
      </c>
      <c r="K15771">
        <v>19.8</v>
      </c>
      <c r="L15771">
        <v>226</v>
      </c>
      <c r="M15771" s="1" t="s">
        <v>69</v>
      </c>
      <c r="N15771">
        <v>242</v>
      </c>
      <c r="O15771">
        <v>3.3</v>
      </c>
      <c r="P15771" s="1" t="s">
        <v>59</v>
      </c>
      <c r="Q15771">
        <v>5</v>
      </c>
      <c r="R15771" s="1" t="s">
        <v>72</v>
      </c>
      <c r="S15771" s="1" t="s">
        <v>72</v>
      </c>
      <c r="T15771">
        <v>1</v>
      </c>
      <c r="U15771">
        <v>1</v>
      </c>
      <c r="V15771">
        <v>0</v>
      </c>
      <c r="W15771">
        <v>1</v>
      </c>
      <c r="X15771">
        <v>0</v>
      </c>
      <c r="Y15771">
        <v>1</v>
      </c>
      <c r="Z15771">
        <v>1</v>
      </c>
      <c r="AA15771">
        <v>1</v>
      </c>
      <c r="AB15771">
        <v>0</v>
      </c>
      <c r="AC15771">
        <v>0</v>
      </c>
      <c r="AD15771">
        <v>1</v>
      </c>
      <c r="AE15771">
        <v>0</v>
      </c>
      <c r="AF15771">
        <v>0</v>
      </c>
      <c r="AG15771">
        <v>1</v>
      </c>
      <c r="AH15771">
        <v>0</v>
      </c>
      <c r="AI15771">
        <v>1</v>
      </c>
      <c r="AJ15771">
        <v>0</v>
      </c>
      <c r="AK15771">
        <v>1</v>
      </c>
      <c r="AL15771">
        <v>60000</v>
      </c>
      <c r="AM15771">
        <v>5</v>
      </c>
      <c r="AN15771">
        <v>150000</v>
      </c>
      <c r="AO15771">
        <v>7</v>
      </c>
      <c r="AP15771">
        <v>100000</v>
      </c>
      <c r="AQ15771">
        <v>10</v>
      </c>
      <c r="AR15771">
        <v>35.799999999999997</v>
      </c>
      <c r="AS15771" s="1" t="s">
        <v>62</v>
      </c>
      <c r="AT15771">
        <v>1.02</v>
      </c>
      <c r="AV15771">
        <v>150000</v>
      </c>
      <c r="AW15771" s="1" t="s">
        <v>119</v>
      </c>
      <c r="AX15771">
        <v>2008</v>
      </c>
      <c r="AY15771" s="1" t="s">
        <v>64</v>
      </c>
      <c r="AZ15771">
        <v>235</v>
      </c>
      <c r="BA15771">
        <v>60</v>
      </c>
      <c r="BB15771" s="1" t="s">
        <v>73</v>
      </c>
      <c r="BC15771">
        <v>18</v>
      </c>
    </row>
    <row r="15772" spans="1:55" x14ac:dyDescent="0.25">
      <c r="A15772">
        <v>30145</v>
      </c>
      <c r="B15772">
        <v>17</v>
      </c>
      <c r="C15772" s="1" t="s">
        <v>68</v>
      </c>
      <c r="D15772" s="1" t="s">
        <v>67</v>
      </c>
      <c r="E15772">
        <v>5</v>
      </c>
      <c r="F15772">
        <v>4</v>
      </c>
      <c r="G15772">
        <v>4022</v>
      </c>
      <c r="H15772">
        <v>106.3</v>
      </c>
      <c r="I15772">
        <v>63.6</v>
      </c>
      <c r="J15772">
        <v>67.900000000000006</v>
      </c>
      <c r="K15772">
        <v>19.8</v>
      </c>
      <c r="L15772">
        <v>226</v>
      </c>
      <c r="M15772" s="1" t="s">
        <v>69</v>
      </c>
      <c r="N15772">
        <v>242</v>
      </c>
      <c r="O15772">
        <v>3.3</v>
      </c>
      <c r="P15772" s="1" t="s">
        <v>59</v>
      </c>
      <c r="Q15772">
        <v>5</v>
      </c>
      <c r="R15772" s="1" t="s">
        <v>72</v>
      </c>
      <c r="S15772" s="1" t="s">
        <v>72</v>
      </c>
      <c r="T15772">
        <v>1</v>
      </c>
      <c r="U15772">
        <v>1</v>
      </c>
      <c r="V15772">
        <v>0</v>
      </c>
      <c r="W15772">
        <v>1</v>
      </c>
      <c r="X15772">
        <v>0</v>
      </c>
      <c r="Y15772">
        <v>1</v>
      </c>
      <c r="Z15772">
        <v>1</v>
      </c>
      <c r="AA15772">
        <v>1</v>
      </c>
      <c r="AB15772">
        <v>0</v>
      </c>
      <c r="AC15772">
        <v>0</v>
      </c>
      <c r="AD15772">
        <v>1</v>
      </c>
      <c r="AE15772">
        <v>0</v>
      </c>
      <c r="AF15772">
        <v>0</v>
      </c>
      <c r="AG15772">
        <v>1</v>
      </c>
      <c r="AH15772">
        <v>0</v>
      </c>
      <c r="AI15772">
        <v>1</v>
      </c>
      <c r="AJ15772">
        <v>0</v>
      </c>
      <c r="AK15772">
        <v>1</v>
      </c>
      <c r="AL15772">
        <v>60000</v>
      </c>
      <c r="AM15772">
        <v>5</v>
      </c>
      <c r="AN15772">
        <v>150000</v>
      </c>
      <c r="AO15772">
        <v>7</v>
      </c>
      <c r="AP15772">
        <v>100000</v>
      </c>
      <c r="AQ15772">
        <v>10</v>
      </c>
      <c r="AR15772">
        <v>35.799999999999997</v>
      </c>
      <c r="AS15772" s="1" t="s">
        <v>62</v>
      </c>
      <c r="AT15772">
        <v>1.02</v>
      </c>
      <c r="AV15772">
        <v>150000</v>
      </c>
      <c r="AW15772" s="1" t="s">
        <v>119</v>
      </c>
      <c r="AX15772">
        <v>2008</v>
      </c>
      <c r="AY15772" s="1" t="s">
        <v>64</v>
      </c>
      <c r="AZ15772">
        <v>235</v>
      </c>
      <c r="BA15772">
        <v>60</v>
      </c>
      <c r="BB15772" s="1" t="s">
        <v>73</v>
      </c>
      <c r="BC15772">
        <v>18</v>
      </c>
    </row>
    <row r="15773" spans="1:55" x14ac:dyDescent="0.25">
      <c r="A15773">
        <v>24145</v>
      </c>
      <c r="B15773">
        <v>19</v>
      </c>
      <c r="C15773" s="1" t="s">
        <v>68</v>
      </c>
      <c r="D15773" s="1" t="s">
        <v>75</v>
      </c>
      <c r="E15773">
        <v>5</v>
      </c>
      <c r="F15773">
        <v>4</v>
      </c>
      <c r="G15773">
        <v>4022</v>
      </c>
      <c r="H15773">
        <v>103.1</v>
      </c>
      <c r="I15773">
        <v>60.7</v>
      </c>
      <c r="J15773">
        <v>66</v>
      </c>
      <c r="K15773">
        <v>19</v>
      </c>
      <c r="L15773">
        <v>183</v>
      </c>
      <c r="M15773" s="1" t="s">
        <v>69</v>
      </c>
      <c r="N15773">
        <v>185</v>
      </c>
      <c r="O15773">
        <v>2.7</v>
      </c>
      <c r="P15773" s="1" t="s">
        <v>59</v>
      </c>
      <c r="Q15773">
        <v>4</v>
      </c>
      <c r="R15773" s="1" t="s">
        <v>72</v>
      </c>
      <c r="S15773" s="1" t="s">
        <v>72</v>
      </c>
      <c r="T15773">
        <v>1</v>
      </c>
      <c r="U15773">
        <v>1</v>
      </c>
      <c r="V15773">
        <v>0</v>
      </c>
      <c r="W15773">
        <v>1</v>
      </c>
      <c r="X15773">
        <v>0</v>
      </c>
      <c r="Y15773">
        <v>1</v>
      </c>
      <c r="Z15773">
        <v>0</v>
      </c>
      <c r="AA15773">
        <v>1</v>
      </c>
      <c r="AB15773">
        <v>1</v>
      </c>
      <c r="AC15773">
        <v>0</v>
      </c>
      <c r="AD15773">
        <v>1</v>
      </c>
      <c r="AE15773">
        <v>0</v>
      </c>
      <c r="AF15773">
        <v>0</v>
      </c>
      <c r="AG15773">
        <v>0</v>
      </c>
      <c r="AH15773">
        <v>0</v>
      </c>
      <c r="AI15773">
        <v>1</v>
      </c>
      <c r="AJ15773">
        <v>0</v>
      </c>
      <c r="AK15773">
        <v>1</v>
      </c>
      <c r="AL15773">
        <v>60000</v>
      </c>
      <c r="AM15773">
        <v>5</v>
      </c>
      <c r="AN15773">
        <v>150000</v>
      </c>
      <c r="AO15773">
        <v>7</v>
      </c>
      <c r="AP15773">
        <v>100000</v>
      </c>
      <c r="AQ15773">
        <v>10</v>
      </c>
      <c r="AR15773">
        <v>34.4</v>
      </c>
      <c r="AS15773" s="1" t="s">
        <v>62</v>
      </c>
      <c r="AV15773">
        <v>150000</v>
      </c>
      <c r="AW15773" s="1" t="s">
        <v>119</v>
      </c>
      <c r="AX15773">
        <v>2007</v>
      </c>
      <c r="AY15773" s="1" t="s">
        <v>64</v>
      </c>
      <c r="AZ15773">
        <v>235</v>
      </c>
      <c r="BA15773">
        <v>65</v>
      </c>
      <c r="BB15773" s="1" t="s">
        <v>73</v>
      </c>
      <c r="BC15773">
        <v>16</v>
      </c>
    </row>
    <row r="15774" spans="1:55" x14ac:dyDescent="0.25">
      <c r="A15774">
        <v>21145</v>
      </c>
      <c r="B15774">
        <v>20</v>
      </c>
      <c r="C15774" s="1" t="s">
        <v>68</v>
      </c>
      <c r="D15774" s="1" t="s">
        <v>57</v>
      </c>
      <c r="E15774">
        <v>5</v>
      </c>
      <c r="F15774">
        <v>4</v>
      </c>
      <c r="G15774">
        <v>4022</v>
      </c>
      <c r="H15774">
        <v>103.1</v>
      </c>
      <c r="I15774">
        <v>60.7</v>
      </c>
      <c r="J15774">
        <v>66</v>
      </c>
      <c r="K15774">
        <v>19</v>
      </c>
      <c r="L15774">
        <v>183</v>
      </c>
      <c r="M15774" s="1" t="s">
        <v>69</v>
      </c>
      <c r="N15774">
        <v>185</v>
      </c>
      <c r="O15774">
        <v>2.7</v>
      </c>
      <c r="P15774" s="1" t="s">
        <v>71</v>
      </c>
      <c r="Q15774">
        <v>5</v>
      </c>
      <c r="R15774" s="1" t="s">
        <v>72</v>
      </c>
      <c r="S15774" s="1" t="s">
        <v>72</v>
      </c>
      <c r="T15774">
        <v>1</v>
      </c>
      <c r="U15774">
        <v>1</v>
      </c>
      <c r="V15774">
        <v>0</v>
      </c>
      <c r="W15774">
        <v>1</v>
      </c>
      <c r="X15774">
        <v>0</v>
      </c>
      <c r="Y15774">
        <v>1</v>
      </c>
      <c r="Z15774">
        <v>0</v>
      </c>
      <c r="AA15774">
        <v>1</v>
      </c>
      <c r="AB15774">
        <v>1</v>
      </c>
      <c r="AC15774">
        <v>0</v>
      </c>
      <c r="AD15774">
        <v>1</v>
      </c>
      <c r="AE15774">
        <v>0</v>
      </c>
      <c r="AF15774">
        <v>0</v>
      </c>
      <c r="AG15774">
        <v>0</v>
      </c>
      <c r="AH15774">
        <v>0</v>
      </c>
      <c r="AI15774">
        <v>1</v>
      </c>
      <c r="AJ15774">
        <v>0</v>
      </c>
      <c r="AK15774">
        <v>1</v>
      </c>
      <c r="AL15774">
        <v>60000</v>
      </c>
      <c r="AM15774">
        <v>5</v>
      </c>
      <c r="AN15774">
        <v>150000</v>
      </c>
      <c r="AO15774">
        <v>7</v>
      </c>
      <c r="AP15774">
        <v>100000</v>
      </c>
      <c r="AQ15774">
        <v>10</v>
      </c>
      <c r="AR15774">
        <v>34.4</v>
      </c>
      <c r="AS15774" s="1" t="s">
        <v>62</v>
      </c>
      <c r="AV15774">
        <v>150000</v>
      </c>
      <c r="AW15774" s="1" t="s">
        <v>119</v>
      </c>
      <c r="AX15774">
        <v>2007</v>
      </c>
      <c r="AY15774" s="1" t="s">
        <v>64</v>
      </c>
      <c r="AZ15774">
        <v>235</v>
      </c>
      <c r="BA15774">
        <v>65</v>
      </c>
      <c r="BB15774" s="1" t="s">
        <v>73</v>
      </c>
      <c r="BC15774">
        <v>16</v>
      </c>
    </row>
    <row r="15775" spans="1:55" x14ac:dyDescent="0.25">
      <c r="A15775">
        <v>20945</v>
      </c>
      <c r="B15775">
        <v>20</v>
      </c>
      <c r="C15775" s="1" t="s">
        <v>68</v>
      </c>
      <c r="D15775" s="1" t="s">
        <v>57</v>
      </c>
      <c r="E15775">
        <v>5</v>
      </c>
      <c r="F15775">
        <v>4</v>
      </c>
      <c r="G15775">
        <v>4022</v>
      </c>
      <c r="H15775">
        <v>103.1</v>
      </c>
      <c r="I15775">
        <v>60.7</v>
      </c>
      <c r="J15775">
        <v>66</v>
      </c>
      <c r="K15775">
        <v>19</v>
      </c>
      <c r="L15775">
        <v>183</v>
      </c>
      <c r="M15775" s="1" t="s">
        <v>69</v>
      </c>
      <c r="N15775">
        <v>185</v>
      </c>
      <c r="O15775">
        <v>2.7</v>
      </c>
      <c r="P15775" s="1" t="s">
        <v>71</v>
      </c>
      <c r="Q15775">
        <v>5</v>
      </c>
      <c r="R15775" s="1" t="s">
        <v>72</v>
      </c>
      <c r="S15775" s="1" t="s">
        <v>72</v>
      </c>
      <c r="T15775">
        <v>1</v>
      </c>
      <c r="U15775">
        <v>1</v>
      </c>
      <c r="V15775">
        <v>0</v>
      </c>
      <c r="W15775">
        <v>1</v>
      </c>
      <c r="X15775">
        <v>0</v>
      </c>
      <c r="Y15775">
        <v>1</v>
      </c>
      <c r="Z15775">
        <v>0</v>
      </c>
      <c r="AA15775">
        <v>1</v>
      </c>
      <c r="AB15775">
        <v>1</v>
      </c>
      <c r="AC15775">
        <v>0</v>
      </c>
      <c r="AD15775">
        <v>1</v>
      </c>
      <c r="AE15775">
        <v>0</v>
      </c>
      <c r="AF15775">
        <v>0</v>
      </c>
      <c r="AG15775">
        <v>0</v>
      </c>
      <c r="AH15775">
        <v>0</v>
      </c>
      <c r="AI15775">
        <v>1</v>
      </c>
      <c r="AJ15775">
        <v>0</v>
      </c>
      <c r="AK15775">
        <v>1</v>
      </c>
      <c r="AL15775">
        <v>60000</v>
      </c>
      <c r="AM15775">
        <v>5</v>
      </c>
      <c r="AN15775">
        <v>150000</v>
      </c>
      <c r="AO15775">
        <v>7</v>
      </c>
      <c r="AP15775">
        <v>100000</v>
      </c>
      <c r="AQ15775">
        <v>10</v>
      </c>
      <c r="AR15775">
        <v>34.4</v>
      </c>
      <c r="AS15775" s="1" t="s">
        <v>62</v>
      </c>
      <c r="AV15775">
        <v>150000</v>
      </c>
      <c r="AW15775" s="1" t="s">
        <v>119</v>
      </c>
      <c r="AX15775">
        <v>2007</v>
      </c>
      <c r="AY15775" s="1" t="s">
        <v>64</v>
      </c>
      <c r="AZ15775">
        <v>235</v>
      </c>
      <c r="BA15775">
        <v>65</v>
      </c>
      <c r="BB15775" s="1" t="s">
        <v>73</v>
      </c>
      <c r="BC15775">
        <v>16</v>
      </c>
    </row>
    <row r="15776" spans="1:55" x14ac:dyDescent="0.25">
      <c r="A15776">
        <v>23845</v>
      </c>
      <c r="B15776">
        <v>19</v>
      </c>
      <c r="C15776" s="1" t="s">
        <v>68</v>
      </c>
      <c r="D15776" s="1" t="s">
        <v>57</v>
      </c>
      <c r="E15776">
        <v>5</v>
      </c>
      <c r="F15776">
        <v>4</v>
      </c>
      <c r="G15776">
        <v>4022</v>
      </c>
      <c r="H15776">
        <v>103.1</v>
      </c>
      <c r="I15776">
        <v>60.7</v>
      </c>
      <c r="J15776">
        <v>66</v>
      </c>
      <c r="K15776">
        <v>19</v>
      </c>
      <c r="L15776">
        <v>226</v>
      </c>
      <c r="M15776" s="1" t="s">
        <v>69</v>
      </c>
      <c r="N15776">
        <v>242</v>
      </c>
      <c r="O15776">
        <v>3.3</v>
      </c>
      <c r="P15776" s="1" t="s">
        <v>59</v>
      </c>
      <c r="Q15776">
        <v>5</v>
      </c>
      <c r="R15776" s="1" t="s">
        <v>72</v>
      </c>
      <c r="S15776" s="1" t="s">
        <v>72</v>
      </c>
      <c r="T15776">
        <v>1</v>
      </c>
      <c r="U15776">
        <v>1</v>
      </c>
      <c r="V15776">
        <v>0</v>
      </c>
      <c r="W15776">
        <v>1</v>
      </c>
      <c r="X15776">
        <v>0</v>
      </c>
      <c r="Y15776">
        <v>1</v>
      </c>
      <c r="Z15776">
        <v>0</v>
      </c>
      <c r="AA15776">
        <v>1</v>
      </c>
      <c r="AB15776">
        <v>1</v>
      </c>
      <c r="AC15776">
        <v>0</v>
      </c>
      <c r="AD15776">
        <v>1</v>
      </c>
      <c r="AE15776">
        <v>0</v>
      </c>
      <c r="AF15776">
        <v>0</v>
      </c>
      <c r="AG15776">
        <v>1</v>
      </c>
      <c r="AH15776">
        <v>0</v>
      </c>
      <c r="AI15776">
        <v>1</v>
      </c>
      <c r="AJ15776">
        <v>0</v>
      </c>
      <c r="AK15776">
        <v>1</v>
      </c>
      <c r="AL15776">
        <v>60000</v>
      </c>
      <c r="AM15776">
        <v>5</v>
      </c>
      <c r="AN15776">
        <v>150000</v>
      </c>
      <c r="AO15776">
        <v>7</v>
      </c>
      <c r="AP15776">
        <v>100000</v>
      </c>
      <c r="AQ15776">
        <v>10</v>
      </c>
      <c r="AR15776">
        <v>34.4</v>
      </c>
      <c r="AS15776" s="1" t="s">
        <v>62</v>
      </c>
      <c r="AV15776">
        <v>150000</v>
      </c>
      <c r="AW15776" s="1" t="s">
        <v>119</v>
      </c>
      <c r="AX15776">
        <v>2007</v>
      </c>
      <c r="AY15776" s="1" t="s">
        <v>64</v>
      </c>
      <c r="AZ15776">
        <v>235</v>
      </c>
      <c r="BA15776">
        <v>60</v>
      </c>
      <c r="BB15776" s="1" t="s">
        <v>73</v>
      </c>
      <c r="BC15776">
        <v>18</v>
      </c>
    </row>
    <row r="15777" spans="1:55" x14ac:dyDescent="0.25">
      <c r="A15777">
        <v>23645</v>
      </c>
      <c r="B15777">
        <v>19</v>
      </c>
      <c r="C15777" s="1" t="s">
        <v>68</v>
      </c>
      <c r="D15777" s="1" t="s">
        <v>57</v>
      </c>
      <c r="E15777">
        <v>5</v>
      </c>
      <c r="F15777">
        <v>4</v>
      </c>
      <c r="G15777">
        <v>4022</v>
      </c>
      <c r="H15777">
        <v>103.1</v>
      </c>
      <c r="I15777">
        <v>60.7</v>
      </c>
      <c r="J15777">
        <v>66</v>
      </c>
      <c r="K15777">
        <v>19</v>
      </c>
      <c r="L15777">
        <v>226</v>
      </c>
      <c r="M15777" s="1" t="s">
        <v>69</v>
      </c>
      <c r="N15777">
        <v>242</v>
      </c>
      <c r="O15777">
        <v>3.3</v>
      </c>
      <c r="P15777" s="1" t="s">
        <v>59</v>
      </c>
      <c r="Q15777">
        <v>5</v>
      </c>
      <c r="R15777" s="1" t="s">
        <v>72</v>
      </c>
      <c r="S15777" s="1" t="s">
        <v>72</v>
      </c>
      <c r="T15777">
        <v>1</v>
      </c>
      <c r="U15777">
        <v>1</v>
      </c>
      <c r="V15777">
        <v>0</v>
      </c>
      <c r="W15777">
        <v>1</v>
      </c>
      <c r="X15777">
        <v>0</v>
      </c>
      <c r="Y15777">
        <v>1</v>
      </c>
      <c r="Z15777">
        <v>0</v>
      </c>
      <c r="AA15777">
        <v>1</v>
      </c>
      <c r="AB15777">
        <v>1</v>
      </c>
      <c r="AC15777">
        <v>0</v>
      </c>
      <c r="AD15777">
        <v>1</v>
      </c>
      <c r="AE15777">
        <v>0</v>
      </c>
      <c r="AF15777">
        <v>0</v>
      </c>
      <c r="AG15777">
        <v>1</v>
      </c>
      <c r="AH15777">
        <v>0</v>
      </c>
      <c r="AI15777">
        <v>1</v>
      </c>
      <c r="AJ15777">
        <v>0</v>
      </c>
      <c r="AK15777">
        <v>1</v>
      </c>
      <c r="AL15777">
        <v>60000</v>
      </c>
      <c r="AM15777">
        <v>5</v>
      </c>
      <c r="AN15777">
        <v>150000</v>
      </c>
      <c r="AO15777">
        <v>7</v>
      </c>
      <c r="AP15777">
        <v>100000</v>
      </c>
      <c r="AQ15777">
        <v>10</v>
      </c>
      <c r="AR15777">
        <v>34.4</v>
      </c>
      <c r="AS15777" s="1" t="s">
        <v>62</v>
      </c>
      <c r="AV15777">
        <v>150000</v>
      </c>
      <c r="AW15777" s="1" t="s">
        <v>119</v>
      </c>
      <c r="AX15777">
        <v>2007</v>
      </c>
      <c r="AY15777" s="1" t="s">
        <v>64</v>
      </c>
      <c r="AZ15777">
        <v>235</v>
      </c>
      <c r="BA15777">
        <v>60</v>
      </c>
      <c r="BB15777" s="1" t="s">
        <v>73</v>
      </c>
      <c r="BC15777">
        <v>18</v>
      </c>
    </row>
    <row r="15778" spans="1:55" x14ac:dyDescent="0.25">
      <c r="A15778">
        <v>26145</v>
      </c>
      <c r="B15778">
        <v>19</v>
      </c>
      <c r="C15778" s="1" t="s">
        <v>68</v>
      </c>
      <c r="D15778" s="1" t="s">
        <v>57</v>
      </c>
      <c r="E15778">
        <v>5</v>
      </c>
      <c r="F15778">
        <v>4</v>
      </c>
      <c r="G15778">
        <v>4022</v>
      </c>
      <c r="H15778">
        <v>103.1</v>
      </c>
      <c r="I15778">
        <v>60.7</v>
      </c>
      <c r="J15778">
        <v>66</v>
      </c>
      <c r="K15778">
        <v>19</v>
      </c>
      <c r="L15778">
        <v>226</v>
      </c>
      <c r="M15778" s="1" t="s">
        <v>69</v>
      </c>
      <c r="N15778">
        <v>242</v>
      </c>
      <c r="O15778">
        <v>3.3</v>
      </c>
      <c r="P15778" s="1" t="s">
        <v>59</v>
      </c>
      <c r="Q15778">
        <v>5</v>
      </c>
      <c r="R15778" s="1" t="s">
        <v>72</v>
      </c>
      <c r="S15778" s="1" t="s">
        <v>72</v>
      </c>
      <c r="T15778">
        <v>1</v>
      </c>
      <c r="U15778">
        <v>1</v>
      </c>
      <c r="V15778">
        <v>0</v>
      </c>
      <c r="W15778">
        <v>1</v>
      </c>
      <c r="X15778">
        <v>0</v>
      </c>
      <c r="Y15778">
        <v>1</v>
      </c>
      <c r="Z15778">
        <v>0</v>
      </c>
      <c r="AA15778">
        <v>1</v>
      </c>
      <c r="AB15778">
        <v>1</v>
      </c>
      <c r="AC15778">
        <v>0</v>
      </c>
      <c r="AD15778">
        <v>1</v>
      </c>
      <c r="AE15778">
        <v>0</v>
      </c>
      <c r="AF15778">
        <v>0</v>
      </c>
      <c r="AG15778">
        <v>1</v>
      </c>
      <c r="AH15778">
        <v>0</v>
      </c>
      <c r="AI15778">
        <v>1</v>
      </c>
      <c r="AJ15778">
        <v>0</v>
      </c>
      <c r="AK15778">
        <v>1</v>
      </c>
      <c r="AL15778">
        <v>60000</v>
      </c>
      <c r="AM15778">
        <v>5</v>
      </c>
      <c r="AN15778">
        <v>150000</v>
      </c>
      <c r="AO15778">
        <v>7</v>
      </c>
      <c r="AP15778">
        <v>100000</v>
      </c>
      <c r="AQ15778">
        <v>10</v>
      </c>
      <c r="AR15778">
        <v>34.4</v>
      </c>
      <c r="AS15778" s="1" t="s">
        <v>62</v>
      </c>
      <c r="AV15778">
        <v>150000</v>
      </c>
      <c r="AW15778" s="1" t="s">
        <v>119</v>
      </c>
      <c r="AX15778">
        <v>2007</v>
      </c>
      <c r="AY15778" s="1" t="s">
        <v>64</v>
      </c>
      <c r="AZ15778">
        <v>235</v>
      </c>
      <c r="BA15778">
        <v>60</v>
      </c>
      <c r="BB15778" s="1" t="s">
        <v>73</v>
      </c>
      <c r="BC15778">
        <v>18</v>
      </c>
    </row>
    <row r="15779" spans="1:55" x14ac:dyDescent="0.25">
      <c r="A15779">
        <v>25945</v>
      </c>
      <c r="B15779">
        <v>19</v>
      </c>
      <c r="C15779" s="1" t="s">
        <v>68</v>
      </c>
      <c r="D15779" s="1" t="s">
        <v>57</v>
      </c>
      <c r="E15779">
        <v>5</v>
      </c>
      <c r="F15779">
        <v>4</v>
      </c>
      <c r="G15779">
        <v>4022</v>
      </c>
      <c r="H15779">
        <v>103.1</v>
      </c>
      <c r="I15779">
        <v>60.7</v>
      </c>
      <c r="J15779">
        <v>66</v>
      </c>
      <c r="K15779">
        <v>19</v>
      </c>
      <c r="L15779">
        <v>226</v>
      </c>
      <c r="M15779" s="1" t="s">
        <v>69</v>
      </c>
      <c r="N15779">
        <v>242</v>
      </c>
      <c r="O15779">
        <v>3.3</v>
      </c>
      <c r="P15779" s="1" t="s">
        <v>59</v>
      </c>
      <c r="Q15779">
        <v>5</v>
      </c>
      <c r="R15779" s="1" t="s">
        <v>72</v>
      </c>
      <c r="S15779" s="1" t="s">
        <v>72</v>
      </c>
      <c r="T15779">
        <v>1</v>
      </c>
      <c r="U15779">
        <v>1</v>
      </c>
      <c r="V15779">
        <v>0</v>
      </c>
      <c r="W15779">
        <v>1</v>
      </c>
      <c r="X15779">
        <v>0</v>
      </c>
      <c r="Y15779">
        <v>1</v>
      </c>
      <c r="Z15779">
        <v>0</v>
      </c>
      <c r="AA15779">
        <v>1</v>
      </c>
      <c r="AB15779">
        <v>1</v>
      </c>
      <c r="AC15779">
        <v>0</v>
      </c>
      <c r="AD15779">
        <v>1</v>
      </c>
      <c r="AE15779">
        <v>0</v>
      </c>
      <c r="AF15779">
        <v>0</v>
      </c>
      <c r="AG15779">
        <v>1</v>
      </c>
      <c r="AH15779">
        <v>0</v>
      </c>
      <c r="AI15779">
        <v>1</v>
      </c>
      <c r="AJ15779">
        <v>0</v>
      </c>
      <c r="AK15779">
        <v>1</v>
      </c>
      <c r="AL15779">
        <v>60000</v>
      </c>
      <c r="AM15779">
        <v>5</v>
      </c>
      <c r="AN15779">
        <v>150000</v>
      </c>
      <c r="AO15779">
        <v>7</v>
      </c>
      <c r="AP15779">
        <v>100000</v>
      </c>
      <c r="AQ15779">
        <v>10</v>
      </c>
      <c r="AR15779">
        <v>34.4</v>
      </c>
      <c r="AS15779" s="1" t="s">
        <v>62</v>
      </c>
      <c r="AV15779">
        <v>150000</v>
      </c>
      <c r="AW15779" s="1" t="s">
        <v>119</v>
      </c>
      <c r="AX15779">
        <v>2007</v>
      </c>
      <c r="AY15779" s="1" t="s">
        <v>64</v>
      </c>
      <c r="AZ15779">
        <v>235</v>
      </c>
      <c r="BA15779">
        <v>60</v>
      </c>
      <c r="BB15779" s="1" t="s">
        <v>73</v>
      </c>
      <c r="BC15779">
        <v>18</v>
      </c>
    </row>
    <row r="15780" spans="1:55" x14ac:dyDescent="0.25">
      <c r="A15780">
        <v>22345</v>
      </c>
      <c r="B15780">
        <v>21</v>
      </c>
      <c r="C15780" s="1" t="s">
        <v>68</v>
      </c>
      <c r="D15780" s="1" t="s">
        <v>57</v>
      </c>
      <c r="E15780">
        <v>5</v>
      </c>
      <c r="F15780">
        <v>4</v>
      </c>
      <c r="G15780">
        <v>4022</v>
      </c>
      <c r="H15780">
        <v>103.1</v>
      </c>
      <c r="I15780">
        <v>60.7</v>
      </c>
      <c r="J15780">
        <v>66</v>
      </c>
      <c r="K15780">
        <v>19</v>
      </c>
      <c r="L15780">
        <v>183</v>
      </c>
      <c r="M15780" s="1" t="s">
        <v>69</v>
      </c>
      <c r="N15780">
        <v>185</v>
      </c>
      <c r="O15780">
        <v>2.7</v>
      </c>
      <c r="P15780" s="1" t="s">
        <v>59</v>
      </c>
      <c r="Q15780">
        <v>4</v>
      </c>
      <c r="R15780" s="1" t="s">
        <v>72</v>
      </c>
      <c r="S15780" s="1" t="s">
        <v>72</v>
      </c>
      <c r="T15780">
        <v>1</v>
      </c>
      <c r="U15780">
        <v>1</v>
      </c>
      <c r="V15780">
        <v>0</v>
      </c>
      <c r="W15780">
        <v>1</v>
      </c>
      <c r="X15780">
        <v>0</v>
      </c>
      <c r="Y15780">
        <v>1</v>
      </c>
      <c r="Z15780">
        <v>0</v>
      </c>
      <c r="AA15780">
        <v>1</v>
      </c>
      <c r="AB15780">
        <v>1</v>
      </c>
      <c r="AC15780">
        <v>0</v>
      </c>
      <c r="AD15780">
        <v>1</v>
      </c>
      <c r="AE15780">
        <v>0</v>
      </c>
      <c r="AF15780">
        <v>0</v>
      </c>
      <c r="AG15780">
        <v>0</v>
      </c>
      <c r="AH15780">
        <v>0</v>
      </c>
      <c r="AI15780">
        <v>1</v>
      </c>
      <c r="AJ15780">
        <v>0</v>
      </c>
      <c r="AK15780">
        <v>1</v>
      </c>
      <c r="AL15780">
        <v>60000</v>
      </c>
      <c r="AM15780">
        <v>5</v>
      </c>
      <c r="AN15780">
        <v>150000</v>
      </c>
      <c r="AO15780">
        <v>7</v>
      </c>
      <c r="AP15780">
        <v>100000</v>
      </c>
      <c r="AQ15780">
        <v>10</v>
      </c>
      <c r="AR15780">
        <v>34.4</v>
      </c>
      <c r="AS15780" s="1" t="s">
        <v>62</v>
      </c>
      <c r="AV15780">
        <v>150000</v>
      </c>
      <c r="AW15780" s="1" t="s">
        <v>119</v>
      </c>
      <c r="AX15780">
        <v>2007</v>
      </c>
      <c r="AY15780" s="1" t="s">
        <v>64</v>
      </c>
      <c r="AZ15780">
        <v>235</v>
      </c>
      <c r="BA15780">
        <v>65</v>
      </c>
      <c r="BB15780" s="1" t="s">
        <v>73</v>
      </c>
      <c r="BC15780">
        <v>16</v>
      </c>
    </row>
    <row r="15781" spans="1:55" x14ac:dyDescent="0.25">
      <c r="A15781">
        <v>22145</v>
      </c>
      <c r="B15781">
        <v>21</v>
      </c>
      <c r="C15781" s="1" t="s">
        <v>68</v>
      </c>
      <c r="D15781" s="1" t="s">
        <v>57</v>
      </c>
      <c r="E15781">
        <v>5</v>
      </c>
      <c r="F15781">
        <v>4</v>
      </c>
      <c r="G15781">
        <v>4022</v>
      </c>
      <c r="H15781">
        <v>103.1</v>
      </c>
      <c r="I15781">
        <v>60.7</v>
      </c>
      <c r="J15781">
        <v>66</v>
      </c>
      <c r="K15781">
        <v>19</v>
      </c>
      <c r="L15781">
        <v>183</v>
      </c>
      <c r="M15781" s="1" t="s">
        <v>69</v>
      </c>
      <c r="N15781">
        <v>185</v>
      </c>
      <c r="O15781">
        <v>2.7</v>
      </c>
      <c r="P15781" s="1" t="s">
        <v>59</v>
      </c>
      <c r="Q15781">
        <v>4</v>
      </c>
      <c r="R15781" s="1" t="s">
        <v>72</v>
      </c>
      <c r="S15781" s="1" t="s">
        <v>72</v>
      </c>
      <c r="T15781">
        <v>1</v>
      </c>
      <c r="U15781">
        <v>1</v>
      </c>
      <c r="V15781">
        <v>0</v>
      </c>
      <c r="W15781">
        <v>1</v>
      </c>
      <c r="X15781">
        <v>0</v>
      </c>
      <c r="Y15781">
        <v>1</v>
      </c>
      <c r="Z15781">
        <v>0</v>
      </c>
      <c r="AA15781">
        <v>1</v>
      </c>
      <c r="AB15781">
        <v>1</v>
      </c>
      <c r="AC15781">
        <v>0</v>
      </c>
      <c r="AD15781">
        <v>1</v>
      </c>
      <c r="AE15781">
        <v>0</v>
      </c>
      <c r="AF15781">
        <v>0</v>
      </c>
      <c r="AG15781">
        <v>0</v>
      </c>
      <c r="AH15781">
        <v>0</v>
      </c>
      <c r="AI15781">
        <v>1</v>
      </c>
      <c r="AJ15781">
        <v>0</v>
      </c>
      <c r="AK15781">
        <v>1</v>
      </c>
      <c r="AL15781">
        <v>60000</v>
      </c>
      <c r="AM15781">
        <v>5</v>
      </c>
      <c r="AN15781">
        <v>150000</v>
      </c>
      <c r="AO15781">
        <v>7</v>
      </c>
      <c r="AP15781">
        <v>100000</v>
      </c>
      <c r="AQ15781">
        <v>10</v>
      </c>
      <c r="AR15781">
        <v>34.4</v>
      </c>
      <c r="AS15781" s="1" t="s">
        <v>62</v>
      </c>
      <c r="AV15781">
        <v>150000</v>
      </c>
      <c r="AW15781" s="1" t="s">
        <v>119</v>
      </c>
      <c r="AX15781">
        <v>2007</v>
      </c>
      <c r="AY15781" s="1" t="s">
        <v>64</v>
      </c>
      <c r="AZ15781">
        <v>235</v>
      </c>
      <c r="BA15781">
        <v>65</v>
      </c>
      <c r="BB15781" s="1" t="s">
        <v>73</v>
      </c>
      <c r="BC15781">
        <v>16</v>
      </c>
    </row>
    <row r="15782" spans="1:55" x14ac:dyDescent="0.25">
      <c r="A15782">
        <v>23145</v>
      </c>
      <c r="B15782">
        <v>20</v>
      </c>
      <c r="C15782" s="1" t="s">
        <v>68</v>
      </c>
      <c r="D15782" s="1" t="s">
        <v>75</v>
      </c>
      <c r="E15782">
        <v>5</v>
      </c>
      <c r="F15782">
        <v>4</v>
      </c>
      <c r="G15782">
        <v>4022</v>
      </c>
      <c r="H15782">
        <v>103.1</v>
      </c>
      <c r="I15782">
        <v>60.7</v>
      </c>
      <c r="J15782">
        <v>66</v>
      </c>
      <c r="K15782">
        <v>19</v>
      </c>
      <c r="L15782">
        <v>183</v>
      </c>
      <c r="M15782" s="1" t="s">
        <v>69</v>
      </c>
      <c r="N15782">
        <v>185</v>
      </c>
      <c r="O15782">
        <v>2.7</v>
      </c>
      <c r="P15782" s="1" t="s">
        <v>71</v>
      </c>
      <c r="Q15782">
        <v>5</v>
      </c>
      <c r="R15782" s="1" t="s">
        <v>72</v>
      </c>
      <c r="S15782" s="1" t="s">
        <v>72</v>
      </c>
      <c r="T15782">
        <v>1</v>
      </c>
      <c r="U15782">
        <v>1</v>
      </c>
      <c r="V15782">
        <v>0</v>
      </c>
      <c r="W15782">
        <v>1</v>
      </c>
      <c r="X15782">
        <v>0</v>
      </c>
      <c r="Y15782">
        <v>1</v>
      </c>
      <c r="Z15782">
        <v>0</v>
      </c>
      <c r="AA15782">
        <v>1</v>
      </c>
      <c r="AB15782">
        <v>1</v>
      </c>
      <c r="AC15782">
        <v>0</v>
      </c>
      <c r="AD15782">
        <v>1</v>
      </c>
      <c r="AE15782">
        <v>0</v>
      </c>
      <c r="AF15782">
        <v>0</v>
      </c>
      <c r="AG15782">
        <v>0</v>
      </c>
      <c r="AH15782">
        <v>0</v>
      </c>
      <c r="AI15782">
        <v>1</v>
      </c>
      <c r="AJ15782">
        <v>0</v>
      </c>
      <c r="AK15782">
        <v>1</v>
      </c>
      <c r="AL15782">
        <v>60000</v>
      </c>
      <c r="AM15782">
        <v>5</v>
      </c>
      <c r="AN15782">
        <v>150000</v>
      </c>
      <c r="AO15782">
        <v>7</v>
      </c>
      <c r="AP15782">
        <v>100000</v>
      </c>
      <c r="AQ15782">
        <v>10</v>
      </c>
      <c r="AR15782">
        <v>34.4</v>
      </c>
      <c r="AS15782" s="1" t="s">
        <v>62</v>
      </c>
      <c r="AV15782">
        <v>150000</v>
      </c>
      <c r="AW15782" s="1" t="s">
        <v>119</v>
      </c>
      <c r="AX15782">
        <v>2007</v>
      </c>
      <c r="AY15782" s="1" t="s">
        <v>64</v>
      </c>
      <c r="AZ15782">
        <v>235</v>
      </c>
      <c r="BA15782">
        <v>65</v>
      </c>
      <c r="BB15782" s="1" t="s">
        <v>73</v>
      </c>
      <c r="BC15782">
        <v>16</v>
      </c>
    </row>
    <row r="15783" spans="1:55" x14ac:dyDescent="0.25">
      <c r="A15783">
        <v>22945</v>
      </c>
      <c r="B15783">
        <v>20</v>
      </c>
      <c r="C15783" s="1" t="s">
        <v>68</v>
      </c>
      <c r="D15783" s="1" t="s">
        <v>75</v>
      </c>
      <c r="E15783">
        <v>5</v>
      </c>
      <c r="F15783">
        <v>4</v>
      </c>
      <c r="G15783">
        <v>4022</v>
      </c>
      <c r="H15783">
        <v>103.1</v>
      </c>
      <c r="I15783">
        <v>60.7</v>
      </c>
      <c r="J15783">
        <v>66</v>
      </c>
      <c r="K15783">
        <v>19</v>
      </c>
      <c r="L15783">
        <v>183</v>
      </c>
      <c r="M15783" s="1" t="s">
        <v>69</v>
      </c>
      <c r="N15783">
        <v>185</v>
      </c>
      <c r="O15783">
        <v>2.7</v>
      </c>
      <c r="P15783" s="1" t="s">
        <v>71</v>
      </c>
      <c r="Q15783">
        <v>5</v>
      </c>
      <c r="R15783" s="1" t="s">
        <v>72</v>
      </c>
      <c r="S15783" s="1" t="s">
        <v>72</v>
      </c>
      <c r="T15783">
        <v>1</v>
      </c>
      <c r="U15783">
        <v>1</v>
      </c>
      <c r="V15783">
        <v>0</v>
      </c>
      <c r="W15783">
        <v>1</v>
      </c>
      <c r="X15783">
        <v>0</v>
      </c>
      <c r="Y15783">
        <v>1</v>
      </c>
      <c r="Z15783">
        <v>0</v>
      </c>
      <c r="AA15783">
        <v>1</v>
      </c>
      <c r="AB15783">
        <v>1</v>
      </c>
      <c r="AC15783">
        <v>0</v>
      </c>
      <c r="AD15783">
        <v>1</v>
      </c>
      <c r="AE15783">
        <v>0</v>
      </c>
      <c r="AF15783">
        <v>0</v>
      </c>
      <c r="AG15783">
        <v>0</v>
      </c>
      <c r="AH15783">
        <v>0</v>
      </c>
      <c r="AI15783">
        <v>1</v>
      </c>
      <c r="AJ15783">
        <v>0</v>
      </c>
      <c r="AK15783">
        <v>1</v>
      </c>
      <c r="AL15783">
        <v>60000</v>
      </c>
      <c r="AM15783">
        <v>5</v>
      </c>
      <c r="AN15783">
        <v>150000</v>
      </c>
      <c r="AO15783">
        <v>7</v>
      </c>
      <c r="AP15783">
        <v>100000</v>
      </c>
      <c r="AQ15783">
        <v>10</v>
      </c>
      <c r="AR15783">
        <v>34.4</v>
      </c>
      <c r="AS15783" s="1" t="s">
        <v>62</v>
      </c>
      <c r="AV15783">
        <v>150000</v>
      </c>
      <c r="AW15783" s="1" t="s">
        <v>119</v>
      </c>
      <c r="AX15783">
        <v>2007</v>
      </c>
      <c r="AY15783" s="1" t="s">
        <v>64</v>
      </c>
      <c r="AZ15783">
        <v>235</v>
      </c>
      <c r="BA15783">
        <v>65</v>
      </c>
      <c r="BB15783" s="1" t="s">
        <v>73</v>
      </c>
      <c r="BC15783">
        <v>16</v>
      </c>
    </row>
    <row r="15784" spans="1:55" x14ac:dyDescent="0.25">
      <c r="A15784">
        <v>25845</v>
      </c>
      <c r="B15784">
        <v>19</v>
      </c>
      <c r="C15784" s="1" t="s">
        <v>68</v>
      </c>
      <c r="D15784" s="1" t="s">
        <v>75</v>
      </c>
      <c r="E15784">
        <v>5</v>
      </c>
      <c r="F15784">
        <v>4</v>
      </c>
      <c r="G15784">
        <v>4022</v>
      </c>
      <c r="H15784">
        <v>103.1</v>
      </c>
      <c r="I15784">
        <v>60.7</v>
      </c>
      <c r="J15784">
        <v>66</v>
      </c>
      <c r="K15784">
        <v>19</v>
      </c>
      <c r="L15784">
        <v>226</v>
      </c>
      <c r="M15784" s="1" t="s">
        <v>69</v>
      </c>
      <c r="N15784">
        <v>242</v>
      </c>
      <c r="O15784">
        <v>3.3</v>
      </c>
      <c r="P15784" s="1" t="s">
        <v>59</v>
      </c>
      <c r="Q15784">
        <v>5</v>
      </c>
      <c r="R15784" s="1" t="s">
        <v>72</v>
      </c>
      <c r="S15784" s="1" t="s">
        <v>72</v>
      </c>
      <c r="T15784">
        <v>1</v>
      </c>
      <c r="U15784">
        <v>1</v>
      </c>
      <c r="V15784">
        <v>0</v>
      </c>
      <c r="W15784">
        <v>1</v>
      </c>
      <c r="X15784">
        <v>0</v>
      </c>
      <c r="Y15784">
        <v>1</v>
      </c>
      <c r="Z15784">
        <v>0</v>
      </c>
      <c r="AA15784">
        <v>1</v>
      </c>
      <c r="AB15784">
        <v>1</v>
      </c>
      <c r="AC15784">
        <v>0</v>
      </c>
      <c r="AD15784">
        <v>1</v>
      </c>
      <c r="AE15784">
        <v>0</v>
      </c>
      <c r="AF15784">
        <v>0</v>
      </c>
      <c r="AG15784">
        <v>1</v>
      </c>
      <c r="AH15784">
        <v>0</v>
      </c>
      <c r="AI15784">
        <v>1</v>
      </c>
      <c r="AJ15784">
        <v>0</v>
      </c>
      <c r="AK15784">
        <v>1</v>
      </c>
      <c r="AL15784">
        <v>60000</v>
      </c>
      <c r="AM15784">
        <v>5</v>
      </c>
      <c r="AN15784">
        <v>150000</v>
      </c>
      <c r="AO15784">
        <v>7</v>
      </c>
      <c r="AP15784">
        <v>100000</v>
      </c>
      <c r="AQ15784">
        <v>10</v>
      </c>
      <c r="AR15784">
        <v>34.4</v>
      </c>
      <c r="AS15784" s="1" t="s">
        <v>62</v>
      </c>
      <c r="AV15784">
        <v>150000</v>
      </c>
      <c r="AW15784" s="1" t="s">
        <v>119</v>
      </c>
      <c r="AX15784">
        <v>2007</v>
      </c>
      <c r="AY15784" s="1" t="s">
        <v>64</v>
      </c>
      <c r="AZ15784">
        <v>235</v>
      </c>
      <c r="BA15784">
        <v>60</v>
      </c>
      <c r="BB15784" s="1" t="s">
        <v>73</v>
      </c>
      <c r="BC15784">
        <v>18</v>
      </c>
    </row>
    <row r="15785" spans="1:55" x14ac:dyDescent="0.25">
      <c r="A15785">
        <v>25645</v>
      </c>
      <c r="B15785">
        <v>19</v>
      </c>
      <c r="C15785" s="1" t="s">
        <v>68</v>
      </c>
      <c r="D15785" s="1" t="s">
        <v>75</v>
      </c>
      <c r="E15785">
        <v>5</v>
      </c>
      <c r="F15785">
        <v>4</v>
      </c>
      <c r="G15785">
        <v>4022</v>
      </c>
      <c r="H15785">
        <v>103.1</v>
      </c>
      <c r="I15785">
        <v>60.7</v>
      </c>
      <c r="J15785">
        <v>66</v>
      </c>
      <c r="K15785">
        <v>19</v>
      </c>
      <c r="L15785">
        <v>226</v>
      </c>
      <c r="M15785" s="1" t="s">
        <v>69</v>
      </c>
      <c r="N15785">
        <v>242</v>
      </c>
      <c r="O15785">
        <v>3.3</v>
      </c>
      <c r="P15785" s="1" t="s">
        <v>59</v>
      </c>
      <c r="Q15785">
        <v>5</v>
      </c>
      <c r="R15785" s="1" t="s">
        <v>72</v>
      </c>
      <c r="S15785" s="1" t="s">
        <v>72</v>
      </c>
      <c r="T15785">
        <v>1</v>
      </c>
      <c r="U15785">
        <v>1</v>
      </c>
      <c r="V15785">
        <v>0</v>
      </c>
      <c r="W15785">
        <v>1</v>
      </c>
      <c r="X15785">
        <v>0</v>
      </c>
      <c r="Y15785">
        <v>1</v>
      </c>
      <c r="Z15785">
        <v>0</v>
      </c>
      <c r="AA15785">
        <v>1</v>
      </c>
      <c r="AB15785">
        <v>1</v>
      </c>
      <c r="AC15785">
        <v>0</v>
      </c>
      <c r="AD15785">
        <v>1</v>
      </c>
      <c r="AE15785">
        <v>0</v>
      </c>
      <c r="AF15785">
        <v>0</v>
      </c>
      <c r="AG15785">
        <v>1</v>
      </c>
      <c r="AH15785">
        <v>0</v>
      </c>
      <c r="AI15785">
        <v>1</v>
      </c>
      <c r="AJ15785">
        <v>0</v>
      </c>
      <c r="AK15785">
        <v>1</v>
      </c>
      <c r="AL15785">
        <v>60000</v>
      </c>
      <c r="AM15785">
        <v>5</v>
      </c>
      <c r="AN15785">
        <v>150000</v>
      </c>
      <c r="AO15785">
        <v>7</v>
      </c>
      <c r="AP15785">
        <v>100000</v>
      </c>
      <c r="AQ15785">
        <v>10</v>
      </c>
      <c r="AR15785">
        <v>34.4</v>
      </c>
      <c r="AS15785" s="1" t="s">
        <v>62</v>
      </c>
      <c r="AV15785">
        <v>150000</v>
      </c>
      <c r="AW15785" s="1" t="s">
        <v>119</v>
      </c>
      <c r="AX15785">
        <v>2007</v>
      </c>
      <c r="AY15785" s="1" t="s">
        <v>64</v>
      </c>
      <c r="AZ15785">
        <v>235</v>
      </c>
      <c r="BA15785">
        <v>60</v>
      </c>
      <c r="BB15785" s="1" t="s">
        <v>73</v>
      </c>
      <c r="BC15785">
        <v>18</v>
      </c>
    </row>
    <row r="15786" spans="1:55" x14ac:dyDescent="0.25">
      <c r="A15786">
        <v>28145</v>
      </c>
      <c r="B15786">
        <v>19</v>
      </c>
      <c r="C15786" s="1" t="s">
        <v>68</v>
      </c>
      <c r="D15786" s="1" t="s">
        <v>75</v>
      </c>
      <c r="E15786">
        <v>5</v>
      </c>
      <c r="F15786">
        <v>4</v>
      </c>
      <c r="G15786">
        <v>4022</v>
      </c>
      <c r="H15786">
        <v>103.1</v>
      </c>
      <c r="I15786">
        <v>60.7</v>
      </c>
      <c r="J15786">
        <v>66</v>
      </c>
      <c r="K15786">
        <v>19</v>
      </c>
      <c r="L15786">
        <v>226</v>
      </c>
      <c r="M15786" s="1" t="s">
        <v>69</v>
      </c>
      <c r="N15786">
        <v>242</v>
      </c>
      <c r="O15786">
        <v>3.3</v>
      </c>
      <c r="P15786" s="1" t="s">
        <v>59</v>
      </c>
      <c r="Q15786">
        <v>5</v>
      </c>
      <c r="R15786" s="1" t="s">
        <v>72</v>
      </c>
      <c r="S15786" s="1" t="s">
        <v>72</v>
      </c>
      <c r="T15786">
        <v>1</v>
      </c>
      <c r="U15786">
        <v>1</v>
      </c>
      <c r="V15786">
        <v>0</v>
      </c>
      <c r="W15786">
        <v>1</v>
      </c>
      <c r="X15786">
        <v>0</v>
      </c>
      <c r="Y15786">
        <v>1</v>
      </c>
      <c r="Z15786">
        <v>0</v>
      </c>
      <c r="AA15786">
        <v>1</v>
      </c>
      <c r="AB15786">
        <v>1</v>
      </c>
      <c r="AC15786">
        <v>0</v>
      </c>
      <c r="AD15786">
        <v>1</v>
      </c>
      <c r="AE15786">
        <v>0</v>
      </c>
      <c r="AF15786">
        <v>0</v>
      </c>
      <c r="AG15786">
        <v>1</v>
      </c>
      <c r="AH15786">
        <v>0</v>
      </c>
      <c r="AI15786">
        <v>1</v>
      </c>
      <c r="AJ15786">
        <v>0</v>
      </c>
      <c r="AK15786">
        <v>1</v>
      </c>
      <c r="AL15786">
        <v>60000</v>
      </c>
      <c r="AM15786">
        <v>5</v>
      </c>
      <c r="AN15786">
        <v>150000</v>
      </c>
      <c r="AO15786">
        <v>7</v>
      </c>
      <c r="AP15786">
        <v>100000</v>
      </c>
      <c r="AQ15786">
        <v>10</v>
      </c>
      <c r="AR15786">
        <v>34.4</v>
      </c>
      <c r="AS15786" s="1" t="s">
        <v>62</v>
      </c>
      <c r="AV15786">
        <v>150000</v>
      </c>
      <c r="AW15786" s="1" t="s">
        <v>119</v>
      </c>
      <c r="AX15786">
        <v>2007</v>
      </c>
      <c r="AY15786" s="1" t="s">
        <v>64</v>
      </c>
      <c r="AZ15786">
        <v>235</v>
      </c>
      <c r="BA15786">
        <v>60</v>
      </c>
      <c r="BB15786" s="1" t="s">
        <v>73</v>
      </c>
      <c r="BC15786">
        <v>18</v>
      </c>
    </row>
    <row r="15787" spans="1:55" x14ac:dyDescent="0.25">
      <c r="A15787">
        <v>27945</v>
      </c>
      <c r="B15787">
        <v>19</v>
      </c>
      <c r="C15787" s="1" t="s">
        <v>68</v>
      </c>
      <c r="D15787" s="1" t="s">
        <v>75</v>
      </c>
      <c r="E15787">
        <v>5</v>
      </c>
      <c r="F15787">
        <v>4</v>
      </c>
      <c r="G15787">
        <v>4022</v>
      </c>
      <c r="H15787">
        <v>103.1</v>
      </c>
      <c r="I15787">
        <v>60.7</v>
      </c>
      <c r="J15787">
        <v>66</v>
      </c>
      <c r="K15787">
        <v>19</v>
      </c>
      <c r="L15787">
        <v>226</v>
      </c>
      <c r="M15787" s="1" t="s">
        <v>69</v>
      </c>
      <c r="N15787">
        <v>242</v>
      </c>
      <c r="O15787">
        <v>3.3</v>
      </c>
      <c r="P15787" s="1" t="s">
        <v>59</v>
      </c>
      <c r="Q15787">
        <v>5</v>
      </c>
      <c r="R15787" s="1" t="s">
        <v>72</v>
      </c>
      <c r="S15787" s="1" t="s">
        <v>72</v>
      </c>
      <c r="T15787">
        <v>1</v>
      </c>
      <c r="U15787">
        <v>1</v>
      </c>
      <c r="V15787">
        <v>0</v>
      </c>
      <c r="W15787">
        <v>1</v>
      </c>
      <c r="X15787">
        <v>0</v>
      </c>
      <c r="Y15787">
        <v>1</v>
      </c>
      <c r="Z15787">
        <v>0</v>
      </c>
      <c r="AA15787">
        <v>1</v>
      </c>
      <c r="AB15787">
        <v>1</v>
      </c>
      <c r="AC15787">
        <v>0</v>
      </c>
      <c r="AD15787">
        <v>1</v>
      </c>
      <c r="AE15787">
        <v>0</v>
      </c>
      <c r="AF15787">
        <v>0</v>
      </c>
      <c r="AG15787">
        <v>1</v>
      </c>
      <c r="AH15787">
        <v>0</v>
      </c>
      <c r="AI15787">
        <v>1</v>
      </c>
      <c r="AJ15787">
        <v>0</v>
      </c>
      <c r="AK15787">
        <v>1</v>
      </c>
      <c r="AL15787">
        <v>60000</v>
      </c>
      <c r="AM15787">
        <v>5</v>
      </c>
      <c r="AN15787">
        <v>150000</v>
      </c>
      <c r="AO15787">
        <v>7</v>
      </c>
      <c r="AP15787">
        <v>100000</v>
      </c>
      <c r="AQ15787">
        <v>10</v>
      </c>
      <c r="AR15787">
        <v>34.4</v>
      </c>
      <c r="AS15787" s="1" t="s">
        <v>62</v>
      </c>
      <c r="AV15787">
        <v>150000</v>
      </c>
      <c r="AW15787" s="1" t="s">
        <v>119</v>
      </c>
      <c r="AX15787">
        <v>2007</v>
      </c>
      <c r="AY15787" s="1" t="s">
        <v>64</v>
      </c>
      <c r="AZ15787">
        <v>235</v>
      </c>
      <c r="BA15787">
        <v>60</v>
      </c>
      <c r="BB15787" s="1" t="s">
        <v>73</v>
      </c>
      <c r="BC15787">
        <v>18</v>
      </c>
    </row>
    <row r="15788" spans="1:55" x14ac:dyDescent="0.25">
      <c r="A15788">
        <v>24345</v>
      </c>
      <c r="B15788">
        <v>19</v>
      </c>
      <c r="C15788" s="1" t="s">
        <v>68</v>
      </c>
      <c r="D15788" s="1" t="s">
        <v>75</v>
      </c>
      <c r="E15788">
        <v>5</v>
      </c>
      <c r="F15788">
        <v>4</v>
      </c>
      <c r="G15788">
        <v>4022</v>
      </c>
      <c r="H15788">
        <v>103.1</v>
      </c>
      <c r="I15788">
        <v>60.7</v>
      </c>
      <c r="J15788">
        <v>66</v>
      </c>
      <c r="K15788">
        <v>19</v>
      </c>
      <c r="L15788">
        <v>183</v>
      </c>
      <c r="M15788" s="1" t="s">
        <v>69</v>
      </c>
      <c r="N15788">
        <v>185</v>
      </c>
      <c r="O15788">
        <v>2.7</v>
      </c>
      <c r="P15788" s="1" t="s">
        <v>59</v>
      </c>
      <c r="Q15788">
        <v>4</v>
      </c>
      <c r="R15788" s="1" t="s">
        <v>72</v>
      </c>
      <c r="S15788" s="1" t="s">
        <v>72</v>
      </c>
      <c r="T15788">
        <v>1</v>
      </c>
      <c r="U15788">
        <v>1</v>
      </c>
      <c r="V15788">
        <v>0</v>
      </c>
      <c r="W15788">
        <v>1</v>
      </c>
      <c r="X15788">
        <v>0</v>
      </c>
      <c r="Y15788">
        <v>1</v>
      </c>
      <c r="Z15788">
        <v>0</v>
      </c>
      <c r="AA15788">
        <v>1</v>
      </c>
      <c r="AB15788">
        <v>1</v>
      </c>
      <c r="AC15788">
        <v>0</v>
      </c>
      <c r="AD15788">
        <v>1</v>
      </c>
      <c r="AE15788">
        <v>0</v>
      </c>
      <c r="AF15788">
        <v>0</v>
      </c>
      <c r="AG15788">
        <v>0</v>
      </c>
      <c r="AH15788">
        <v>0</v>
      </c>
      <c r="AI15788">
        <v>1</v>
      </c>
      <c r="AJ15788">
        <v>0</v>
      </c>
      <c r="AK15788">
        <v>1</v>
      </c>
      <c r="AL15788">
        <v>60000</v>
      </c>
      <c r="AM15788">
        <v>5</v>
      </c>
      <c r="AN15788">
        <v>150000</v>
      </c>
      <c r="AO15788">
        <v>7</v>
      </c>
      <c r="AP15788">
        <v>100000</v>
      </c>
      <c r="AQ15788">
        <v>10</v>
      </c>
      <c r="AR15788">
        <v>34.4</v>
      </c>
      <c r="AS15788" s="1" t="s">
        <v>62</v>
      </c>
      <c r="AV15788">
        <v>150000</v>
      </c>
      <c r="AW15788" s="1" t="s">
        <v>119</v>
      </c>
      <c r="AX15788">
        <v>2007</v>
      </c>
      <c r="AY15788" s="1" t="s">
        <v>64</v>
      </c>
      <c r="AZ15788">
        <v>235</v>
      </c>
      <c r="BA15788">
        <v>65</v>
      </c>
      <c r="BB15788" s="1" t="s">
        <v>73</v>
      </c>
      <c r="BC15788">
        <v>16</v>
      </c>
    </row>
    <row r="15789" spans="1:55" x14ac:dyDescent="0.25">
      <c r="A15789">
        <v>23195</v>
      </c>
      <c r="B15789">
        <v>18</v>
      </c>
      <c r="C15789" s="1" t="s">
        <v>68</v>
      </c>
      <c r="D15789" s="1" t="s">
        <v>75</v>
      </c>
      <c r="E15789">
        <v>5</v>
      </c>
      <c r="F15789">
        <v>4</v>
      </c>
      <c r="G15789">
        <v>3752</v>
      </c>
      <c r="H15789">
        <v>103.1</v>
      </c>
      <c r="I15789">
        <v>60.7</v>
      </c>
      <c r="J15789">
        <v>66</v>
      </c>
      <c r="K15789">
        <v>19</v>
      </c>
      <c r="L15789">
        <v>181</v>
      </c>
      <c r="M15789" s="1" t="s">
        <v>69</v>
      </c>
      <c r="N15789">
        <v>170</v>
      </c>
      <c r="O15789">
        <v>2.7</v>
      </c>
      <c r="P15789" s="1" t="s">
        <v>59</v>
      </c>
      <c r="Q15789">
        <v>4</v>
      </c>
      <c r="R15789" s="1" t="s">
        <v>72</v>
      </c>
      <c r="S15789" s="1" t="s">
        <v>72</v>
      </c>
      <c r="T15789">
        <v>1</v>
      </c>
      <c r="U15789">
        <v>1</v>
      </c>
      <c r="V15789">
        <v>0</v>
      </c>
      <c r="W15789">
        <v>1</v>
      </c>
      <c r="X15789">
        <v>0</v>
      </c>
      <c r="Y15789">
        <v>0</v>
      </c>
      <c r="Z15789">
        <v>0</v>
      </c>
      <c r="AA15789">
        <v>1</v>
      </c>
      <c r="AB15789">
        <v>1</v>
      </c>
      <c r="AC15789">
        <v>0</v>
      </c>
      <c r="AD15789">
        <v>1</v>
      </c>
      <c r="AE15789">
        <v>0</v>
      </c>
      <c r="AF15789">
        <v>0</v>
      </c>
      <c r="AG15789">
        <v>1</v>
      </c>
      <c r="AH15789">
        <v>0</v>
      </c>
      <c r="AI15789">
        <v>0</v>
      </c>
      <c r="AJ15789">
        <v>0</v>
      </c>
      <c r="AK15789">
        <v>0</v>
      </c>
      <c r="AL15789">
        <v>60000</v>
      </c>
      <c r="AM15789">
        <v>5</v>
      </c>
      <c r="AN15789">
        <v>150000</v>
      </c>
      <c r="AO15789">
        <v>7</v>
      </c>
      <c r="AP15789">
        <v>100000</v>
      </c>
      <c r="AQ15789">
        <v>10</v>
      </c>
      <c r="AR15789">
        <v>37.1</v>
      </c>
      <c r="AS15789" s="1" t="s">
        <v>62</v>
      </c>
      <c r="AT15789">
        <v>0.9</v>
      </c>
      <c r="AV15789">
        <v>150000</v>
      </c>
      <c r="AW15789" s="1" t="s">
        <v>119</v>
      </c>
      <c r="AX15789">
        <v>2006</v>
      </c>
      <c r="AY15789" s="1" t="s">
        <v>64</v>
      </c>
      <c r="AZ15789">
        <v>225</v>
      </c>
      <c r="BA15789">
        <v>70</v>
      </c>
      <c r="BB15789" s="1" t="s">
        <v>73</v>
      </c>
      <c r="BC15789">
        <v>16</v>
      </c>
    </row>
    <row r="15790" spans="1:55" x14ac:dyDescent="0.25">
      <c r="A15790">
        <v>24395</v>
      </c>
      <c r="B15790">
        <v>17</v>
      </c>
      <c r="C15790" s="1" t="s">
        <v>68</v>
      </c>
      <c r="D15790" s="1" t="s">
        <v>57</v>
      </c>
      <c r="E15790">
        <v>5</v>
      </c>
      <c r="F15790">
        <v>4</v>
      </c>
      <c r="G15790">
        <v>3737</v>
      </c>
      <c r="H15790">
        <v>103.1</v>
      </c>
      <c r="I15790">
        <v>60.7</v>
      </c>
      <c r="J15790">
        <v>66</v>
      </c>
      <c r="K15790">
        <v>19</v>
      </c>
      <c r="L15790">
        <v>219</v>
      </c>
      <c r="M15790" s="1" t="s">
        <v>69</v>
      </c>
      <c r="N15790">
        <v>200</v>
      </c>
      <c r="O15790">
        <v>3.5</v>
      </c>
      <c r="P15790" s="1" t="s">
        <v>59</v>
      </c>
      <c r="Q15790">
        <v>5</v>
      </c>
      <c r="R15790" s="1" t="s">
        <v>72</v>
      </c>
      <c r="S15790" s="1" t="s">
        <v>72</v>
      </c>
      <c r="T15790">
        <v>1</v>
      </c>
      <c r="U15790">
        <v>1</v>
      </c>
      <c r="V15790">
        <v>0</v>
      </c>
      <c r="W15790">
        <v>1</v>
      </c>
      <c r="X15790">
        <v>0</v>
      </c>
      <c r="Y15790">
        <v>0</v>
      </c>
      <c r="Z15790">
        <v>0</v>
      </c>
      <c r="AA15790">
        <v>1</v>
      </c>
      <c r="AB15790">
        <v>1</v>
      </c>
      <c r="AC15790">
        <v>0</v>
      </c>
      <c r="AD15790">
        <v>1</v>
      </c>
      <c r="AE15790">
        <v>0</v>
      </c>
      <c r="AF15790">
        <v>0</v>
      </c>
      <c r="AG15790">
        <v>1</v>
      </c>
      <c r="AH15790">
        <v>0</v>
      </c>
      <c r="AI15790">
        <v>0</v>
      </c>
      <c r="AJ15790">
        <v>0</v>
      </c>
      <c r="AK15790">
        <v>0</v>
      </c>
      <c r="AL15790">
        <v>60000</v>
      </c>
      <c r="AM15790">
        <v>5</v>
      </c>
      <c r="AN15790">
        <v>150000</v>
      </c>
      <c r="AO15790">
        <v>7</v>
      </c>
      <c r="AP15790">
        <v>100000</v>
      </c>
      <c r="AQ15790">
        <v>10</v>
      </c>
      <c r="AR15790">
        <v>37.1</v>
      </c>
      <c r="AS15790" s="1" t="s">
        <v>62</v>
      </c>
      <c r="AT15790">
        <v>0.9</v>
      </c>
      <c r="AV15790">
        <v>150000</v>
      </c>
      <c r="AW15790" s="1" t="s">
        <v>119</v>
      </c>
      <c r="AX15790">
        <v>2006</v>
      </c>
      <c r="AY15790" s="1" t="s">
        <v>64</v>
      </c>
      <c r="AZ15790">
        <v>225</v>
      </c>
      <c r="BA15790">
        <v>70</v>
      </c>
      <c r="BB15790" s="1" t="s">
        <v>73</v>
      </c>
      <c r="BC15790">
        <v>16</v>
      </c>
    </row>
    <row r="15791" spans="1:55" x14ac:dyDescent="0.25">
      <c r="A15791">
        <v>22395</v>
      </c>
      <c r="B15791">
        <v>17</v>
      </c>
      <c r="C15791" s="1" t="s">
        <v>68</v>
      </c>
      <c r="D15791" s="1" t="s">
        <v>57</v>
      </c>
      <c r="E15791">
        <v>5</v>
      </c>
      <c r="F15791">
        <v>4</v>
      </c>
      <c r="G15791">
        <v>3737</v>
      </c>
      <c r="H15791">
        <v>103.1</v>
      </c>
      <c r="I15791">
        <v>60.7</v>
      </c>
      <c r="J15791">
        <v>66</v>
      </c>
      <c r="K15791">
        <v>19</v>
      </c>
      <c r="L15791">
        <v>219</v>
      </c>
      <c r="M15791" s="1" t="s">
        <v>69</v>
      </c>
      <c r="N15791">
        <v>200</v>
      </c>
      <c r="O15791">
        <v>3.5</v>
      </c>
      <c r="P15791" s="1" t="s">
        <v>59</v>
      </c>
      <c r="Q15791">
        <v>5</v>
      </c>
      <c r="R15791" s="1" t="s">
        <v>72</v>
      </c>
      <c r="S15791" s="1" t="s">
        <v>72</v>
      </c>
      <c r="T15791">
        <v>1</v>
      </c>
      <c r="U15791">
        <v>1</v>
      </c>
      <c r="V15791">
        <v>0</v>
      </c>
      <c r="W15791">
        <v>1</v>
      </c>
      <c r="X15791">
        <v>0</v>
      </c>
      <c r="Y15791">
        <v>0</v>
      </c>
      <c r="Z15791">
        <v>0</v>
      </c>
      <c r="AA15791">
        <v>1</v>
      </c>
      <c r="AB15791">
        <v>1</v>
      </c>
      <c r="AC15791">
        <v>0</v>
      </c>
      <c r="AD15791">
        <v>1</v>
      </c>
      <c r="AE15791">
        <v>0</v>
      </c>
      <c r="AF15791">
        <v>0</v>
      </c>
      <c r="AG15791">
        <v>1</v>
      </c>
      <c r="AH15791">
        <v>0</v>
      </c>
      <c r="AI15791">
        <v>0</v>
      </c>
      <c r="AJ15791">
        <v>0</v>
      </c>
      <c r="AK15791">
        <v>0</v>
      </c>
      <c r="AL15791">
        <v>60000</v>
      </c>
      <c r="AM15791">
        <v>5</v>
      </c>
      <c r="AN15791">
        <v>150000</v>
      </c>
      <c r="AO15791">
        <v>7</v>
      </c>
      <c r="AP15791">
        <v>100000</v>
      </c>
      <c r="AQ15791">
        <v>10</v>
      </c>
      <c r="AR15791">
        <v>37.1</v>
      </c>
      <c r="AS15791" s="1" t="s">
        <v>62</v>
      </c>
      <c r="AT15791">
        <v>0.9</v>
      </c>
      <c r="AV15791">
        <v>150000</v>
      </c>
      <c r="AW15791" s="1" t="s">
        <v>119</v>
      </c>
      <c r="AX15791">
        <v>2006</v>
      </c>
      <c r="AY15791" s="1" t="s">
        <v>64</v>
      </c>
      <c r="AZ15791">
        <v>225</v>
      </c>
      <c r="BA15791">
        <v>70</v>
      </c>
      <c r="BB15791" s="1" t="s">
        <v>73</v>
      </c>
      <c r="BC15791">
        <v>16</v>
      </c>
    </row>
    <row r="15792" spans="1:55" x14ac:dyDescent="0.25">
      <c r="A15792">
        <v>21695</v>
      </c>
      <c r="B15792">
        <v>19</v>
      </c>
      <c r="C15792" s="1" t="s">
        <v>68</v>
      </c>
      <c r="D15792" s="1" t="s">
        <v>57</v>
      </c>
      <c r="E15792">
        <v>5</v>
      </c>
      <c r="F15792">
        <v>4</v>
      </c>
      <c r="G15792">
        <v>3549</v>
      </c>
      <c r="H15792">
        <v>103.1</v>
      </c>
      <c r="I15792">
        <v>60.7</v>
      </c>
      <c r="J15792">
        <v>66</v>
      </c>
      <c r="K15792">
        <v>19</v>
      </c>
      <c r="L15792">
        <v>181</v>
      </c>
      <c r="M15792" s="1" t="s">
        <v>69</v>
      </c>
      <c r="N15792">
        <v>170</v>
      </c>
      <c r="O15792">
        <v>2.7</v>
      </c>
      <c r="P15792" s="1" t="s">
        <v>59</v>
      </c>
      <c r="Q15792">
        <v>4</v>
      </c>
      <c r="R15792" s="1" t="s">
        <v>72</v>
      </c>
      <c r="S15792" s="1" t="s">
        <v>72</v>
      </c>
      <c r="T15792">
        <v>1</v>
      </c>
      <c r="U15792">
        <v>1</v>
      </c>
      <c r="V15792">
        <v>0</v>
      </c>
      <c r="W15792">
        <v>1</v>
      </c>
      <c r="X15792">
        <v>0</v>
      </c>
      <c r="Y15792">
        <v>0</v>
      </c>
      <c r="Z15792">
        <v>0</v>
      </c>
      <c r="AA15792">
        <v>1</v>
      </c>
      <c r="AB15792">
        <v>1</v>
      </c>
      <c r="AC15792">
        <v>0</v>
      </c>
      <c r="AD15792">
        <v>1</v>
      </c>
      <c r="AE15792">
        <v>0</v>
      </c>
      <c r="AF15792">
        <v>0</v>
      </c>
      <c r="AG15792">
        <v>1</v>
      </c>
      <c r="AH15792">
        <v>0</v>
      </c>
      <c r="AI15792">
        <v>0</v>
      </c>
      <c r="AJ15792">
        <v>0</v>
      </c>
      <c r="AK15792">
        <v>0</v>
      </c>
      <c r="AL15792">
        <v>60000</v>
      </c>
      <c r="AM15792">
        <v>5</v>
      </c>
      <c r="AN15792">
        <v>150000</v>
      </c>
      <c r="AO15792">
        <v>7</v>
      </c>
      <c r="AP15792">
        <v>100000</v>
      </c>
      <c r="AQ15792">
        <v>10</v>
      </c>
      <c r="AR15792">
        <v>37.1</v>
      </c>
      <c r="AS15792" s="1" t="s">
        <v>62</v>
      </c>
      <c r="AT15792">
        <v>0.9</v>
      </c>
      <c r="AV15792">
        <v>150000</v>
      </c>
      <c r="AW15792" s="1" t="s">
        <v>119</v>
      </c>
      <c r="AX15792">
        <v>2006</v>
      </c>
      <c r="AY15792" s="1" t="s">
        <v>64</v>
      </c>
      <c r="AZ15792">
        <v>225</v>
      </c>
      <c r="BA15792">
        <v>70</v>
      </c>
      <c r="BB15792" s="1" t="s">
        <v>73</v>
      </c>
      <c r="BC15792">
        <v>16</v>
      </c>
    </row>
    <row r="15793" spans="1:55" x14ac:dyDescent="0.25">
      <c r="A15793">
        <v>25895</v>
      </c>
      <c r="B15793">
        <v>17</v>
      </c>
      <c r="C15793" s="1" t="s">
        <v>68</v>
      </c>
      <c r="D15793" s="1" t="s">
        <v>75</v>
      </c>
      <c r="E15793">
        <v>5</v>
      </c>
      <c r="F15793">
        <v>4</v>
      </c>
      <c r="G15793">
        <v>3946</v>
      </c>
      <c r="H15793">
        <v>103.1</v>
      </c>
      <c r="I15793">
        <v>60.7</v>
      </c>
      <c r="J15793">
        <v>66</v>
      </c>
      <c r="K15793">
        <v>19</v>
      </c>
      <c r="L15793">
        <v>219</v>
      </c>
      <c r="M15793" s="1" t="s">
        <v>69</v>
      </c>
      <c r="N15793">
        <v>200</v>
      </c>
      <c r="O15793">
        <v>3.5</v>
      </c>
      <c r="P15793" s="1" t="s">
        <v>59</v>
      </c>
      <c r="Q15793">
        <v>5</v>
      </c>
      <c r="R15793" s="1" t="s">
        <v>72</v>
      </c>
      <c r="S15793" s="1" t="s">
        <v>72</v>
      </c>
      <c r="T15793">
        <v>1</v>
      </c>
      <c r="U15793">
        <v>1</v>
      </c>
      <c r="V15793">
        <v>0</v>
      </c>
      <c r="W15793">
        <v>1</v>
      </c>
      <c r="X15793">
        <v>0</v>
      </c>
      <c r="Y15793">
        <v>0</v>
      </c>
      <c r="Z15793">
        <v>0</v>
      </c>
      <c r="AA15793">
        <v>1</v>
      </c>
      <c r="AB15793">
        <v>1</v>
      </c>
      <c r="AC15793">
        <v>0</v>
      </c>
      <c r="AD15793">
        <v>1</v>
      </c>
      <c r="AE15793">
        <v>0</v>
      </c>
      <c r="AF15793">
        <v>0</v>
      </c>
      <c r="AG15793">
        <v>1</v>
      </c>
      <c r="AH15793">
        <v>0</v>
      </c>
      <c r="AI15793">
        <v>0</v>
      </c>
      <c r="AJ15793">
        <v>0</v>
      </c>
      <c r="AK15793">
        <v>0</v>
      </c>
      <c r="AL15793">
        <v>60000</v>
      </c>
      <c r="AM15793">
        <v>5</v>
      </c>
      <c r="AN15793">
        <v>150000</v>
      </c>
      <c r="AO15793">
        <v>7</v>
      </c>
      <c r="AP15793">
        <v>100000</v>
      </c>
      <c r="AQ15793">
        <v>10</v>
      </c>
      <c r="AR15793">
        <v>37.1</v>
      </c>
      <c r="AS15793" s="1" t="s">
        <v>62</v>
      </c>
      <c r="AT15793">
        <v>0.9</v>
      </c>
      <c r="AV15793">
        <v>150000</v>
      </c>
      <c r="AW15793" s="1" t="s">
        <v>119</v>
      </c>
      <c r="AX15793">
        <v>2006</v>
      </c>
      <c r="AY15793" s="1" t="s">
        <v>64</v>
      </c>
      <c r="AZ15793">
        <v>225</v>
      </c>
      <c r="BA15793">
        <v>70</v>
      </c>
      <c r="BB15793" s="1" t="s">
        <v>73</v>
      </c>
      <c r="BC15793">
        <v>16</v>
      </c>
    </row>
    <row r="15794" spans="1:55" x14ac:dyDescent="0.25">
      <c r="A15794">
        <v>23895</v>
      </c>
      <c r="B15794">
        <v>17</v>
      </c>
      <c r="C15794" s="1" t="s">
        <v>68</v>
      </c>
      <c r="D15794" s="1" t="s">
        <v>75</v>
      </c>
      <c r="E15794">
        <v>5</v>
      </c>
      <c r="F15794">
        <v>4</v>
      </c>
      <c r="G15794">
        <v>3946</v>
      </c>
      <c r="H15794">
        <v>103.1</v>
      </c>
      <c r="I15794">
        <v>60.7</v>
      </c>
      <c r="J15794">
        <v>66</v>
      </c>
      <c r="K15794">
        <v>19</v>
      </c>
      <c r="L15794">
        <v>219</v>
      </c>
      <c r="M15794" s="1" t="s">
        <v>69</v>
      </c>
      <c r="N15794">
        <v>200</v>
      </c>
      <c r="O15794">
        <v>3.5</v>
      </c>
      <c r="P15794" s="1" t="s">
        <v>59</v>
      </c>
      <c r="Q15794">
        <v>5</v>
      </c>
      <c r="R15794" s="1" t="s">
        <v>72</v>
      </c>
      <c r="S15794" s="1" t="s">
        <v>72</v>
      </c>
      <c r="T15794">
        <v>1</v>
      </c>
      <c r="U15794">
        <v>1</v>
      </c>
      <c r="V15794">
        <v>0</v>
      </c>
      <c r="W15794">
        <v>1</v>
      </c>
      <c r="X15794">
        <v>0</v>
      </c>
      <c r="Y15794">
        <v>0</v>
      </c>
      <c r="Z15794">
        <v>0</v>
      </c>
      <c r="AA15794">
        <v>1</v>
      </c>
      <c r="AB15794">
        <v>1</v>
      </c>
      <c r="AC15794">
        <v>0</v>
      </c>
      <c r="AD15794">
        <v>1</v>
      </c>
      <c r="AE15794">
        <v>0</v>
      </c>
      <c r="AF15794">
        <v>0</v>
      </c>
      <c r="AG15794">
        <v>1</v>
      </c>
      <c r="AH15794">
        <v>0</v>
      </c>
      <c r="AI15794">
        <v>0</v>
      </c>
      <c r="AJ15794">
        <v>0</v>
      </c>
      <c r="AK15794">
        <v>0</v>
      </c>
      <c r="AL15794">
        <v>60000</v>
      </c>
      <c r="AM15794">
        <v>5</v>
      </c>
      <c r="AN15794">
        <v>150000</v>
      </c>
      <c r="AO15794">
        <v>7</v>
      </c>
      <c r="AP15794">
        <v>100000</v>
      </c>
      <c r="AQ15794">
        <v>10</v>
      </c>
      <c r="AR15794">
        <v>37.1</v>
      </c>
      <c r="AS15794" s="1" t="s">
        <v>62</v>
      </c>
      <c r="AT15794">
        <v>0.9</v>
      </c>
      <c r="AV15794">
        <v>150000</v>
      </c>
      <c r="AW15794" s="1" t="s">
        <v>119</v>
      </c>
      <c r="AX15794">
        <v>2006</v>
      </c>
      <c r="AY15794" s="1" t="s">
        <v>64</v>
      </c>
      <c r="AZ15794">
        <v>225</v>
      </c>
      <c r="BA15794">
        <v>70</v>
      </c>
      <c r="BB15794" s="1" t="s">
        <v>73</v>
      </c>
      <c r="BC15794">
        <v>16</v>
      </c>
    </row>
    <row r="15795" spans="1:55" x14ac:dyDescent="0.25">
      <c r="A15795">
        <v>23249</v>
      </c>
      <c r="B15795">
        <v>18</v>
      </c>
      <c r="C15795" s="1" t="s">
        <v>68</v>
      </c>
      <c r="D15795" s="1" t="s">
        <v>75</v>
      </c>
      <c r="E15795">
        <v>5</v>
      </c>
      <c r="F15795">
        <v>4</v>
      </c>
      <c r="G15795">
        <v>3752</v>
      </c>
      <c r="H15795">
        <v>103.1</v>
      </c>
      <c r="I15795">
        <v>60.7</v>
      </c>
      <c r="J15795">
        <v>66</v>
      </c>
      <c r="K15795">
        <v>19</v>
      </c>
      <c r="L15795">
        <v>181</v>
      </c>
      <c r="M15795" s="1" t="s">
        <v>69</v>
      </c>
      <c r="N15795">
        <v>170</v>
      </c>
      <c r="O15795">
        <v>2.7</v>
      </c>
      <c r="P15795" s="1" t="s">
        <v>59</v>
      </c>
      <c r="Q15795">
        <v>4</v>
      </c>
      <c r="R15795" s="1" t="s">
        <v>72</v>
      </c>
      <c r="S15795" s="1" t="s">
        <v>72</v>
      </c>
      <c r="T15795">
        <v>1</v>
      </c>
      <c r="U15795">
        <v>1</v>
      </c>
      <c r="V15795">
        <v>0</v>
      </c>
      <c r="W15795">
        <v>1</v>
      </c>
      <c r="X15795">
        <v>0</v>
      </c>
      <c r="Y15795">
        <v>0</v>
      </c>
      <c r="Z15795">
        <v>0</v>
      </c>
      <c r="AA15795">
        <v>1</v>
      </c>
      <c r="AB15795">
        <v>1</v>
      </c>
      <c r="AC15795">
        <v>0</v>
      </c>
      <c r="AD15795">
        <v>1</v>
      </c>
      <c r="AE15795">
        <v>0</v>
      </c>
      <c r="AF15795">
        <v>0</v>
      </c>
      <c r="AG15795">
        <v>1</v>
      </c>
      <c r="AH15795">
        <v>0</v>
      </c>
      <c r="AI15795">
        <v>0</v>
      </c>
      <c r="AJ15795">
        <v>0</v>
      </c>
      <c r="AK15795">
        <v>0</v>
      </c>
      <c r="AL15795">
        <v>60000</v>
      </c>
      <c r="AM15795">
        <v>5</v>
      </c>
      <c r="AN15795">
        <v>100000</v>
      </c>
      <c r="AO15795">
        <v>5</v>
      </c>
      <c r="AP15795">
        <v>100000</v>
      </c>
      <c r="AQ15795">
        <v>10</v>
      </c>
      <c r="AR15795">
        <v>37.1</v>
      </c>
      <c r="AS15795" s="1" t="s">
        <v>62</v>
      </c>
      <c r="AT15795">
        <v>0.9</v>
      </c>
      <c r="AV15795">
        <v>150000</v>
      </c>
      <c r="AW15795" s="1" t="s">
        <v>119</v>
      </c>
      <c r="AX15795">
        <v>2005</v>
      </c>
      <c r="AY15795" s="1" t="s">
        <v>64</v>
      </c>
      <c r="AZ15795">
        <v>225</v>
      </c>
      <c r="BA15795">
        <v>70</v>
      </c>
      <c r="BB15795" s="1" t="s">
        <v>73</v>
      </c>
      <c r="BC15795">
        <v>16</v>
      </c>
    </row>
    <row r="15796" spans="1:55" x14ac:dyDescent="0.25">
      <c r="A15796">
        <v>24599</v>
      </c>
      <c r="B15796">
        <v>17</v>
      </c>
      <c r="C15796" s="1" t="s">
        <v>68</v>
      </c>
      <c r="D15796" s="1" t="s">
        <v>57</v>
      </c>
      <c r="E15796">
        <v>5</v>
      </c>
      <c r="F15796">
        <v>4</v>
      </c>
      <c r="G15796">
        <v>3737</v>
      </c>
      <c r="H15796">
        <v>103.1</v>
      </c>
      <c r="I15796">
        <v>60.7</v>
      </c>
      <c r="J15796">
        <v>66</v>
      </c>
      <c r="K15796">
        <v>19</v>
      </c>
      <c r="L15796">
        <v>219</v>
      </c>
      <c r="M15796" s="1" t="s">
        <v>69</v>
      </c>
      <c r="N15796">
        <v>200</v>
      </c>
      <c r="O15796">
        <v>3.5</v>
      </c>
      <c r="P15796" s="1" t="s">
        <v>59</v>
      </c>
      <c r="Q15796">
        <v>5</v>
      </c>
      <c r="R15796" s="1" t="s">
        <v>72</v>
      </c>
      <c r="S15796" s="1" t="s">
        <v>72</v>
      </c>
      <c r="T15796">
        <v>1</v>
      </c>
      <c r="U15796">
        <v>1</v>
      </c>
      <c r="V15796">
        <v>0</v>
      </c>
      <c r="W15796">
        <v>1</v>
      </c>
      <c r="X15796">
        <v>0</v>
      </c>
      <c r="Y15796">
        <v>0</v>
      </c>
      <c r="Z15796">
        <v>0</v>
      </c>
      <c r="AA15796">
        <v>1</v>
      </c>
      <c r="AB15796">
        <v>1</v>
      </c>
      <c r="AC15796">
        <v>0</v>
      </c>
      <c r="AD15796">
        <v>1</v>
      </c>
      <c r="AE15796">
        <v>0</v>
      </c>
      <c r="AF15796">
        <v>0</v>
      </c>
      <c r="AG15796">
        <v>1</v>
      </c>
      <c r="AH15796">
        <v>0</v>
      </c>
      <c r="AI15796">
        <v>0</v>
      </c>
      <c r="AJ15796">
        <v>0</v>
      </c>
      <c r="AK15796">
        <v>0</v>
      </c>
      <c r="AL15796">
        <v>60000</v>
      </c>
      <c r="AM15796">
        <v>5</v>
      </c>
      <c r="AN15796">
        <v>100000</v>
      </c>
      <c r="AO15796">
        <v>5</v>
      </c>
      <c r="AP15796">
        <v>100000</v>
      </c>
      <c r="AQ15796">
        <v>10</v>
      </c>
      <c r="AR15796">
        <v>37.1</v>
      </c>
      <c r="AS15796" s="1" t="s">
        <v>62</v>
      </c>
      <c r="AT15796">
        <v>0.9</v>
      </c>
      <c r="AV15796">
        <v>150000</v>
      </c>
      <c r="AW15796" s="1" t="s">
        <v>119</v>
      </c>
      <c r="AX15796">
        <v>2005</v>
      </c>
      <c r="AY15796" s="1" t="s">
        <v>64</v>
      </c>
      <c r="AZ15796">
        <v>225</v>
      </c>
      <c r="BA15796">
        <v>70</v>
      </c>
      <c r="BB15796" s="1" t="s">
        <v>73</v>
      </c>
      <c r="BC15796">
        <v>16</v>
      </c>
    </row>
    <row r="15797" spans="1:55" x14ac:dyDescent="0.25">
      <c r="A15797">
        <v>22199</v>
      </c>
      <c r="B15797">
        <v>17</v>
      </c>
      <c r="C15797" s="1" t="s">
        <v>68</v>
      </c>
      <c r="D15797" s="1" t="s">
        <v>57</v>
      </c>
      <c r="E15797">
        <v>5</v>
      </c>
      <c r="F15797">
        <v>4</v>
      </c>
      <c r="G15797">
        <v>3737</v>
      </c>
      <c r="H15797">
        <v>103.1</v>
      </c>
      <c r="I15797">
        <v>60.7</v>
      </c>
      <c r="J15797">
        <v>66</v>
      </c>
      <c r="K15797">
        <v>19</v>
      </c>
      <c r="L15797">
        <v>219</v>
      </c>
      <c r="M15797" s="1" t="s">
        <v>69</v>
      </c>
      <c r="N15797">
        <v>200</v>
      </c>
      <c r="O15797">
        <v>3.5</v>
      </c>
      <c r="P15797" s="1" t="s">
        <v>59</v>
      </c>
      <c r="Q15797">
        <v>5</v>
      </c>
      <c r="R15797" s="1" t="s">
        <v>72</v>
      </c>
      <c r="S15797" s="1" t="s">
        <v>72</v>
      </c>
      <c r="T15797">
        <v>1</v>
      </c>
      <c r="U15797">
        <v>1</v>
      </c>
      <c r="V15797">
        <v>0</v>
      </c>
      <c r="W15797">
        <v>1</v>
      </c>
      <c r="X15797">
        <v>0</v>
      </c>
      <c r="Y15797">
        <v>0</v>
      </c>
      <c r="Z15797">
        <v>0</v>
      </c>
      <c r="AA15797">
        <v>1</v>
      </c>
      <c r="AB15797">
        <v>1</v>
      </c>
      <c r="AC15797">
        <v>0</v>
      </c>
      <c r="AD15797">
        <v>1</v>
      </c>
      <c r="AE15797">
        <v>0</v>
      </c>
      <c r="AF15797">
        <v>0</v>
      </c>
      <c r="AG15797">
        <v>1</v>
      </c>
      <c r="AH15797">
        <v>0</v>
      </c>
      <c r="AI15797">
        <v>0</v>
      </c>
      <c r="AJ15797">
        <v>0</v>
      </c>
      <c r="AK15797">
        <v>0</v>
      </c>
      <c r="AL15797">
        <v>60000</v>
      </c>
      <c r="AM15797">
        <v>5</v>
      </c>
      <c r="AN15797">
        <v>100000</v>
      </c>
      <c r="AO15797">
        <v>5</v>
      </c>
      <c r="AP15797">
        <v>100000</v>
      </c>
      <c r="AQ15797">
        <v>10</v>
      </c>
      <c r="AR15797">
        <v>37.1</v>
      </c>
      <c r="AS15797" s="1" t="s">
        <v>62</v>
      </c>
      <c r="AT15797">
        <v>0.9</v>
      </c>
      <c r="AV15797">
        <v>150000</v>
      </c>
      <c r="AW15797" s="1" t="s">
        <v>119</v>
      </c>
      <c r="AX15797">
        <v>2005</v>
      </c>
      <c r="AY15797" s="1" t="s">
        <v>64</v>
      </c>
      <c r="AZ15797">
        <v>225</v>
      </c>
      <c r="BA15797">
        <v>70</v>
      </c>
      <c r="BB15797" s="1" t="s">
        <v>73</v>
      </c>
      <c r="BC15797">
        <v>16</v>
      </c>
    </row>
    <row r="15798" spans="1:55" x14ac:dyDescent="0.25">
      <c r="A15798">
        <v>21649</v>
      </c>
      <c r="B15798">
        <v>19</v>
      </c>
      <c r="C15798" s="1" t="s">
        <v>68</v>
      </c>
      <c r="D15798" s="1" t="s">
        <v>57</v>
      </c>
      <c r="E15798">
        <v>5</v>
      </c>
      <c r="F15798">
        <v>4</v>
      </c>
      <c r="G15798">
        <v>3549</v>
      </c>
      <c r="H15798">
        <v>103.1</v>
      </c>
      <c r="I15798">
        <v>60.7</v>
      </c>
      <c r="J15798">
        <v>66</v>
      </c>
      <c r="K15798">
        <v>19</v>
      </c>
      <c r="L15798">
        <v>181</v>
      </c>
      <c r="M15798" s="1" t="s">
        <v>69</v>
      </c>
      <c r="N15798">
        <v>170</v>
      </c>
      <c r="O15798">
        <v>2.7</v>
      </c>
      <c r="P15798" s="1" t="s">
        <v>59</v>
      </c>
      <c r="Q15798">
        <v>4</v>
      </c>
      <c r="R15798" s="1" t="s">
        <v>72</v>
      </c>
      <c r="S15798" s="1" t="s">
        <v>72</v>
      </c>
      <c r="T15798">
        <v>1</v>
      </c>
      <c r="U15798">
        <v>1</v>
      </c>
      <c r="V15798">
        <v>0</v>
      </c>
      <c r="W15798">
        <v>1</v>
      </c>
      <c r="X15798">
        <v>0</v>
      </c>
      <c r="Y15798">
        <v>0</v>
      </c>
      <c r="Z15798">
        <v>0</v>
      </c>
      <c r="AA15798">
        <v>1</v>
      </c>
      <c r="AB15798">
        <v>1</v>
      </c>
      <c r="AC15798">
        <v>0</v>
      </c>
      <c r="AD15798">
        <v>1</v>
      </c>
      <c r="AE15798">
        <v>0</v>
      </c>
      <c r="AF15798">
        <v>0</v>
      </c>
      <c r="AG15798">
        <v>1</v>
      </c>
      <c r="AH15798">
        <v>0</v>
      </c>
      <c r="AI15798">
        <v>0</v>
      </c>
      <c r="AJ15798">
        <v>0</v>
      </c>
      <c r="AK15798">
        <v>0</v>
      </c>
      <c r="AL15798">
        <v>60000</v>
      </c>
      <c r="AM15798">
        <v>5</v>
      </c>
      <c r="AN15798">
        <v>100000</v>
      </c>
      <c r="AO15798">
        <v>5</v>
      </c>
      <c r="AP15798">
        <v>100000</v>
      </c>
      <c r="AQ15798">
        <v>10</v>
      </c>
      <c r="AR15798">
        <v>37.1</v>
      </c>
      <c r="AS15798" s="1" t="s">
        <v>62</v>
      </c>
      <c r="AT15798">
        <v>0.9</v>
      </c>
      <c r="AV15798">
        <v>150000</v>
      </c>
      <c r="AW15798" s="1" t="s">
        <v>119</v>
      </c>
      <c r="AX15798">
        <v>2005</v>
      </c>
      <c r="AY15798" s="1" t="s">
        <v>64</v>
      </c>
      <c r="AZ15798">
        <v>225</v>
      </c>
      <c r="BA15798">
        <v>70</v>
      </c>
      <c r="BB15798" s="1" t="s">
        <v>73</v>
      </c>
      <c r="BC15798">
        <v>16</v>
      </c>
    </row>
    <row r="15799" spans="1:55" x14ac:dyDescent="0.25">
      <c r="A15799">
        <v>26099</v>
      </c>
      <c r="B15799">
        <v>17</v>
      </c>
      <c r="C15799" s="1" t="s">
        <v>68</v>
      </c>
      <c r="D15799" s="1" t="s">
        <v>75</v>
      </c>
      <c r="E15799">
        <v>5</v>
      </c>
      <c r="F15799">
        <v>4</v>
      </c>
      <c r="G15799">
        <v>3946</v>
      </c>
      <c r="H15799">
        <v>103.1</v>
      </c>
      <c r="I15799">
        <v>60.7</v>
      </c>
      <c r="J15799">
        <v>66</v>
      </c>
      <c r="K15799">
        <v>19</v>
      </c>
      <c r="L15799">
        <v>219</v>
      </c>
      <c r="M15799" s="1" t="s">
        <v>69</v>
      </c>
      <c r="N15799">
        <v>200</v>
      </c>
      <c r="O15799">
        <v>3.5</v>
      </c>
      <c r="P15799" s="1" t="s">
        <v>59</v>
      </c>
      <c r="Q15799">
        <v>5</v>
      </c>
      <c r="R15799" s="1" t="s">
        <v>72</v>
      </c>
      <c r="S15799" s="1" t="s">
        <v>72</v>
      </c>
      <c r="T15799">
        <v>1</v>
      </c>
      <c r="U15799">
        <v>1</v>
      </c>
      <c r="V15799">
        <v>0</v>
      </c>
      <c r="W15799">
        <v>1</v>
      </c>
      <c r="X15799">
        <v>0</v>
      </c>
      <c r="Y15799">
        <v>0</v>
      </c>
      <c r="Z15799">
        <v>0</v>
      </c>
      <c r="AA15799">
        <v>1</v>
      </c>
      <c r="AB15799">
        <v>1</v>
      </c>
      <c r="AC15799">
        <v>0</v>
      </c>
      <c r="AD15799">
        <v>1</v>
      </c>
      <c r="AE15799">
        <v>0</v>
      </c>
      <c r="AF15799">
        <v>0</v>
      </c>
      <c r="AG15799">
        <v>1</v>
      </c>
      <c r="AH15799">
        <v>0</v>
      </c>
      <c r="AI15799">
        <v>0</v>
      </c>
      <c r="AJ15799">
        <v>0</v>
      </c>
      <c r="AK15799">
        <v>0</v>
      </c>
      <c r="AL15799">
        <v>60000</v>
      </c>
      <c r="AM15799">
        <v>5</v>
      </c>
      <c r="AN15799">
        <v>100000</v>
      </c>
      <c r="AO15799">
        <v>5</v>
      </c>
      <c r="AP15799">
        <v>100000</v>
      </c>
      <c r="AQ15799">
        <v>10</v>
      </c>
      <c r="AR15799">
        <v>37.1</v>
      </c>
      <c r="AS15799" s="1" t="s">
        <v>62</v>
      </c>
      <c r="AT15799">
        <v>0.9</v>
      </c>
      <c r="AV15799">
        <v>150000</v>
      </c>
      <c r="AW15799" s="1" t="s">
        <v>119</v>
      </c>
      <c r="AX15799">
        <v>2005</v>
      </c>
      <c r="AY15799" s="1" t="s">
        <v>64</v>
      </c>
      <c r="AZ15799">
        <v>225</v>
      </c>
      <c r="BA15799">
        <v>70</v>
      </c>
      <c r="BB15799" s="1" t="s">
        <v>73</v>
      </c>
      <c r="BC15799">
        <v>16</v>
      </c>
    </row>
    <row r="15800" spans="1:55" x14ac:dyDescent="0.25">
      <c r="A15800">
        <v>23699</v>
      </c>
      <c r="B15800">
        <v>17</v>
      </c>
      <c r="C15800" s="1" t="s">
        <v>68</v>
      </c>
      <c r="D15800" s="1" t="s">
        <v>75</v>
      </c>
      <c r="E15800">
        <v>5</v>
      </c>
      <c r="F15800">
        <v>4</v>
      </c>
      <c r="G15800">
        <v>3946</v>
      </c>
      <c r="H15800">
        <v>103.1</v>
      </c>
      <c r="I15800">
        <v>60.7</v>
      </c>
      <c r="J15800">
        <v>66</v>
      </c>
      <c r="K15800">
        <v>19</v>
      </c>
      <c r="L15800">
        <v>219</v>
      </c>
      <c r="M15800" s="1" t="s">
        <v>69</v>
      </c>
      <c r="N15800">
        <v>200</v>
      </c>
      <c r="O15800">
        <v>3.5</v>
      </c>
      <c r="P15800" s="1" t="s">
        <v>59</v>
      </c>
      <c r="Q15800">
        <v>5</v>
      </c>
      <c r="R15800" s="1" t="s">
        <v>72</v>
      </c>
      <c r="S15800" s="1" t="s">
        <v>72</v>
      </c>
      <c r="T15800">
        <v>1</v>
      </c>
      <c r="U15800">
        <v>1</v>
      </c>
      <c r="V15800">
        <v>0</v>
      </c>
      <c r="W15800">
        <v>1</v>
      </c>
      <c r="X15800">
        <v>0</v>
      </c>
      <c r="Y15800">
        <v>0</v>
      </c>
      <c r="Z15800">
        <v>0</v>
      </c>
      <c r="AA15800">
        <v>1</v>
      </c>
      <c r="AB15800">
        <v>1</v>
      </c>
      <c r="AC15800">
        <v>0</v>
      </c>
      <c r="AD15800">
        <v>1</v>
      </c>
      <c r="AE15800">
        <v>0</v>
      </c>
      <c r="AF15800">
        <v>0</v>
      </c>
      <c r="AG15800">
        <v>1</v>
      </c>
      <c r="AH15800">
        <v>0</v>
      </c>
      <c r="AI15800">
        <v>0</v>
      </c>
      <c r="AJ15800">
        <v>0</v>
      </c>
      <c r="AK15800">
        <v>0</v>
      </c>
      <c r="AL15800">
        <v>60000</v>
      </c>
      <c r="AM15800">
        <v>5</v>
      </c>
      <c r="AN15800">
        <v>100000</v>
      </c>
      <c r="AO15800">
        <v>5</v>
      </c>
      <c r="AP15800">
        <v>100000</v>
      </c>
      <c r="AQ15800">
        <v>10</v>
      </c>
      <c r="AR15800">
        <v>37.1</v>
      </c>
      <c r="AS15800" s="1" t="s">
        <v>62</v>
      </c>
      <c r="AT15800">
        <v>0.9</v>
      </c>
      <c r="AV15800">
        <v>150000</v>
      </c>
      <c r="AW15800" s="1" t="s">
        <v>119</v>
      </c>
      <c r="AX15800">
        <v>2005</v>
      </c>
      <c r="AY15800" s="1" t="s">
        <v>64</v>
      </c>
      <c r="AZ15800">
        <v>225</v>
      </c>
      <c r="BA15800">
        <v>70</v>
      </c>
      <c r="BB15800" s="1" t="s">
        <v>73</v>
      </c>
      <c r="BC15800">
        <v>16</v>
      </c>
    </row>
    <row r="15801" spans="1:55" x14ac:dyDescent="0.25">
      <c r="A15801">
        <v>18799</v>
      </c>
      <c r="B15801">
        <v>20</v>
      </c>
      <c r="C15801" s="1" t="s">
        <v>56</v>
      </c>
      <c r="D15801" s="1" t="s">
        <v>57</v>
      </c>
      <c r="E15801">
        <v>5</v>
      </c>
      <c r="F15801">
        <v>4</v>
      </c>
      <c r="G15801">
        <v>3574</v>
      </c>
      <c r="H15801">
        <v>103.1</v>
      </c>
      <c r="I15801">
        <v>60.7</v>
      </c>
      <c r="J15801">
        <v>66</v>
      </c>
      <c r="K15801">
        <v>17.2</v>
      </c>
      <c r="L15801">
        <v>147</v>
      </c>
      <c r="M15801" s="1" t="s">
        <v>58</v>
      </c>
      <c r="N15801">
        <v>138</v>
      </c>
      <c r="O15801">
        <v>2.4</v>
      </c>
      <c r="P15801" s="1" t="s">
        <v>59</v>
      </c>
      <c r="Q15801">
        <v>4</v>
      </c>
      <c r="R15801" s="1" t="s">
        <v>72</v>
      </c>
      <c r="S15801" s="1" t="s">
        <v>72</v>
      </c>
      <c r="T15801">
        <v>1</v>
      </c>
      <c r="U15801">
        <v>1</v>
      </c>
      <c r="V15801">
        <v>0</v>
      </c>
      <c r="W15801">
        <v>1</v>
      </c>
      <c r="X15801">
        <v>0</v>
      </c>
      <c r="Y15801">
        <v>0</v>
      </c>
      <c r="Z15801">
        <v>0</v>
      </c>
      <c r="AA15801">
        <v>0</v>
      </c>
      <c r="AB15801">
        <v>1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60000</v>
      </c>
      <c r="AM15801">
        <v>5</v>
      </c>
      <c r="AN15801">
        <v>100000</v>
      </c>
      <c r="AO15801">
        <v>5</v>
      </c>
      <c r="AP15801">
        <v>100000</v>
      </c>
      <c r="AQ15801">
        <v>10</v>
      </c>
      <c r="AR15801">
        <v>37.1</v>
      </c>
      <c r="AS15801" s="1" t="s">
        <v>62</v>
      </c>
      <c r="AT15801">
        <v>0.9</v>
      </c>
      <c r="AV15801">
        <v>150000</v>
      </c>
      <c r="AW15801" s="1" t="s">
        <v>119</v>
      </c>
      <c r="AX15801">
        <v>2004</v>
      </c>
      <c r="AY15801" s="1" t="s">
        <v>64</v>
      </c>
      <c r="AZ15801">
        <v>225</v>
      </c>
      <c r="BA15801">
        <v>70</v>
      </c>
      <c r="BB15801" s="1" t="s">
        <v>73</v>
      </c>
      <c r="BC15801">
        <v>16</v>
      </c>
    </row>
    <row r="15802" spans="1:55" x14ac:dyDescent="0.25">
      <c r="A15802">
        <v>25499</v>
      </c>
      <c r="B15802">
        <v>17</v>
      </c>
      <c r="C15802" s="1" t="s">
        <v>68</v>
      </c>
      <c r="D15802" s="1" t="s">
        <v>75</v>
      </c>
      <c r="E15802">
        <v>5</v>
      </c>
      <c r="F15802">
        <v>4</v>
      </c>
      <c r="G15802">
        <v>3737</v>
      </c>
      <c r="H15802">
        <v>103.1</v>
      </c>
      <c r="I15802">
        <v>60.7</v>
      </c>
      <c r="J15802">
        <v>66</v>
      </c>
      <c r="K15802">
        <v>17.2</v>
      </c>
      <c r="L15802">
        <v>219</v>
      </c>
      <c r="M15802" s="1" t="s">
        <v>58</v>
      </c>
      <c r="N15802">
        <v>200</v>
      </c>
      <c r="O15802">
        <v>3.5</v>
      </c>
      <c r="P15802" s="1" t="s">
        <v>59</v>
      </c>
      <c r="Q15802">
        <v>5</v>
      </c>
      <c r="R15802" s="1" t="s">
        <v>72</v>
      </c>
      <c r="S15802" s="1" t="s">
        <v>72</v>
      </c>
      <c r="T15802">
        <v>1</v>
      </c>
      <c r="U15802">
        <v>1</v>
      </c>
      <c r="V15802">
        <v>0</v>
      </c>
      <c r="W15802">
        <v>1</v>
      </c>
      <c r="X15802">
        <v>0</v>
      </c>
      <c r="Y15802">
        <v>0</v>
      </c>
      <c r="Z15802">
        <v>0</v>
      </c>
      <c r="AA15802">
        <v>1</v>
      </c>
      <c r="AB15802">
        <v>1</v>
      </c>
      <c r="AC15802">
        <v>0</v>
      </c>
      <c r="AD15802">
        <v>1</v>
      </c>
      <c r="AE15802">
        <v>0</v>
      </c>
      <c r="AF15802">
        <v>0</v>
      </c>
      <c r="AG15802">
        <v>1</v>
      </c>
      <c r="AH15802">
        <v>0</v>
      </c>
      <c r="AI15802">
        <v>0</v>
      </c>
      <c r="AJ15802">
        <v>0</v>
      </c>
      <c r="AK15802">
        <v>0</v>
      </c>
      <c r="AL15802">
        <v>60000</v>
      </c>
      <c r="AM15802">
        <v>5</v>
      </c>
      <c r="AN15802">
        <v>100000</v>
      </c>
      <c r="AO15802">
        <v>5</v>
      </c>
      <c r="AP15802">
        <v>100000</v>
      </c>
      <c r="AQ15802">
        <v>10</v>
      </c>
      <c r="AR15802">
        <v>37.1</v>
      </c>
      <c r="AS15802" s="1" t="s">
        <v>62</v>
      </c>
      <c r="AT15802">
        <v>0.9</v>
      </c>
      <c r="AV15802">
        <v>150000</v>
      </c>
      <c r="AW15802" s="1" t="s">
        <v>119</v>
      </c>
      <c r="AX15802">
        <v>2004</v>
      </c>
      <c r="AY15802" s="1" t="s">
        <v>64</v>
      </c>
      <c r="AZ15802">
        <v>225</v>
      </c>
      <c r="BA15802">
        <v>70</v>
      </c>
      <c r="BB15802" s="1" t="s">
        <v>73</v>
      </c>
      <c r="BC15802">
        <v>16</v>
      </c>
    </row>
    <row r="15803" spans="1:55" x14ac:dyDescent="0.25">
      <c r="A15803">
        <v>23499</v>
      </c>
      <c r="B15803">
        <v>17</v>
      </c>
      <c r="C15803" s="1" t="s">
        <v>68</v>
      </c>
      <c r="D15803" s="1" t="s">
        <v>75</v>
      </c>
      <c r="E15803">
        <v>5</v>
      </c>
      <c r="F15803">
        <v>4</v>
      </c>
      <c r="G15803">
        <v>3737</v>
      </c>
      <c r="H15803">
        <v>103.1</v>
      </c>
      <c r="I15803">
        <v>60.7</v>
      </c>
      <c r="J15803">
        <v>66</v>
      </c>
      <c r="K15803">
        <v>17.2</v>
      </c>
      <c r="L15803">
        <v>219</v>
      </c>
      <c r="M15803" s="1" t="s">
        <v>58</v>
      </c>
      <c r="N15803">
        <v>200</v>
      </c>
      <c r="O15803">
        <v>3.5</v>
      </c>
      <c r="P15803" s="1" t="s">
        <v>59</v>
      </c>
      <c r="Q15803">
        <v>5</v>
      </c>
      <c r="R15803" s="1" t="s">
        <v>72</v>
      </c>
      <c r="S15803" s="1" t="s">
        <v>72</v>
      </c>
      <c r="T15803">
        <v>1</v>
      </c>
      <c r="U15803">
        <v>1</v>
      </c>
      <c r="V15803">
        <v>0</v>
      </c>
      <c r="W15803">
        <v>1</v>
      </c>
      <c r="X15803">
        <v>0</v>
      </c>
      <c r="Y15803">
        <v>0</v>
      </c>
      <c r="Z15803">
        <v>0</v>
      </c>
      <c r="AA15803">
        <v>1</v>
      </c>
      <c r="AB15803">
        <v>1</v>
      </c>
      <c r="AC15803">
        <v>0</v>
      </c>
      <c r="AD15803">
        <v>0</v>
      </c>
      <c r="AE15803">
        <v>0</v>
      </c>
      <c r="AF15803">
        <v>0</v>
      </c>
      <c r="AG15803">
        <v>1</v>
      </c>
      <c r="AH15803">
        <v>0</v>
      </c>
      <c r="AI15803">
        <v>0</v>
      </c>
      <c r="AJ15803">
        <v>0</v>
      </c>
      <c r="AK15803">
        <v>0</v>
      </c>
      <c r="AL15803">
        <v>60000</v>
      </c>
      <c r="AM15803">
        <v>5</v>
      </c>
      <c r="AN15803">
        <v>100000</v>
      </c>
      <c r="AO15803">
        <v>5</v>
      </c>
      <c r="AP15803">
        <v>100000</v>
      </c>
      <c r="AQ15803">
        <v>10</v>
      </c>
      <c r="AR15803">
        <v>37.1</v>
      </c>
      <c r="AS15803" s="1" t="s">
        <v>62</v>
      </c>
      <c r="AT15803">
        <v>0.9</v>
      </c>
      <c r="AV15803">
        <v>150000</v>
      </c>
      <c r="AW15803" s="1" t="s">
        <v>119</v>
      </c>
      <c r="AX15803">
        <v>2004</v>
      </c>
      <c r="AY15803" s="1" t="s">
        <v>64</v>
      </c>
      <c r="AZ15803">
        <v>225</v>
      </c>
      <c r="BA15803">
        <v>70</v>
      </c>
      <c r="BB15803" s="1" t="s">
        <v>73</v>
      </c>
      <c r="BC15803">
        <v>16</v>
      </c>
    </row>
    <row r="15804" spans="1:55" x14ac:dyDescent="0.25">
      <c r="A15804">
        <v>22499</v>
      </c>
      <c r="B15804">
        <v>18</v>
      </c>
      <c r="C15804" s="1" t="s">
        <v>68</v>
      </c>
      <c r="D15804" s="1" t="s">
        <v>75</v>
      </c>
      <c r="E15804">
        <v>5</v>
      </c>
      <c r="F15804">
        <v>4</v>
      </c>
      <c r="G15804">
        <v>3737</v>
      </c>
      <c r="H15804">
        <v>103.1</v>
      </c>
      <c r="I15804">
        <v>60.7</v>
      </c>
      <c r="J15804">
        <v>66</v>
      </c>
      <c r="K15804">
        <v>17.2</v>
      </c>
      <c r="L15804">
        <v>182</v>
      </c>
      <c r="M15804" s="1" t="s">
        <v>58</v>
      </c>
      <c r="N15804">
        <v>173</v>
      </c>
      <c r="O15804">
        <v>2.7</v>
      </c>
      <c r="P15804" s="1" t="s">
        <v>59</v>
      </c>
      <c r="Q15804">
        <v>4</v>
      </c>
      <c r="R15804" s="1" t="s">
        <v>72</v>
      </c>
      <c r="S15804" s="1" t="s">
        <v>72</v>
      </c>
      <c r="T15804">
        <v>1</v>
      </c>
      <c r="U15804">
        <v>1</v>
      </c>
      <c r="V15804">
        <v>0</v>
      </c>
      <c r="W15804">
        <v>1</v>
      </c>
      <c r="X15804">
        <v>0</v>
      </c>
      <c r="Y15804">
        <v>0</v>
      </c>
      <c r="Z15804">
        <v>0</v>
      </c>
      <c r="AA15804">
        <v>0</v>
      </c>
      <c r="AB15804">
        <v>1</v>
      </c>
      <c r="AC15804">
        <v>0</v>
      </c>
      <c r="AD15804">
        <v>0</v>
      </c>
      <c r="AE15804">
        <v>0</v>
      </c>
      <c r="AF15804">
        <v>0</v>
      </c>
      <c r="AG15804">
        <v>1</v>
      </c>
      <c r="AH15804">
        <v>0</v>
      </c>
      <c r="AI15804">
        <v>0</v>
      </c>
      <c r="AJ15804">
        <v>0</v>
      </c>
      <c r="AK15804">
        <v>0</v>
      </c>
      <c r="AL15804">
        <v>60000</v>
      </c>
      <c r="AM15804">
        <v>5</v>
      </c>
      <c r="AN15804">
        <v>100000</v>
      </c>
      <c r="AO15804">
        <v>5</v>
      </c>
      <c r="AP15804">
        <v>100000</v>
      </c>
      <c r="AQ15804">
        <v>10</v>
      </c>
      <c r="AR15804">
        <v>37.1</v>
      </c>
      <c r="AS15804" s="1" t="s">
        <v>62</v>
      </c>
      <c r="AT15804">
        <v>0.9</v>
      </c>
      <c r="AV15804">
        <v>150000</v>
      </c>
      <c r="AW15804" s="1" t="s">
        <v>119</v>
      </c>
      <c r="AX15804">
        <v>2004</v>
      </c>
      <c r="AY15804" s="1" t="s">
        <v>64</v>
      </c>
      <c r="AZ15804">
        <v>225</v>
      </c>
      <c r="BA15804">
        <v>70</v>
      </c>
      <c r="BB15804" s="1" t="s">
        <v>73</v>
      </c>
      <c r="BC15804">
        <v>16</v>
      </c>
    </row>
    <row r="15805" spans="1:55" x14ac:dyDescent="0.25">
      <c r="A15805">
        <v>17999</v>
      </c>
      <c r="B15805">
        <v>20</v>
      </c>
      <c r="C15805" s="1" t="s">
        <v>56</v>
      </c>
      <c r="D15805" s="1" t="s">
        <v>57</v>
      </c>
      <c r="E15805">
        <v>5</v>
      </c>
      <c r="F15805">
        <v>4</v>
      </c>
      <c r="G15805">
        <v>3494</v>
      </c>
      <c r="H15805">
        <v>103.1</v>
      </c>
      <c r="I15805">
        <v>60.7</v>
      </c>
      <c r="J15805">
        <v>66</v>
      </c>
      <c r="K15805">
        <v>17.2</v>
      </c>
      <c r="L15805">
        <v>147</v>
      </c>
      <c r="M15805" s="1" t="s">
        <v>58</v>
      </c>
      <c r="N15805">
        <v>138</v>
      </c>
      <c r="O15805">
        <v>2.4</v>
      </c>
      <c r="P15805" s="1" t="s">
        <v>71</v>
      </c>
      <c r="Q15805">
        <v>5</v>
      </c>
      <c r="R15805" s="1" t="s">
        <v>72</v>
      </c>
      <c r="S15805" s="1" t="s">
        <v>72</v>
      </c>
      <c r="T15805">
        <v>1</v>
      </c>
      <c r="U15805">
        <v>1</v>
      </c>
      <c r="V15805">
        <v>0</v>
      </c>
      <c r="W15805">
        <v>1</v>
      </c>
      <c r="X15805">
        <v>0</v>
      </c>
      <c r="Y15805">
        <v>0</v>
      </c>
      <c r="Z15805">
        <v>0</v>
      </c>
      <c r="AA15805">
        <v>0</v>
      </c>
      <c r="AB15805">
        <v>1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0</v>
      </c>
      <c r="AL15805">
        <v>60000</v>
      </c>
      <c r="AM15805">
        <v>5</v>
      </c>
      <c r="AN15805">
        <v>100000</v>
      </c>
      <c r="AO15805">
        <v>5</v>
      </c>
      <c r="AP15805">
        <v>100000</v>
      </c>
      <c r="AQ15805">
        <v>10</v>
      </c>
      <c r="AR15805">
        <v>37.1</v>
      </c>
      <c r="AS15805" s="1" t="s">
        <v>62</v>
      </c>
      <c r="AT15805">
        <v>0.9</v>
      </c>
      <c r="AV15805">
        <v>150000</v>
      </c>
      <c r="AW15805" s="1" t="s">
        <v>119</v>
      </c>
      <c r="AX15805">
        <v>2004</v>
      </c>
      <c r="AY15805" s="1" t="s">
        <v>64</v>
      </c>
      <c r="AZ15805">
        <v>225</v>
      </c>
      <c r="BA15805">
        <v>70</v>
      </c>
      <c r="BB15805" s="1" t="s">
        <v>73</v>
      </c>
      <c r="BC15805">
        <v>16</v>
      </c>
    </row>
    <row r="15806" spans="1:55" x14ac:dyDescent="0.25">
      <c r="A15806">
        <v>23999</v>
      </c>
      <c r="B15806">
        <v>16</v>
      </c>
      <c r="C15806" s="1" t="s">
        <v>68</v>
      </c>
      <c r="D15806" s="1" t="s">
        <v>57</v>
      </c>
      <c r="E15806">
        <v>5</v>
      </c>
      <c r="F15806">
        <v>4</v>
      </c>
      <c r="G15806">
        <v>3737</v>
      </c>
      <c r="H15806">
        <v>103.1</v>
      </c>
      <c r="I15806">
        <v>60.7</v>
      </c>
      <c r="J15806">
        <v>66</v>
      </c>
      <c r="K15806">
        <v>17.2</v>
      </c>
      <c r="L15806">
        <v>219</v>
      </c>
      <c r="M15806" s="1" t="s">
        <v>58</v>
      </c>
      <c r="N15806">
        <v>200</v>
      </c>
      <c r="O15806">
        <v>3.5</v>
      </c>
      <c r="P15806" s="1" t="s">
        <v>59</v>
      </c>
      <c r="Q15806">
        <v>5</v>
      </c>
      <c r="R15806" s="1" t="s">
        <v>72</v>
      </c>
      <c r="S15806" s="1" t="s">
        <v>72</v>
      </c>
      <c r="T15806">
        <v>1</v>
      </c>
      <c r="U15806">
        <v>1</v>
      </c>
      <c r="V15806">
        <v>0</v>
      </c>
      <c r="W15806">
        <v>1</v>
      </c>
      <c r="X15806">
        <v>0</v>
      </c>
      <c r="Y15806">
        <v>0</v>
      </c>
      <c r="Z15806">
        <v>0</v>
      </c>
      <c r="AA15806">
        <v>1</v>
      </c>
      <c r="AB15806">
        <v>1</v>
      </c>
      <c r="AC15806">
        <v>0</v>
      </c>
      <c r="AD15806">
        <v>1</v>
      </c>
      <c r="AE15806">
        <v>0</v>
      </c>
      <c r="AF15806">
        <v>0</v>
      </c>
      <c r="AG15806">
        <v>1</v>
      </c>
      <c r="AH15806">
        <v>0</v>
      </c>
      <c r="AI15806">
        <v>0</v>
      </c>
      <c r="AJ15806">
        <v>0</v>
      </c>
      <c r="AK15806">
        <v>0</v>
      </c>
      <c r="AL15806">
        <v>60000</v>
      </c>
      <c r="AM15806">
        <v>5</v>
      </c>
      <c r="AN15806">
        <v>100000</v>
      </c>
      <c r="AO15806">
        <v>5</v>
      </c>
      <c r="AP15806">
        <v>100000</v>
      </c>
      <c r="AQ15806">
        <v>10</v>
      </c>
      <c r="AR15806">
        <v>37.1</v>
      </c>
      <c r="AS15806" s="1" t="s">
        <v>62</v>
      </c>
      <c r="AT15806">
        <v>0.9</v>
      </c>
      <c r="AV15806">
        <v>150000</v>
      </c>
      <c r="AW15806" s="1" t="s">
        <v>119</v>
      </c>
      <c r="AX15806">
        <v>2004</v>
      </c>
      <c r="AY15806" s="1" t="s">
        <v>64</v>
      </c>
      <c r="AZ15806">
        <v>225</v>
      </c>
      <c r="BA15806">
        <v>70</v>
      </c>
      <c r="BB15806" s="1" t="s">
        <v>73</v>
      </c>
      <c r="BC15806">
        <v>16</v>
      </c>
    </row>
    <row r="15807" spans="1:55" x14ac:dyDescent="0.25">
      <c r="A15807">
        <v>21999</v>
      </c>
      <c r="B15807">
        <v>16</v>
      </c>
      <c r="C15807" s="1" t="s">
        <v>68</v>
      </c>
      <c r="D15807" s="1" t="s">
        <v>57</v>
      </c>
      <c r="E15807">
        <v>5</v>
      </c>
      <c r="F15807">
        <v>4</v>
      </c>
      <c r="G15807">
        <v>3549</v>
      </c>
      <c r="H15807">
        <v>103.1</v>
      </c>
      <c r="I15807">
        <v>60.7</v>
      </c>
      <c r="J15807">
        <v>66</v>
      </c>
      <c r="K15807">
        <v>17.2</v>
      </c>
      <c r="L15807">
        <v>219</v>
      </c>
      <c r="M15807" s="1" t="s">
        <v>58</v>
      </c>
      <c r="N15807">
        <v>200</v>
      </c>
      <c r="O15807">
        <v>3.5</v>
      </c>
      <c r="P15807" s="1" t="s">
        <v>59</v>
      </c>
      <c r="Q15807">
        <v>5</v>
      </c>
      <c r="R15807" s="1" t="s">
        <v>72</v>
      </c>
      <c r="S15807" s="1" t="s">
        <v>72</v>
      </c>
      <c r="T15807">
        <v>1</v>
      </c>
      <c r="U15807">
        <v>1</v>
      </c>
      <c r="V15807">
        <v>0</v>
      </c>
      <c r="W15807">
        <v>1</v>
      </c>
      <c r="X15807">
        <v>0</v>
      </c>
      <c r="Y15807">
        <v>0</v>
      </c>
      <c r="Z15807">
        <v>0</v>
      </c>
      <c r="AA15807">
        <v>1</v>
      </c>
      <c r="AB15807">
        <v>1</v>
      </c>
      <c r="AC15807">
        <v>0</v>
      </c>
      <c r="AD15807">
        <v>0</v>
      </c>
      <c r="AE15807">
        <v>0</v>
      </c>
      <c r="AF15807">
        <v>0</v>
      </c>
      <c r="AG15807">
        <v>1</v>
      </c>
      <c r="AH15807">
        <v>0</v>
      </c>
      <c r="AI15807">
        <v>0</v>
      </c>
      <c r="AJ15807">
        <v>0</v>
      </c>
      <c r="AK15807">
        <v>0</v>
      </c>
      <c r="AL15807">
        <v>60000</v>
      </c>
      <c r="AM15807">
        <v>5</v>
      </c>
      <c r="AN15807">
        <v>100000</v>
      </c>
      <c r="AO15807">
        <v>5</v>
      </c>
      <c r="AP15807">
        <v>100000</v>
      </c>
      <c r="AQ15807">
        <v>10</v>
      </c>
      <c r="AR15807">
        <v>37.1</v>
      </c>
      <c r="AS15807" s="1" t="s">
        <v>62</v>
      </c>
      <c r="AT15807">
        <v>0.9</v>
      </c>
      <c r="AV15807">
        <v>150000</v>
      </c>
      <c r="AW15807" s="1" t="s">
        <v>119</v>
      </c>
      <c r="AX15807">
        <v>2004</v>
      </c>
      <c r="AY15807" s="1" t="s">
        <v>64</v>
      </c>
      <c r="AZ15807">
        <v>225</v>
      </c>
      <c r="BA15807">
        <v>70</v>
      </c>
      <c r="BB15807" s="1" t="s">
        <v>73</v>
      </c>
      <c r="BC15807">
        <v>16</v>
      </c>
    </row>
    <row r="15808" spans="1:55" x14ac:dyDescent="0.25">
      <c r="A15808">
        <v>20999</v>
      </c>
      <c r="B15808">
        <v>20</v>
      </c>
      <c r="C15808" s="1" t="s">
        <v>68</v>
      </c>
      <c r="D15808" s="1" t="s">
        <v>57</v>
      </c>
      <c r="E15808">
        <v>5</v>
      </c>
      <c r="F15808">
        <v>4</v>
      </c>
      <c r="G15808">
        <v>3549</v>
      </c>
      <c r="H15808">
        <v>103.1</v>
      </c>
      <c r="I15808">
        <v>60.7</v>
      </c>
      <c r="J15808">
        <v>66</v>
      </c>
      <c r="K15808">
        <v>17.2</v>
      </c>
      <c r="L15808">
        <v>182</v>
      </c>
      <c r="M15808" s="1" t="s">
        <v>58</v>
      </c>
      <c r="N15808">
        <v>173</v>
      </c>
      <c r="O15808">
        <v>2.7</v>
      </c>
      <c r="P15808" s="1" t="s">
        <v>59</v>
      </c>
      <c r="Q15808">
        <v>4</v>
      </c>
      <c r="R15808" s="1" t="s">
        <v>72</v>
      </c>
      <c r="S15808" s="1" t="s">
        <v>72</v>
      </c>
      <c r="T15808">
        <v>1</v>
      </c>
      <c r="U15808">
        <v>1</v>
      </c>
      <c r="V15808">
        <v>0</v>
      </c>
      <c r="W15808">
        <v>1</v>
      </c>
      <c r="X15808">
        <v>0</v>
      </c>
      <c r="Y15808">
        <v>0</v>
      </c>
      <c r="Z15808">
        <v>0</v>
      </c>
      <c r="AA15808">
        <v>0</v>
      </c>
      <c r="AB15808">
        <v>1</v>
      </c>
      <c r="AC15808">
        <v>0</v>
      </c>
      <c r="AD15808">
        <v>0</v>
      </c>
      <c r="AE15808">
        <v>0</v>
      </c>
      <c r="AF15808">
        <v>0</v>
      </c>
      <c r="AG15808">
        <v>1</v>
      </c>
      <c r="AH15808">
        <v>0</v>
      </c>
      <c r="AI15808">
        <v>0</v>
      </c>
      <c r="AJ15808">
        <v>0</v>
      </c>
      <c r="AK15808">
        <v>0</v>
      </c>
      <c r="AL15808">
        <v>60000</v>
      </c>
      <c r="AM15808">
        <v>5</v>
      </c>
      <c r="AN15808">
        <v>100000</v>
      </c>
      <c r="AO15808">
        <v>5</v>
      </c>
      <c r="AP15808">
        <v>100000</v>
      </c>
      <c r="AQ15808">
        <v>10</v>
      </c>
      <c r="AR15808">
        <v>37.1</v>
      </c>
      <c r="AS15808" s="1" t="s">
        <v>62</v>
      </c>
      <c r="AT15808">
        <v>0.9</v>
      </c>
      <c r="AV15808">
        <v>150000</v>
      </c>
      <c r="AW15808" s="1" t="s">
        <v>119</v>
      </c>
      <c r="AX15808">
        <v>2004</v>
      </c>
      <c r="AY15808" s="1" t="s">
        <v>64</v>
      </c>
      <c r="AZ15808">
        <v>225</v>
      </c>
      <c r="BA15808">
        <v>70</v>
      </c>
      <c r="BB15808" s="1" t="s">
        <v>73</v>
      </c>
      <c r="BC15808">
        <v>16</v>
      </c>
    </row>
    <row r="15809" spans="1:55" x14ac:dyDescent="0.25">
      <c r="A15809">
        <v>18349</v>
      </c>
      <c r="B15809">
        <v>20</v>
      </c>
      <c r="C15809" s="1" t="s">
        <v>56</v>
      </c>
      <c r="D15809" s="1" t="s">
        <v>57</v>
      </c>
      <c r="E15809">
        <v>5</v>
      </c>
      <c r="F15809">
        <v>4</v>
      </c>
      <c r="G15809">
        <v>3574</v>
      </c>
      <c r="H15809">
        <v>103.1</v>
      </c>
      <c r="I15809">
        <v>60.7</v>
      </c>
      <c r="J15809">
        <v>66</v>
      </c>
      <c r="K15809">
        <v>17.2</v>
      </c>
      <c r="L15809">
        <v>147</v>
      </c>
      <c r="M15809" s="1" t="s">
        <v>58</v>
      </c>
      <c r="N15809">
        <v>138</v>
      </c>
      <c r="O15809">
        <v>2.4</v>
      </c>
      <c r="P15809" s="1" t="s">
        <v>59</v>
      </c>
      <c r="Q15809">
        <v>4</v>
      </c>
      <c r="R15809" s="1" t="s">
        <v>72</v>
      </c>
      <c r="S15809" s="1" t="s">
        <v>72</v>
      </c>
      <c r="T15809">
        <v>1</v>
      </c>
      <c r="U15809">
        <v>1</v>
      </c>
      <c r="V15809">
        <v>0</v>
      </c>
      <c r="W15809">
        <v>1</v>
      </c>
      <c r="X15809">
        <v>0</v>
      </c>
      <c r="Y15809">
        <v>0</v>
      </c>
      <c r="Z15809">
        <v>0</v>
      </c>
      <c r="AA15809">
        <v>0</v>
      </c>
      <c r="AB15809">
        <v>1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60000</v>
      </c>
      <c r="AM15809">
        <v>5</v>
      </c>
      <c r="AN15809">
        <v>100000</v>
      </c>
      <c r="AO15809">
        <v>5</v>
      </c>
      <c r="AP15809">
        <v>100000</v>
      </c>
      <c r="AQ15809">
        <v>10</v>
      </c>
      <c r="AR15809">
        <v>37.1</v>
      </c>
      <c r="AS15809" s="1" t="s">
        <v>62</v>
      </c>
      <c r="AV15809">
        <v>150000</v>
      </c>
      <c r="AW15809" s="1" t="s">
        <v>119</v>
      </c>
      <c r="AX15809">
        <v>2003</v>
      </c>
      <c r="AY15809" s="1" t="s">
        <v>64</v>
      </c>
      <c r="AZ15809">
        <v>225</v>
      </c>
      <c r="BA15809">
        <v>70</v>
      </c>
      <c r="BB15809" s="1" t="s">
        <v>73</v>
      </c>
      <c r="BC15809">
        <v>16</v>
      </c>
    </row>
    <row r="15810" spans="1:55" x14ac:dyDescent="0.25">
      <c r="A15810">
        <v>24999</v>
      </c>
      <c r="B15810">
        <v>17</v>
      </c>
      <c r="C15810" s="1" t="s">
        <v>68</v>
      </c>
      <c r="D15810" s="1" t="s">
        <v>75</v>
      </c>
      <c r="E15810">
        <v>5</v>
      </c>
      <c r="F15810">
        <v>4</v>
      </c>
      <c r="G15810">
        <v>3752</v>
      </c>
      <c r="H15810">
        <v>103.1</v>
      </c>
      <c r="I15810">
        <v>60.7</v>
      </c>
      <c r="J15810">
        <v>66</v>
      </c>
      <c r="K15810">
        <v>17.2</v>
      </c>
      <c r="L15810">
        <v>219</v>
      </c>
      <c r="M15810" s="1" t="s">
        <v>58</v>
      </c>
      <c r="N15810">
        <v>195</v>
      </c>
      <c r="O15810">
        <v>3.5</v>
      </c>
      <c r="P15810" s="1" t="s">
        <v>59</v>
      </c>
      <c r="Q15810">
        <v>5</v>
      </c>
      <c r="R15810" s="1" t="s">
        <v>72</v>
      </c>
      <c r="S15810" s="1" t="s">
        <v>72</v>
      </c>
      <c r="T15810">
        <v>1</v>
      </c>
      <c r="U15810">
        <v>1</v>
      </c>
      <c r="V15810">
        <v>0</v>
      </c>
      <c r="W15810">
        <v>1</v>
      </c>
      <c r="X15810">
        <v>0</v>
      </c>
      <c r="Y15810">
        <v>0</v>
      </c>
      <c r="Z15810">
        <v>0</v>
      </c>
      <c r="AA15810">
        <v>1</v>
      </c>
      <c r="AB15810">
        <v>1</v>
      </c>
      <c r="AC15810">
        <v>0</v>
      </c>
      <c r="AD15810">
        <v>1</v>
      </c>
      <c r="AE15810">
        <v>0</v>
      </c>
      <c r="AF15810">
        <v>0</v>
      </c>
      <c r="AG15810">
        <v>1</v>
      </c>
      <c r="AH15810">
        <v>0</v>
      </c>
      <c r="AI15810">
        <v>0</v>
      </c>
      <c r="AJ15810">
        <v>0</v>
      </c>
      <c r="AK15810">
        <v>0</v>
      </c>
      <c r="AL15810">
        <v>60000</v>
      </c>
      <c r="AM15810">
        <v>5</v>
      </c>
      <c r="AN15810">
        <v>100000</v>
      </c>
      <c r="AO15810">
        <v>5</v>
      </c>
      <c r="AP15810">
        <v>100000</v>
      </c>
      <c r="AQ15810">
        <v>10</v>
      </c>
      <c r="AR15810">
        <v>37.1</v>
      </c>
      <c r="AS15810" s="1" t="s">
        <v>62</v>
      </c>
      <c r="AV15810">
        <v>150000</v>
      </c>
      <c r="AW15810" s="1" t="s">
        <v>119</v>
      </c>
      <c r="AX15810">
        <v>2003</v>
      </c>
      <c r="AY15810" s="1" t="s">
        <v>64</v>
      </c>
      <c r="AZ15810">
        <v>225</v>
      </c>
      <c r="BA15810">
        <v>70</v>
      </c>
      <c r="BB15810" s="1" t="s">
        <v>73</v>
      </c>
      <c r="BC15810">
        <v>16</v>
      </c>
    </row>
    <row r="15811" spans="1:55" x14ac:dyDescent="0.25">
      <c r="A15811">
        <v>22999</v>
      </c>
      <c r="B15811">
        <v>17</v>
      </c>
      <c r="C15811" s="1" t="s">
        <v>68</v>
      </c>
      <c r="D15811" s="1" t="s">
        <v>75</v>
      </c>
      <c r="E15811">
        <v>5</v>
      </c>
      <c r="F15811">
        <v>4</v>
      </c>
      <c r="G15811">
        <v>3752</v>
      </c>
      <c r="H15811">
        <v>103.1</v>
      </c>
      <c r="I15811">
        <v>60.7</v>
      </c>
      <c r="J15811">
        <v>66</v>
      </c>
      <c r="K15811">
        <v>17.2</v>
      </c>
      <c r="L15811">
        <v>219</v>
      </c>
      <c r="M15811" s="1" t="s">
        <v>58</v>
      </c>
      <c r="N15811">
        <v>195</v>
      </c>
      <c r="O15811">
        <v>3.5</v>
      </c>
      <c r="P15811" s="1" t="s">
        <v>59</v>
      </c>
      <c r="Q15811">
        <v>5</v>
      </c>
      <c r="R15811" s="1" t="s">
        <v>72</v>
      </c>
      <c r="S15811" s="1" t="s">
        <v>72</v>
      </c>
      <c r="T15811">
        <v>1</v>
      </c>
      <c r="U15811">
        <v>1</v>
      </c>
      <c r="V15811">
        <v>0</v>
      </c>
      <c r="W15811">
        <v>1</v>
      </c>
      <c r="X15811">
        <v>0</v>
      </c>
      <c r="Y15811">
        <v>0</v>
      </c>
      <c r="Z15811">
        <v>0</v>
      </c>
      <c r="AA15811">
        <v>1</v>
      </c>
      <c r="AB15811">
        <v>1</v>
      </c>
      <c r="AC15811">
        <v>0</v>
      </c>
      <c r="AD15811">
        <v>1</v>
      </c>
      <c r="AE15811">
        <v>0</v>
      </c>
      <c r="AF15811">
        <v>0</v>
      </c>
      <c r="AG15811">
        <v>1</v>
      </c>
      <c r="AH15811">
        <v>0</v>
      </c>
      <c r="AI15811">
        <v>0</v>
      </c>
      <c r="AJ15811">
        <v>0</v>
      </c>
      <c r="AK15811">
        <v>0</v>
      </c>
      <c r="AL15811">
        <v>60000</v>
      </c>
      <c r="AM15811">
        <v>5</v>
      </c>
      <c r="AN15811">
        <v>100000</v>
      </c>
      <c r="AO15811">
        <v>5</v>
      </c>
      <c r="AP15811">
        <v>100000</v>
      </c>
      <c r="AQ15811">
        <v>10</v>
      </c>
      <c r="AR15811">
        <v>37.1</v>
      </c>
      <c r="AS15811" s="1" t="s">
        <v>62</v>
      </c>
      <c r="AV15811">
        <v>150000</v>
      </c>
      <c r="AW15811" s="1" t="s">
        <v>119</v>
      </c>
      <c r="AX15811">
        <v>2003</v>
      </c>
      <c r="AY15811" s="1" t="s">
        <v>64</v>
      </c>
      <c r="AZ15811">
        <v>225</v>
      </c>
      <c r="BA15811">
        <v>70</v>
      </c>
      <c r="BB15811" s="1" t="s">
        <v>73</v>
      </c>
      <c r="BC15811">
        <v>16</v>
      </c>
    </row>
    <row r="15812" spans="1:55" x14ac:dyDescent="0.25">
      <c r="A15812">
        <v>24119</v>
      </c>
      <c r="B15812">
        <v>18</v>
      </c>
      <c r="C15812" s="1" t="s">
        <v>68</v>
      </c>
      <c r="D15812" s="1" t="s">
        <v>75</v>
      </c>
      <c r="E15812">
        <v>5</v>
      </c>
      <c r="F15812">
        <v>4</v>
      </c>
      <c r="G15812">
        <v>3752</v>
      </c>
      <c r="H15812">
        <v>103.1</v>
      </c>
      <c r="I15812">
        <v>60.7</v>
      </c>
      <c r="J15812">
        <v>66</v>
      </c>
      <c r="K15812">
        <v>17.2</v>
      </c>
      <c r="L15812">
        <v>182</v>
      </c>
      <c r="M15812" s="1" t="s">
        <v>58</v>
      </c>
      <c r="N15812">
        <v>173</v>
      </c>
      <c r="O15812">
        <v>2.7</v>
      </c>
      <c r="P15812" s="1" t="s">
        <v>59</v>
      </c>
      <c r="Q15812">
        <v>4</v>
      </c>
      <c r="R15812" s="1" t="s">
        <v>72</v>
      </c>
      <c r="S15812" s="1" t="s">
        <v>72</v>
      </c>
      <c r="T15812">
        <v>1</v>
      </c>
      <c r="U15812">
        <v>1</v>
      </c>
      <c r="V15812">
        <v>0</v>
      </c>
      <c r="W15812">
        <v>1</v>
      </c>
      <c r="X15812">
        <v>0</v>
      </c>
      <c r="Y15812">
        <v>0</v>
      </c>
      <c r="Z15812">
        <v>0</v>
      </c>
      <c r="AA15812">
        <v>1</v>
      </c>
      <c r="AB15812">
        <v>1</v>
      </c>
      <c r="AC15812">
        <v>0</v>
      </c>
      <c r="AD15812">
        <v>1</v>
      </c>
      <c r="AE15812">
        <v>0</v>
      </c>
      <c r="AF15812">
        <v>0</v>
      </c>
      <c r="AG15812">
        <v>1</v>
      </c>
      <c r="AH15812">
        <v>0</v>
      </c>
      <c r="AI15812">
        <v>0</v>
      </c>
      <c r="AJ15812">
        <v>0</v>
      </c>
      <c r="AK15812">
        <v>0</v>
      </c>
      <c r="AL15812">
        <v>60000</v>
      </c>
      <c r="AM15812">
        <v>5</v>
      </c>
      <c r="AN15812">
        <v>100000</v>
      </c>
      <c r="AO15812">
        <v>5</v>
      </c>
      <c r="AP15812">
        <v>100000</v>
      </c>
      <c r="AQ15812">
        <v>10</v>
      </c>
      <c r="AR15812">
        <v>37.1</v>
      </c>
      <c r="AS15812" s="1" t="s">
        <v>62</v>
      </c>
      <c r="AV15812">
        <v>150000</v>
      </c>
      <c r="AW15812" s="1" t="s">
        <v>119</v>
      </c>
      <c r="AX15812">
        <v>2003</v>
      </c>
      <c r="AY15812" s="1" t="s">
        <v>64</v>
      </c>
      <c r="AZ15812">
        <v>225</v>
      </c>
      <c r="BA15812">
        <v>70</v>
      </c>
      <c r="BB15812" s="1" t="s">
        <v>73</v>
      </c>
      <c r="BC15812">
        <v>16</v>
      </c>
    </row>
    <row r="15813" spans="1:55" x14ac:dyDescent="0.25">
      <c r="A15813">
        <v>21599</v>
      </c>
      <c r="B15813">
        <v>18</v>
      </c>
      <c r="C15813" s="1" t="s">
        <v>68</v>
      </c>
      <c r="D15813" s="1" t="s">
        <v>75</v>
      </c>
      <c r="E15813">
        <v>5</v>
      </c>
      <c r="F15813">
        <v>4</v>
      </c>
      <c r="G15813">
        <v>3752</v>
      </c>
      <c r="H15813">
        <v>103.1</v>
      </c>
      <c r="I15813">
        <v>60.7</v>
      </c>
      <c r="J15813">
        <v>66</v>
      </c>
      <c r="K15813">
        <v>17.2</v>
      </c>
      <c r="L15813">
        <v>182</v>
      </c>
      <c r="M15813" s="1" t="s">
        <v>58</v>
      </c>
      <c r="N15813">
        <v>173</v>
      </c>
      <c r="O15813">
        <v>2.7</v>
      </c>
      <c r="P15813" s="1" t="s">
        <v>59</v>
      </c>
      <c r="Q15813">
        <v>4</v>
      </c>
      <c r="R15813" s="1" t="s">
        <v>72</v>
      </c>
      <c r="S15813" s="1" t="s">
        <v>72</v>
      </c>
      <c r="T15813">
        <v>1</v>
      </c>
      <c r="U15813">
        <v>1</v>
      </c>
      <c r="V15813">
        <v>0</v>
      </c>
      <c r="W15813">
        <v>1</v>
      </c>
      <c r="X15813">
        <v>0</v>
      </c>
      <c r="Y15813">
        <v>0</v>
      </c>
      <c r="Z15813">
        <v>0</v>
      </c>
      <c r="AA15813">
        <v>0</v>
      </c>
      <c r="AB15813">
        <v>1</v>
      </c>
      <c r="AC15813">
        <v>0</v>
      </c>
      <c r="AD15813">
        <v>0</v>
      </c>
      <c r="AE15813">
        <v>0</v>
      </c>
      <c r="AF15813">
        <v>0</v>
      </c>
      <c r="AG15813">
        <v>1</v>
      </c>
      <c r="AH15813">
        <v>0</v>
      </c>
      <c r="AI15813">
        <v>0</v>
      </c>
      <c r="AJ15813">
        <v>0</v>
      </c>
      <c r="AK15813">
        <v>0</v>
      </c>
      <c r="AL15813">
        <v>60000</v>
      </c>
      <c r="AM15813">
        <v>5</v>
      </c>
      <c r="AN15813">
        <v>100000</v>
      </c>
      <c r="AO15813">
        <v>5</v>
      </c>
      <c r="AP15813">
        <v>100000</v>
      </c>
      <c r="AQ15813">
        <v>10</v>
      </c>
      <c r="AR15813">
        <v>37.1</v>
      </c>
      <c r="AS15813" s="1" t="s">
        <v>62</v>
      </c>
      <c r="AV15813">
        <v>150000</v>
      </c>
      <c r="AW15813" s="1" t="s">
        <v>119</v>
      </c>
      <c r="AX15813">
        <v>2003</v>
      </c>
      <c r="AY15813" s="1" t="s">
        <v>64</v>
      </c>
      <c r="AZ15813">
        <v>225</v>
      </c>
      <c r="BA15813">
        <v>70</v>
      </c>
      <c r="BB15813" s="1" t="s">
        <v>73</v>
      </c>
      <c r="BC15813">
        <v>16</v>
      </c>
    </row>
    <row r="15814" spans="1:55" x14ac:dyDescent="0.25">
      <c r="A15814">
        <v>17549</v>
      </c>
      <c r="B15814">
        <v>20</v>
      </c>
      <c r="C15814" s="1" t="s">
        <v>56</v>
      </c>
      <c r="D15814" s="1" t="s">
        <v>57</v>
      </c>
      <c r="E15814">
        <v>5</v>
      </c>
      <c r="F15814">
        <v>4</v>
      </c>
      <c r="G15814">
        <v>3494</v>
      </c>
      <c r="H15814">
        <v>103.1</v>
      </c>
      <c r="I15814">
        <v>60.7</v>
      </c>
      <c r="J15814">
        <v>66</v>
      </c>
      <c r="K15814">
        <v>17.2</v>
      </c>
      <c r="L15814">
        <v>147</v>
      </c>
      <c r="M15814" s="1" t="s">
        <v>58</v>
      </c>
      <c r="N15814">
        <v>138</v>
      </c>
      <c r="O15814">
        <v>2.4</v>
      </c>
      <c r="P15814" s="1" t="s">
        <v>71</v>
      </c>
      <c r="Q15814">
        <v>5</v>
      </c>
      <c r="R15814" s="1" t="s">
        <v>72</v>
      </c>
      <c r="S15814" s="1" t="s">
        <v>72</v>
      </c>
      <c r="T15814">
        <v>1</v>
      </c>
      <c r="U15814">
        <v>1</v>
      </c>
      <c r="V15814">
        <v>0</v>
      </c>
      <c r="W15814">
        <v>1</v>
      </c>
      <c r="X15814">
        <v>0</v>
      </c>
      <c r="Y15814">
        <v>0</v>
      </c>
      <c r="Z15814">
        <v>0</v>
      </c>
      <c r="AA15814">
        <v>0</v>
      </c>
      <c r="AB15814">
        <v>1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60000</v>
      </c>
      <c r="AM15814">
        <v>5</v>
      </c>
      <c r="AN15814">
        <v>100000</v>
      </c>
      <c r="AO15814">
        <v>5</v>
      </c>
      <c r="AP15814">
        <v>100000</v>
      </c>
      <c r="AQ15814">
        <v>10</v>
      </c>
      <c r="AR15814">
        <v>37.1</v>
      </c>
      <c r="AS15814" s="1" t="s">
        <v>62</v>
      </c>
      <c r="AV15814">
        <v>150000</v>
      </c>
      <c r="AW15814" s="1" t="s">
        <v>119</v>
      </c>
      <c r="AX15814">
        <v>2003</v>
      </c>
      <c r="AY15814" s="1" t="s">
        <v>64</v>
      </c>
      <c r="AZ15814">
        <v>225</v>
      </c>
      <c r="BA15814">
        <v>70</v>
      </c>
      <c r="BB15814" s="1" t="s">
        <v>73</v>
      </c>
      <c r="BC15814">
        <v>16</v>
      </c>
    </row>
    <row r="15815" spans="1:55" x14ac:dyDescent="0.25">
      <c r="A15815">
        <v>23499</v>
      </c>
      <c r="B15815">
        <v>16</v>
      </c>
      <c r="C15815" s="1" t="s">
        <v>68</v>
      </c>
      <c r="D15815" s="1" t="s">
        <v>57</v>
      </c>
      <c r="E15815">
        <v>5</v>
      </c>
      <c r="F15815">
        <v>4</v>
      </c>
      <c r="G15815">
        <v>3549</v>
      </c>
      <c r="H15815">
        <v>103.1</v>
      </c>
      <c r="I15815">
        <v>60.7</v>
      </c>
      <c r="J15815">
        <v>66</v>
      </c>
      <c r="K15815">
        <v>17.2</v>
      </c>
      <c r="L15815">
        <v>219</v>
      </c>
      <c r="M15815" s="1" t="s">
        <v>58</v>
      </c>
      <c r="N15815">
        <v>195</v>
      </c>
      <c r="O15815">
        <v>3.5</v>
      </c>
      <c r="P15815" s="1" t="s">
        <v>59</v>
      </c>
      <c r="Q15815">
        <v>5</v>
      </c>
      <c r="R15815" s="1" t="s">
        <v>72</v>
      </c>
      <c r="S15815" s="1" t="s">
        <v>72</v>
      </c>
      <c r="T15815">
        <v>1</v>
      </c>
      <c r="U15815">
        <v>1</v>
      </c>
      <c r="V15815">
        <v>0</v>
      </c>
      <c r="W15815">
        <v>1</v>
      </c>
      <c r="X15815">
        <v>0</v>
      </c>
      <c r="Y15815">
        <v>0</v>
      </c>
      <c r="Z15815">
        <v>0</v>
      </c>
      <c r="AA15815">
        <v>1</v>
      </c>
      <c r="AB15815">
        <v>1</v>
      </c>
      <c r="AC15815">
        <v>0</v>
      </c>
      <c r="AD15815">
        <v>1</v>
      </c>
      <c r="AE15815">
        <v>0</v>
      </c>
      <c r="AF15815">
        <v>0</v>
      </c>
      <c r="AG15815">
        <v>1</v>
      </c>
      <c r="AH15815">
        <v>0</v>
      </c>
      <c r="AI15815">
        <v>0</v>
      </c>
      <c r="AJ15815">
        <v>0</v>
      </c>
      <c r="AK15815">
        <v>0</v>
      </c>
      <c r="AL15815">
        <v>60000</v>
      </c>
      <c r="AM15815">
        <v>5</v>
      </c>
      <c r="AN15815">
        <v>100000</v>
      </c>
      <c r="AO15815">
        <v>5</v>
      </c>
      <c r="AP15815">
        <v>100000</v>
      </c>
      <c r="AQ15815">
        <v>10</v>
      </c>
      <c r="AR15815">
        <v>37.1</v>
      </c>
      <c r="AS15815" s="1" t="s">
        <v>62</v>
      </c>
      <c r="AV15815">
        <v>150000</v>
      </c>
      <c r="AW15815" s="1" t="s">
        <v>119</v>
      </c>
      <c r="AX15815">
        <v>2003</v>
      </c>
      <c r="AY15815" s="1" t="s">
        <v>64</v>
      </c>
      <c r="AZ15815">
        <v>225</v>
      </c>
      <c r="BA15815">
        <v>70</v>
      </c>
      <c r="BB15815" s="1" t="s">
        <v>73</v>
      </c>
      <c r="BC15815">
        <v>16</v>
      </c>
    </row>
    <row r="15816" spans="1:55" x14ac:dyDescent="0.25">
      <c r="A15816">
        <v>21499</v>
      </c>
      <c r="B15816">
        <v>16</v>
      </c>
      <c r="C15816" s="1" t="s">
        <v>68</v>
      </c>
      <c r="D15816" s="1" t="s">
        <v>57</v>
      </c>
      <c r="E15816">
        <v>5</v>
      </c>
      <c r="F15816">
        <v>4</v>
      </c>
      <c r="G15816">
        <v>3549</v>
      </c>
      <c r="H15816">
        <v>103.1</v>
      </c>
      <c r="I15816">
        <v>60.7</v>
      </c>
      <c r="J15816">
        <v>66</v>
      </c>
      <c r="K15816">
        <v>17.2</v>
      </c>
      <c r="L15816">
        <v>219</v>
      </c>
      <c r="M15816" s="1" t="s">
        <v>58</v>
      </c>
      <c r="N15816">
        <v>195</v>
      </c>
      <c r="O15816">
        <v>3.5</v>
      </c>
      <c r="P15816" s="1" t="s">
        <v>59</v>
      </c>
      <c r="Q15816">
        <v>5</v>
      </c>
      <c r="R15816" s="1" t="s">
        <v>72</v>
      </c>
      <c r="S15816" s="1" t="s">
        <v>72</v>
      </c>
      <c r="T15816">
        <v>1</v>
      </c>
      <c r="U15816">
        <v>1</v>
      </c>
      <c r="V15816">
        <v>0</v>
      </c>
      <c r="W15816">
        <v>1</v>
      </c>
      <c r="X15816">
        <v>0</v>
      </c>
      <c r="Y15816">
        <v>0</v>
      </c>
      <c r="Z15816">
        <v>0</v>
      </c>
      <c r="AA15816">
        <v>1</v>
      </c>
      <c r="AB15816">
        <v>1</v>
      </c>
      <c r="AC15816">
        <v>0</v>
      </c>
      <c r="AD15816">
        <v>1</v>
      </c>
      <c r="AE15816">
        <v>0</v>
      </c>
      <c r="AF15816">
        <v>0</v>
      </c>
      <c r="AG15816">
        <v>1</v>
      </c>
      <c r="AH15816">
        <v>0</v>
      </c>
      <c r="AI15816">
        <v>0</v>
      </c>
      <c r="AJ15816">
        <v>0</v>
      </c>
      <c r="AK15816">
        <v>0</v>
      </c>
      <c r="AL15816">
        <v>60000</v>
      </c>
      <c r="AM15816">
        <v>5</v>
      </c>
      <c r="AN15816">
        <v>100000</v>
      </c>
      <c r="AO15816">
        <v>5</v>
      </c>
      <c r="AP15816">
        <v>100000</v>
      </c>
      <c r="AQ15816">
        <v>10</v>
      </c>
      <c r="AR15816">
        <v>37.1</v>
      </c>
      <c r="AS15816" s="1" t="s">
        <v>62</v>
      </c>
      <c r="AV15816">
        <v>150000</v>
      </c>
      <c r="AW15816" s="1" t="s">
        <v>119</v>
      </c>
      <c r="AX15816">
        <v>2003</v>
      </c>
      <c r="AY15816" s="1" t="s">
        <v>64</v>
      </c>
      <c r="AZ15816">
        <v>225</v>
      </c>
      <c r="BA15816">
        <v>70</v>
      </c>
      <c r="BB15816" s="1" t="s">
        <v>73</v>
      </c>
      <c r="BC15816">
        <v>16</v>
      </c>
    </row>
    <row r="15817" spans="1:55" x14ac:dyDescent="0.25">
      <c r="A15817">
        <v>22619</v>
      </c>
      <c r="B15817">
        <v>20</v>
      </c>
      <c r="C15817" s="1" t="s">
        <v>68</v>
      </c>
      <c r="D15817" s="1" t="s">
        <v>57</v>
      </c>
      <c r="E15817">
        <v>5</v>
      </c>
      <c r="F15817">
        <v>4</v>
      </c>
      <c r="G15817">
        <v>3549</v>
      </c>
      <c r="H15817">
        <v>103.1</v>
      </c>
      <c r="I15817">
        <v>60.7</v>
      </c>
      <c r="J15817">
        <v>66</v>
      </c>
      <c r="K15817">
        <v>17.2</v>
      </c>
      <c r="L15817">
        <v>182</v>
      </c>
      <c r="M15817" s="1" t="s">
        <v>58</v>
      </c>
      <c r="N15817">
        <v>173</v>
      </c>
      <c r="O15817">
        <v>2.7</v>
      </c>
      <c r="P15817" s="1" t="s">
        <v>59</v>
      </c>
      <c r="Q15817">
        <v>4</v>
      </c>
      <c r="R15817" s="1" t="s">
        <v>72</v>
      </c>
      <c r="S15817" s="1" t="s">
        <v>72</v>
      </c>
      <c r="T15817">
        <v>1</v>
      </c>
      <c r="U15817">
        <v>1</v>
      </c>
      <c r="V15817">
        <v>0</v>
      </c>
      <c r="W15817">
        <v>1</v>
      </c>
      <c r="X15817">
        <v>0</v>
      </c>
      <c r="Y15817">
        <v>0</v>
      </c>
      <c r="Z15817">
        <v>0</v>
      </c>
      <c r="AA15817">
        <v>1</v>
      </c>
      <c r="AB15817">
        <v>1</v>
      </c>
      <c r="AC15817">
        <v>0</v>
      </c>
      <c r="AD15817">
        <v>1</v>
      </c>
      <c r="AE15817">
        <v>0</v>
      </c>
      <c r="AF15817">
        <v>0</v>
      </c>
      <c r="AG15817">
        <v>1</v>
      </c>
      <c r="AH15817">
        <v>0</v>
      </c>
      <c r="AI15817">
        <v>0</v>
      </c>
      <c r="AJ15817">
        <v>0</v>
      </c>
      <c r="AK15817">
        <v>0</v>
      </c>
      <c r="AL15817">
        <v>60000</v>
      </c>
      <c r="AM15817">
        <v>5</v>
      </c>
      <c r="AN15817">
        <v>100000</v>
      </c>
      <c r="AO15817">
        <v>5</v>
      </c>
      <c r="AP15817">
        <v>100000</v>
      </c>
      <c r="AQ15817">
        <v>10</v>
      </c>
      <c r="AR15817">
        <v>37.1</v>
      </c>
      <c r="AS15817" s="1" t="s">
        <v>62</v>
      </c>
      <c r="AV15817">
        <v>150000</v>
      </c>
      <c r="AW15817" s="1" t="s">
        <v>119</v>
      </c>
      <c r="AX15817">
        <v>2003</v>
      </c>
      <c r="AY15817" s="1" t="s">
        <v>64</v>
      </c>
      <c r="AZ15817">
        <v>225</v>
      </c>
      <c r="BA15817">
        <v>70</v>
      </c>
      <c r="BB15817" s="1" t="s">
        <v>73</v>
      </c>
      <c r="BC15817">
        <v>16</v>
      </c>
    </row>
    <row r="15818" spans="1:55" x14ac:dyDescent="0.25">
      <c r="A15818">
        <v>20099</v>
      </c>
      <c r="B15818">
        <v>20</v>
      </c>
      <c r="C15818" s="1" t="s">
        <v>68</v>
      </c>
      <c r="D15818" s="1" t="s">
        <v>57</v>
      </c>
      <c r="E15818">
        <v>5</v>
      </c>
      <c r="F15818">
        <v>4</v>
      </c>
      <c r="G15818">
        <v>3549</v>
      </c>
      <c r="H15818">
        <v>103.1</v>
      </c>
      <c r="I15818">
        <v>60.7</v>
      </c>
      <c r="J15818">
        <v>66</v>
      </c>
      <c r="K15818">
        <v>17.2</v>
      </c>
      <c r="L15818">
        <v>182</v>
      </c>
      <c r="M15818" s="1" t="s">
        <v>58</v>
      </c>
      <c r="N15818">
        <v>173</v>
      </c>
      <c r="O15818">
        <v>2.7</v>
      </c>
      <c r="P15818" s="1" t="s">
        <v>59</v>
      </c>
      <c r="Q15818">
        <v>4</v>
      </c>
      <c r="R15818" s="1" t="s">
        <v>72</v>
      </c>
      <c r="S15818" s="1" t="s">
        <v>72</v>
      </c>
      <c r="T15818">
        <v>1</v>
      </c>
      <c r="U15818">
        <v>1</v>
      </c>
      <c r="V15818">
        <v>0</v>
      </c>
      <c r="W15818">
        <v>1</v>
      </c>
      <c r="X15818">
        <v>0</v>
      </c>
      <c r="Y15818">
        <v>0</v>
      </c>
      <c r="Z15818">
        <v>0</v>
      </c>
      <c r="AA15818">
        <v>0</v>
      </c>
      <c r="AB15818">
        <v>1</v>
      </c>
      <c r="AC15818">
        <v>0</v>
      </c>
      <c r="AD15818">
        <v>0</v>
      </c>
      <c r="AE15818">
        <v>0</v>
      </c>
      <c r="AF15818">
        <v>0</v>
      </c>
      <c r="AG15818">
        <v>1</v>
      </c>
      <c r="AH15818">
        <v>0</v>
      </c>
      <c r="AI15818">
        <v>0</v>
      </c>
      <c r="AJ15818">
        <v>0</v>
      </c>
      <c r="AK15818">
        <v>0</v>
      </c>
      <c r="AL15818">
        <v>60000</v>
      </c>
      <c r="AM15818">
        <v>5</v>
      </c>
      <c r="AN15818">
        <v>100000</v>
      </c>
      <c r="AO15818">
        <v>5</v>
      </c>
      <c r="AP15818">
        <v>100000</v>
      </c>
      <c r="AQ15818">
        <v>10</v>
      </c>
      <c r="AR15818">
        <v>37.1</v>
      </c>
      <c r="AS15818" s="1" t="s">
        <v>62</v>
      </c>
      <c r="AV15818">
        <v>150000</v>
      </c>
      <c r="AW15818" s="1" t="s">
        <v>119</v>
      </c>
      <c r="AX15818">
        <v>2003</v>
      </c>
      <c r="AY15818" s="1" t="s">
        <v>64</v>
      </c>
      <c r="AZ15818">
        <v>225</v>
      </c>
      <c r="BA15818">
        <v>70</v>
      </c>
      <c r="BB15818" s="1" t="s">
        <v>73</v>
      </c>
      <c r="BC15818">
        <v>16</v>
      </c>
    </row>
    <row r="15819" spans="1:55" x14ac:dyDescent="0.25">
      <c r="A15819">
        <v>17999</v>
      </c>
      <c r="B15819">
        <v>20</v>
      </c>
      <c r="C15819" s="1" t="s">
        <v>68</v>
      </c>
      <c r="D15819" s="1" t="s">
        <v>57</v>
      </c>
      <c r="E15819">
        <v>5</v>
      </c>
      <c r="F15819">
        <v>4</v>
      </c>
      <c r="G15819">
        <v>3574</v>
      </c>
      <c r="H15819">
        <v>103.1</v>
      </c>
      <c r="I15819">
        <v>60.6</v>
      </c>
      <c r="J15819">
        <v>65.900000000000006</v>
      </c>
      <c r="K15819">
        <v>17.2</v>
      </c>
      <c r="L15819">
        <v>156</v>
      </c>
      <c r="M15819" s="1" t="s">
        <v>58</v>
      </c>
      <c r="N15819">
        <v>149</v>
      </c>
      <c r="O15819">
        <v>2.4</v>
      </c>
      <c r="P15819" s="1" t="s">
        <v>79</v>
      </c>
      <c r="Q15819">
        <v>4</v>
      </c>
      <c r="R15819" s="1" t="s">
        <v>72</v>
      </c>
      <c r="S15819" s="1" t="s">
        <v>72</v>
      </c>
      <c r="T15819">
        <v>1</v>
      </c>
      <c r="U15819">
        <v>1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1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60000</v>
      </c>
      <c r="AM15819">
        <v>5</v>
      </c>
      <c r="AN15819">
        <v>100000</v>
      </c>
      <c r="AO15819">
        <v>5</v>
      </c>
      <c r="AP15819">
        <v>100000</v>
      </c>
      <c r="AQ15819">
        <v>10</v>
      </c>
      <c r="AR15819">
        <v>37.1</v>
      </c>
      <c r="AS15819" s="1" t="s">
        <v>62</v>
      </c>
      <c r="AV15819">
        <v>150000</v>
      </c>
      <c r="AW15819" s="1" t="s">
        <v>119</v>
      </c>
      <c r="AX15819">
        <v>2002</v>
      </c>
      <c r="AY15819" s="1" t="s">
        <v>64</v>
      </c>
      <c r="AZ15819">
        <v>225</v>
      </c>
      <c r="BA15819">
        <v>70</v>
      </c>
      <c r="BB15819" s="1" t="s">
        <v>73</v>
      </c>
      <c r="BC15819">
        <v>16</v>
      </c>
    </row>
    <row r="15820" spans="1:55" x14ac:dyDescent="0.25">
      <c r="A15820">
        <v>23299</v>
      </c>
      <c r="B15820">
        <v>19</v>
      </c>
      <c r="C15820" s="1" t="s">
        <v>68</v>
      </c>
      <c r="D15820" s="1" t="s">
        <v>75</v>
      </c>
      <c r="E15820">
        <v>5</v>
      </c>
      <c r="F15820">
        <v>4</v>
      </c>
      <c r="G15820">
        <v>3720</v>
      </c>
      <c r="H15820">
        <v>103.1</v>
      </c>
      <c r="I15820">
        <v>60.6</v>
      </c>
      <c r="J15820">
        <v>65.900000000000006</v>
      </c>
      <c r="K15820">
        <v>17.2</v>
      </c>
      <c r="L15820">
        <v>177</v>
      </c>
      <c r="M15820" s="1" t="s">
        <v>58</v>
      </c>
      <c r="N15820">
        <v>181</v>
      </c>
      <c r="O15820">
        <v>2.7</v>
      </c>
      <c r="P15820" s="1" t="s">
        <v>79</v>
      </c>
      <c r="Q15820">
        <v>4</v>
      </c>
      <c r="R15820" s="1" t="s">
        <v>72</v>
      </c>
      <c r="S15820" s="1" t="s">
        <v>72</v>
      </c>
      <c r="T15820">
        <v>1</v>
      </c>
      <c r="U15820">
        <v>1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1</v>
      </c>
      <c r="AB15820">
        <v>1</v>
      </c>
      <c r="AC15820">
        <v>0</v>
      </c>
      <c r="AD15820">
        <v>1</v>
      </c>
      <c r="AE15820">
        <v>0</v>
      </c>
      <c r="AF15820">
        <v>0</v>
      </c>
      <c r="AG15820">
        <v>1</v>
      </c>
      <c r="AH15820">
        <v>0</v>
      </c>
      <c r="AI15820">
        <v>0</v>
      </c>
      <c r="AJ15820">
        <v>0</v>
      </c>
      <c r="AK15820">
        <v>0</v>
      </c>
      <c r="AL15820">
        <v>60000</v>
      </c>
      <c r="AM15820">
        <v>5</v>
      </c>
      <c r="AN15820">
        <v>100000</v>
      </c>
      <c r="AO15820">
        <v>5</v>
      </c>
      <c r="AP15820">
        <v>100000</v>
      </c>
      <c r="AQ15820">
        <v>10</v>
      </c>
      <c r="AR15820">
        <v>37.1</v>
      </c>
      <c r="AS15820" s="1" t="s">
        <v>62</v>
      </c>
      <c r="AV15820">
        <v>150000</v>
      </c>
      <c r="AW15820" s="1" t="s">
        <v>119</v>
      </c>
      <c r="AX15820">
        <v>2002</v>
      </c>
      <c r="AY15820" s="1" t="s">
        <v>64</v>
      </c>
      <c r="AZ15820">
        <v>225</v>
      </c>
      <c r="BA15820">
        <v>70</v>
      </c>
      <c r="BB15820" s="1" t="s">
        <v>73</v>
      </c>
      <c r="BC15820">
        <v>16</v>
      </c>
    </row>
    <row r="15821" spans="1:55" x14ac:dyDescent="0.25">
      <c r="A15821">
        <v>21099</v>
      </c>
      <c r="B15821">
        <v>19</v>
      </c>
      <c r="C15821" s="1" t="s">
        <v>68</v>
      </c>
      <c r="D15821" s="1" t="s">
        <v>75</v>
      </c>
      <c r="E15821">
        <v>5</v>
      </c>
      <c r="F15821">
        <v>4</v>
      </c>
      <c r="G15821">
        <v>3720</v>
      </c>
      <c r="H15821">
        <v>103.1</v>
      </c>
      <c r="I15821">
        <v>60.6</v>
      </c>
      <c r="J15821">
        <v>65.900000000000006</v>
      </c>
      <c r="K15821">
        <v>17.2</v>
      </c>
      <c r="L15821">
        <v>177</v>
      </c>
      <c r="M15821" s="1" t="s">
        <v>58</v>
      </c>
      <c r="N15821">
        <v>181</v>
      </c>
      <c r="O15821">
        <v>2.7</v>
      </c>
      <c r="P15821" s="1" t="s">
        <v>79</v>
      </c>
      <c r="Q15821">
        <v>4</v>
      </c>
      <c r="R15821" s="1" t="s">
        <v>72</v>
      </c>
      <c r="S15821" s="1" t="s">
        <v>72</v>
      </c>
      <c r="T15821">
        <v>1</v>
      </c>
      <c r="U15821">
        <v>1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1</v>
      </c>
      <c r="AC15821">
        <v>0</v>
      </c>
      <c r="AD15821">
        <v>0</v>
      </c>
      <c r="AE15821">
        <v>0</v>
      </c>
      <c r="AF15821">
        <v>0</v>
      </c>
      <c r="AG15821">
        <v>1</v>
      </c>
      <c r="AH15821">
        <v>0</v>
      </c>
      <c r="AI15821">
        <v>0</v>
      </c>
      <c r="AJ15821">
        <v>0</v>
      </c>
      <c r="AK15821">
        <v>0</v>
      </c>
      <c r="AL15821">
        <v>60000</v>
      </c>
      <c r="AM15821">
        <v>5</v>
      </c>
      <c r="AN15821">
        <v>100000</v>
      </c>
      <c r="AO15821">
        <v>5</v>
      </c>
      <c r="AP15821">
        <v>100000</v>
      </c>
      <c r="AQ15821">
        <v>10</v>
      </c>
      <c r="AR15821">
        <v>37.1</v>
      </c>
      <c r="AS15821" s="1" t="s">
        <v>62</v>
      </c>
      <c r="AV15821">
        <v>150000</v>
      </c>
      <c r="AW15821" s="1" t="s">
        <v>119</v>
      </c>
      <c r="AX15821">
        <v>2002</v>
      </c>
      <c r="AY15821" s="1" t="s">
        <v>64</v>
      </c>
      <c r="AZ15821">
        <v>225</v>
      </c>
      <c r="BA15821">
        <v>70</v>
      </c>
      <c r="BB15821" s="1" t="s">
        <v>73</v>
      </c>
      <c r="BC15821">
        <v>16</v>
      </c>
    </row>
    <row r="15822" spans="1:55" x14ac:dyDescent="0.25">
      <c r="A15822">
        <v>17199</v>
      </c>
      <c r="B15822">
        <v>21</v>
      </c>
      <c r="C15822" s="1" t="s">
        <v>56</v>
      </c>
      <c r="D15822" s="1" t="s">
        <v>57</v>
      </c>
      <c r="E15822">
        <v>5</v>
      </c>
      <c r="F15822">
        <v>4</v>
      </c>
      <c r="G15822">
        <v>3494</v>
      </c>
      <c r="H15822">
        <v>103.1</v>
      </c>
      <c r="I15822">
        <v>60.6</v>
      </c>
      <c r="J15822">
        <v>65.900000000000006</v>
      </c>
      <c r="K15822">
        <v>17.2</v>
      </c>
      <c r="L15822">
        <v>156</v>
      </c>
      <c r="M15822" s="1" t="s">
        <v>58</v>
      </c>
      <c r="N15822">
        <v>149</v>
      </c>
      <c r="O15822">
        <v>2.4</v>
      </c>
      <c r="P15822" s="1" t="s">
        <v>71</v>
      </c>
      <c r="Q15822">
        <v>5</v>
      </c>
      <c r="R15822" s="1" t="s">
        <v>72</v>
      </c>
      <c r="S15822" s="1" t="s">
        <v>72</v>
      </c>
      <c r="T15822">
        <v>1</v>
      </c>
      <c r="U15822">
        <v>1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1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60000</v>
      </c>
      <c r="AM15822">
        <v>5</v>
      </c>
      <c r="AN15822">
        <v>100000</v>
      </c>
      <c r="AO15822">
        <v>5</v>
      </c>
      <c r="AP15822">
        <v>100000</v>
      </c>
      <c r="AQ15822">
        <v>10</v>
      </c>
      <c r="AR15822">
        <v>37.1</v>
      </c>
      <c r="AS15822" s="1" t="s">
        <v>62</v>
      </c>
      <c r="AV15822">
        <v>150000</v>
      </c>
      <c r="AW15822" s="1" t="s">
        <v>119</v>
      </c>
      <c r="AX15822">
        <v>2002</v>
      </c>
      <c r="AY15822" s="1" t="s">
        <v>64</v>
      </c>
      <c r="AZ15822">
        <v>225</v>
      </c>
      <c r="BA15822">
        <v>70</v>
      </c>
      <c r="BB15822" s="1" t="s">
        <v>73</v>
      </c>
      <c r="BC15822">
        <v>16</v>
      </c>
    </row>
    <row r="15823" spans="1:55" x14ac:dyDescent="0.25">
      <c r="A15823">
        <v>21799</v>
      </c>
      <c r="B15823">
        <v>19</v>
      </c>
      <c r="C15823" s="1" t="s">
        <v>68</v>
      </c>
      <c r="D15823" s="1" t="s">
        <v>57</v>
      </c>
      <c r="E15823">
        <v>5</v>
      </c>
      <c r="F15823">
        <v>4</v>
      </c>
      <c r="G15823">
        <v>3720</v>
      </c>
      <c r="H15823">
        <v>103.1</v>
      </c>
      <c r="I15823">
        <v>60.6</v>
      </c>
      <c r="J15823">
        <v>65.900000000000006</v>
      </c>
      <c r="K15823">
        <v>17.2</v>
      </c>
      <c r="L15823">
        <v>177</v>
      </c>
      <c r="M15823" s="1" t="s">
        <v>58</v>
      </c>
      <c r="N15823">
        <v>181</v>
      </c>
      <c r="O15823">
        <v>2.7</v>
      </c>
      <c r="P15823" s="1" t="s">
        <v>79</v>
      </c>
      <c r="Q15823">
        <v>4</v>
      </c>
      <c r="R15823" s="1" t="s">
        <v>72</v>
      </c>
      <c r="S15823" s="1" t="s">
        <v>72</v>
      </c>
      <c r="T15823">
        <v>1</v>
      </c>
      <c r="U15823">
        <v>1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1</v>
      </c>
      <c r="AB15823">
        <v>1</v>
      </c>
      <c r="AC15823">
        <v>0</v>
      </c>
      <c r="AD15823">
        <v>1</v>
      </c>
      <c r="AE15823">
        <v>0</v>
      </c>
      <c r="AF15823">
        <v>0</v>
      </c>
      <c r="AG15823">
        <v>1</v>
      </c>
      <c r="AH15823">
        <v>0</v>
      </c>
      <c r="AI15823">
        <v>0</v>
      </c>
      <c r="AJ15823">
        <v>0</v>
      </c>
      <c r="AK15823">
        <v>0</v>
      </c>
      <c r="AL15823">
        <v>60000</v>
      </c>
      <c r="AM15823">
        <v>5</v>
      </c>
      <c r="AN15823">
        <v>100000</v>
      </c>
      <c r="AO15823">
        <v>5</v>
      </c>
      <c r="AP15823">
        <v>100000</v>
      </c>
      <c r="AQ15823">
        <v>10</v>
      </c>
      <c r="AR15823">
        <v>37.1</v>
      </c>
      <c r="AS15823" s="1" t="s">
        <v>62</v>
      </c>
      <c r="AV15823">
        <v>150000</v>
      </c>
      <c r="AW15823" s="1" t="s">
        <v>119</v>
      </c>
      <c r="AX15823">
        <v>2002</v>
      </c>
      <c r="AY15823" s="1" t="s">
        <v>64</v>
      </c>
      <c r="AZ15823">
        <v>225</v>
      </c>
      <c r="BA15823">
        <v>70</v>
      </c>
      <c r="BB15823" s="1" t="s">
        <v>73</v>
      </c>
      <c r="BC15823">
        <v>16</v>
      </c>
    </row>
    <row r="15824" spans="1:55" x14ac:dyDescent="0.25">
      <c r="A15824">
        <v>19599</v>
      </c>
      <c r="B15824">
        <v>19</v>
      </c>
      <c r="C15824" s="1" t="s">
        <v>68</v>
      </c>
      <c r="D15824" s="1" t="s">
        <v>57</v>
      </c>
      <c r="E15824">
        <v>5</v>
      </c>
      <c r="F15824">
        <v>4</v>
      </c>
      <c r="G15824">
        <v>3720</v>
      </c>
      <c r="H15824">
        <v>103.1</v>
      </c>
      <c r="I15824">
        <v>60.6</v>
      </c>
      <c r="J15824">
        <v>65.900000000000006</v>
      </c>
      <c r="K15824">
        <v>17.2</v>
      </c>
      <c r="L15824">
        <v>177</v>
      </c>
      <c r="M15824" s="1" t="s">
        <v>58</v>
      </c>
      <c r="N15824">
        <v>181</v>
      </c>
      <c r="O15824">
        <v>2.7</v>
      </c>
      <c r="P15824" s="1" t="s">
        <v>79</v>
      </c>
      <c r="Q15824">
        <v>4</v>
      </c>
      <c r="R15824" s="1" t="s">
        <v>72</v>
      </c>
      <c r="S15824" s="1" t="s">
        <v>72</v>
      </c>
      <c r="T15824">
        <v>1</v>
      </c>
      <c r="U15824">
        <v>1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1</v>
      </c>
      <c r="AC15824">
        <v>0</v>
      </c>
      <c r="AD15824">
        <v>0</v>
      </c>
      <c r="AE15824">
        <v>0</v>
      </c>
      <c r="AF15824">
        <v>0</v>
      </c>
      <c r="AG15824">
        <v>1</v>
      </c>
      <c r="AH15824">
        <v>0</v>
      </c>
      <c r="AI15824">
        <v>0</v>
      </c>
      <c r="AJ15824">
        <v>0</v>
      </c>
      <c r="AK15824">
        <v>0</v>
      </c>
      <c r="AL15824">
        <v>60000</v>
      </c>
      <c r="AM15824">
        <v>5</v>
      </c>
      <c r="AN15824">
        <v>100000</v>
      </c>
      <c r="AO15824">
        <v>5</v>
      </c>
      <c r="AP15824">
        <v>100000</v>
      </c>
      <c r="AQ15824">
        <v>10</v>
      </c>
      <c r="AR15824">
        <v>37.1</v>
      </c>
      <c r="AS15824" s="1" t="s">
        <v>62</v>
      </c>
      <c r="AV15824">
        <v>150000</v>
      </c>
      <c r="AW15824" s="1" t="s">
        <v>119</v>
      </c>
      <c r="AX15824">
        <v>2002</v>
      </c>
      <c r="AY15824" s="1" t="s">
        <v>64</v>
      </c>
      <c r="AZ15824">
        <v>225</v>
      </c>
      <c r="BA15824">
        <v>70</v>
      </c>
      <c r="BB15824" s="1" t="s">
        <v>73</v>
      </c>
      <c r="BC15824">
        <v>16</v>
      </c>
    </row>
    <row r="15825" spans="1:55" x14ac:dyDescent="0.25">
      <c r="A15825">
        <v>17299</v>
      </c>
      <c r="B15825">
        <v>20</v>
      </c>
      <c r="C15825" s="1" t="s">
        <v>56</v>
      </c>
      <c r="D15825" s="1" t="s">
        <v>57</v>
      </c>
      <c r="E15825">
        <v>5</v>
      </c>
      <c r="F15825">
        <v>4</v>
      </c>
      <c r="G15825">
        <v>3574</v>
      </c>
      <c r="H15825">
        <v>103.1</v>
      </c>
      <c r="I15825">
        <v>60.6</v>
      </c>
      <c r="J15825">
        <v>65.900000000000006</v>
      </c>
      <c r="K15825">
        <v>17.2</v>
      </c>
      <c r="L15825">
        <v>156</v>
      </c>
      <c r="M15825" s="1" t="s">
        <v>58</v>
      </c>
      <c r="N15825">
        <v>149</v>
      </c>
      <c r="O15825">
        <v>2.4</v>
      </c>
      <c r="P15825" s="1" t="s">
        <v>79</v>
      </c>
      <c r="Q15825">
        <v>4</v>
      </c>
      <c r="R15825" s="1" t="s">
        <v>72</v>
      </c>
      <c r="S15825" s="1" t="s">
        <v>72</v>
      </c>
      <c r="T15825">
        <v>1</v>
      </c>
      <c r="U15825">
        <v>1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1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60000</v>
      </c>
      <c r="AM15825">
        <v>5</v>
      </c>
      <c r="AN15825">
        <v>100000</v>
      </c>
      <c r="AO15825">
        <v>5</v>
      </c>
      <c r="AP15825">
        <v>100000</v>
      </c>
      <c r="AQ15825">
        <v>10</v>
      </c>
      <c r="AR15825">
        <v>37.1</v>
      </c>
      <c r="AS15825" s="1" t="s">
        <v>62</v>
      </c>
      <c r="AV15825">
        <v>150000</v>
      </c>
      <c r="AW15825" s="1" t="s">
        <v>119</v>
      </c>
      <c r="AX15825">
        <v>2001</v>
      </c>
      <c r="AY15825" s="1" t="s">
        <v>64</v>
      </c>
      <c r="AZ15825">
        <v>225</v>
      </c>
      <c r="BA15825">
        <v>70</v>
      </c>
      <c r="BB15825" s="1" t="s">
        <v>73</v>
      </c>
      <c r="BC15825">
        <v>16</v>
      </c>
    </row>
    <row r="15826" spans="1:55" x14ac:dyDescent="0.25">
      <c r="A15826">
        <v>21999</v>
      </c>
      <c r="B15826">
        <v>19</v>
      </c>
      <c r="C15826" s="1" t="s">
        <v>68</v>
      </c>
      <c r="D15826" s="1" t="s">
        <v>75</v>
      </c>
      <c r="E15826">
        <v>5</v>
      </c>
      <c r="F15826">
        <v>4</v>
      </c>
      <c r="G15826">
        <v>3720</v>
      </c>
      <c r="H15826">
        <v>103.1</v>
      </c>
      <c r="I15826">
        <v>60.6</v>
      </c>
      <c r="J15826">
        <v>65.900000000000006</v>
      </c>
      <c r="K15826">
        <v>17.2</v>
      </c>
      <c r="L15826">
        <v>177</v>
      </c>
      <c r="M15826" s="1" t="s">
        <v>58</v>
      </c>
      <c r="N15826">
        <v>181</v>
      </c>
      <c r="O15826">
        <v>2.7</v>
      </c>
      <c r="P15826" s="1" t="s">
        <v>79</v>
      </c>
      <c r="Q15826">
        <v>4</v>
      </c>
      <c r="R15826" s="1" t="s">
        <v>72</v>
      </c>
      <c r="S15826" s="1" t="s">
        <v>72</v>
      </c>
      <c r="T15826">
        <v>1</v>
      </c>
      <c r="U15826">
        <v>1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1</v>
      </c>
      <c r="AC15826">
        <v>0</v>
      </c>
      <c r="AD15826">
        <v>0</v>
      </c>
      <c r="AE15826">
        <v>0</v>
      </c>
      <c r="AF15826">
        <v>0</v>
      </c>
      <c r="AG15826">
        <v>1</v>
      </c>
      <c r="AH15826">
        <v>0</v>
      </c>
      <c r="AI15826">
        <v>0</v>
      </c>
      <c r="AJ15826">
        <v>0</v>
      </c>
      <c r="AK15826">
        <v>0</v>
      </c>
      <c r="AL15826">
        <v>60000</v>
      </c>
      <c r="AM15826">
        <v>5</v>
      </c>
      <c r="AN15826">
        <v>100000</v>
      </c>
      <c r="AO15826">
        <v>5</v>
      </c>
      <c r="AP15826">
        <v>100000</v>
      </c>
      <c r="AQ15826">
        <v>10</v>
      </c>
      <c r="AR15826">
        <v>37.1</v>
      </c>
      <c r="AS15826" s="1" t="s">
        <v>62</v>
      </c>
      <c r="AV15826">
        <v>150000</v>
      </c>
      <c r="AW15826" s="1" t="s">
        <v>119</v>
      </c>
      <c r="AX15826">
        <v>2001</v>
      </c>
      <c r="AY15826" s="1" t="s">
        <v>64</v>
      </c>
      <c r="AZ15826">
        <v>225</v>
      </c>
      <c r="BA15826">
        <v>70</v>
      </c>
      <c r="BB15826" s="1" t="s">
        <v>73</v>
      </c>
      <c r="BC15826">
        <v>16</v>
      </c>
    </row>
    <row r="15827" spans="1:55" x14ac:dyDescent="0.25">
      <c r="A15827">
        <v>20799</v>
      </c>
      <c r="B15827">
        <v>19</v>
      </c>
      <c r="C15827" s="1" t="s">
        <v>68</v>
      </c>
      <c r="D15827" s="1" t="s">
        <v>75</v>
      </c>
      <c r="E15827">
        <v>5</v>
      </c>
      <c r="F15827">
        <v>4</v>
      </c>
      <c r="G15827">
        <v>3720</v>
      </c>
      <c r="H15827">
        <v>103.1</v>
      </c>
      <c r="I15827">
        <v>60.6</v>
      </c>
      <c r="J15827">
        <v>65.900000000000006</v>
      </c>
      <c r="K15827">
        <v>17.2</v>
      </c>
      <c r="L15827">
        <v>177</v>
      </c>
      <c r="M15827" s="1" t="s">
        <v>58</v>
      </c>
      <c r="N15827">
        <v>181</v>
      </c>
      <c r="O15827">
        <v>2.7</v>
      </c>
      <c r="P15827" s="1" t="s">
        <v>79</v>
      </c>
      <c r="Q15827">
        <v>4</v>
      </c>
      <c r="R15827" s="1" t="s">
        <v>72</v>
      </c>
      <c r="S15827" s="1" t="s">
        <v>72</v>
      </c>
      <c r="T15827">
        <v>1</v>
      </c>
      <c r="U15827">
        <v>1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1</v>
      </c>
      <c r="AC15827">
        <v>0</v>
      </c>
      <c r="AD15827">
        <v>0</v>
      </c>
      <c r="AE15827">
        <v>0</v>
      </c>
      <c r="AF15827">
        <v>0</v>
      </c>
      <c r="AG15827">
        <v>1</v>
      </c>
      <c r="AH15827">
        <v>0</v>
      </c>
      <c r="AI15827">
        <v>0</v>
      </c>
      <c r="AJ15827">
        <v>0</v>
      </c>
      <c r="AK15827">
        <v>0</v>
      </c>
      <c r="AL15827">
        <v>60000</v>
      </c>
      <c r="AM15827">
        <v>5</v>
      </c>
      <c r="AN15827">
        <v>100000</v>
      </c>
      <c r="AO15827">
        <v>5</v>
      </c>
      <c r="AP15827">
        <v>100000</v>
      </c>
      <c r="AQ15827">
        <v>10</v>
      </c>
      <c r="AR15827">
        <v>37.1</v>
      </c>
      <c r="AS15827" s="1" t="s">
        <v>62</v>
      </c>
      <c r="AV15827">
        <v>150000</v>
      </c>
      <c r="AW15827" s="1" t="s">
        <v>119</v>
      </c>
      <c r="AX15827">
        <v>2001</v>
      </c>
      <c r="AY15827" s="1" t="s">
        <v>64</v>
      </c>
      <c r="AZ15827">
        <v>225</v>
      </c>
      <c r="BA15827">
        <v>70</v>
      </c>
      <c r="BB15827" s="1" t="s">
        <v>73</v>
      </c>
      <c r="BC15827">
        <v>16</v>
      </c>
    </row>
    <row r="15828" spans="1:55" x14ac:dyDescent="0.25">
      <c r="A15828">
        <v>19799</v>
      </c>
      <c r="B15828">
        <v>19</v>
      </c>
      <c r="C15828" s="1" t="s">
        <v>68</v>
      </c>
      <c r="D15828" s="1" t="s">
        <v>75</v>
      </c>
      <c r="E15828">
        <v>5</v>
      </c>
      <c r="F15828">
        <v>4</v>
      </c>
      <c r="G15828">
        <v>3720</v>
      </c>
      <c r="H15828">
        <v>103.1</v>
      </c>
      <c r="I15828">
        <v>60.6</v>
      </c>
      <c r="J15828">
        <v>65.900000000000006</v>
      </c>
      <c r="K15828">
        <v>17.2</v>
      </c>
      <c r="L15828">
        <v>177</v>
      </c>
      <c r="M15828" s="1" t="s">
        <v>58</v>
      </c>
      <c r="N15828">
        <v>181</v>
      </c>
      <c r="O15828">
        <v>2.7</v>
      </c>
      <c r="P15828" s="1" t="s">
        <v>79</v>
      </c>
      <c r="Q15828">
        <v>4</v>
      </c>
      <c r="R15828" s="1" t="s">
        <v>72</v>
      </c>
      <c r="S15828" s="1" t="s">
        <v>72</v>
      </c>
      <c r="T15828">
        <v>1</v>
      </c>
      <c r="U15828">
        <v>1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1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60000</v>
      </c>
      <c r="AM15828">
        <v>5</v>
      </c>
      <c r="AN15828">
        <v>100000</v>
      </c>
      <c r="AO15828">
        <v>5</v>
      </c>
      <c r="AP15828">
        <v>100000</v>
      </c>
      <c r="AQ15828">
        <v>10</v>
      </c>
      <c r="AR15828">
        <v>37.1</v>
      </c>
      <c r="AS15828" s="1" t="s">
        <v>62</v>
      </c>
      <c r="AV15828">
        <v>150000</v>
      </c>
      <c r="AW15828" s="1" t="s">
        <v>119</v>
      </c>
      <c r="AX15828">
        <v>2001</v>
      </c>
      <c r="AY15828" s="1" t="s">
        <v>64</v>
      </c>
      <c r="AZ15828">
        <v>225</v>
      </c>
      <c r="BA15828">
        <v>70</v>
      </c>
      <c r="BB15828" s="1" t="s">
        <v>73</v>
      </c>
      <c r="BC15828">
        <v>16</v>
      </c>
    </row>
    <row r="15829" spans="1:55" x14ac:dyDescent="0.25">
      <c r="A15829">
        <v>16499</v>
      </c>
      <c r="B15829">
        <v>21</v>
      </c>
      <c r="C15829" s="1" t="s">
        <v>56</v>
      </c>
      <c r="D15829" s="1" t="s">
        <v>57</v>
      </c>
      <c r="E15829">
        <v>5</v>
      </c>
      <c r="F15829">
        <v>4</v>
      </c>
      <c r="G15829">
        <v>3494</v>
      </c>
      <c r="H15829">
        <v>103.1</v>
      </c>
      <c r="I15829">
        <v>60.6</v>
      </c>
      <c r="J15829">
        <v>65.900000000000006</v>
      </c>
      <c r="K15829">
        <v>17.2</v>
      </c>
      <c r="L15829">
        <v>156</v>
      </c>
      <c r="M15829" s="1" t="s">
        <v>58</v>
      </c>
      <c r="N15829">
        <v>149</v>
      </c>
      <c r="O15829">
        <v>2.4</v>
      </c>
      <c r="P15829" s="1" t="s">
        <v>71</v>
      </c>
      <c r="Q15829">
        <v>5</v>
      </c>
      <c r="R15829" s="1" t="s">
        <v>72</v>
      </c>
      <c r="S15829" s="1" t="s">
        <v>72</v>
      </c>
      <c r="T15829">
        <v>1</v>
      </c>
      <c r="U15829">
        <v>1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1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60000</v>
      </c>
      <c r="AM15829">
        <v>5</v>
      </c>
      <c r="AN15829">
        <v>100000</v>
      </c>
      <c r="AO15829">
        <v>5</v>
      </c>
      <c r="AP15829">
        <v>100000</v>
      </c>
      <c r="AQ15829">
        <v>10</v>
      </c>
      <c r="AR15829">
        <v>37.1</v>
      </c>
      <c r="AS15829" s="1" t="s">
        <v>62</v>
      </c>
      <c r="AV15829">
        <v>150000</v>
      </c>
      <c r="AW15829" s="1" t="s">
        <v>119</v>
      </c>
      <c r="AX15829">
        <v>2001</v>
      </c>
      <c r="AY15829" s="1" t="s">
        <v>64</v>
      </c>
      <c r="AZ15829">
        <v>225</v>
      </c>
      <c r="BA15829">
        <v>70</v>
      </c>
      <c r="BB15829" s="1" t="s">
        <v>73</v>
      </c>
      <c r="BC15829">
        <v>16</v>
      </c>
    </row>
    <row r="15830" spans="1:55" x14ac:dyDescent="0.25">
      <c r="A15830">
        <v>20499</v>
      </c>
      <c r="B15830">
        <v>19</v>
      </c>
      <c r="C15830" s="1" t="s">
        <v>68</v>
      </c>
      <c r="D15830" s="1" t="s">
        <v>57</v>
      </c>
      <c r="E15830">
        <v>5</v>
      </c>
      <c r="F15830">
        <v>4</v>
      </c>
      <c r="G15830">
        <v>3720</v>
      </c>
      <c r="H15830">
        <v>103.1</v>
      </c>
      <c r="I15830">
        <v>60.6</v>
      </c>
      <c r="J15830">
        <v>65.900000000000006</v>
      </c>
      <c r="K15830">
        <v>17.2</v>
      </c>
      <c r="L15830">
        <v>177</v>
      </c>
      <c r="M15830" s="1" t="s">
        <v>58</v>
      </c>
      <c r="N15830">
        <v>181</v>
      </c>
      <c r="O15830">
        <v>2.7</v>
      </c>
      <c r="P15830" s="1" t="s">
        <v>79</v>
      </c>
      <c r="Q15830">
        <v>4</v>
      </c>
      <c r="R15830" s="1" t="s">
        <v>72</v>
      </c>
      <c r="S15830" s="1" t="s">
        <v>72</v>
      </c>
      <c r="T15830">
        <v>1</v>
      </c>
      <c r="U15830">
        <v>1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1</v>
      </c>
      <c r="AC15830">
        <v>0</v>
      </c>
      <c r="AD15830">
        <v>0</v>
      </c>
      <c r="AE15830">
        <v>0</v>
      </c>
      <c r="AF15830">
        <v>0</v>
      </c>
      <c r="AG15830">
        <v>1</v>
      </c>
      <c r="AH15830">
        <v>0</v>
      </c>
      <c r="AI15830">
        <v>0</v>
      </c>
      <c r="AJ15830">
        <v>0</v>
      </c>
      <c r="AK15830">
        <v>0</v>
      </c>
      <c r="AL15830">
        <v>60000</v>
      </c>
      <c r="AM15830">
        <v>5</v>
      </c>
      <c r="AN15830">
        <v>100000</v>
      </c>
      <c r="AO15830">
        <v>5</v>
      </c>
      <c r="AP15830">
        <v>100000</v>
      </c>
      <c r="AQ15830">
        <v>10</v>
      </c>
      <c r="AR15830">
        <v>37.1</v>
      </c>
      <c r="AS15830" s="1" t="s">
        <v>62</v>
      </c>
      <c r="AV15830">
        <v>150000</v>
      </c>
      <c r="AW15830" s="1" t="s">
        <v>119</v>
      </c>
      <c r="AX15830">
        <v>2001</v>
      </c>
      <c r="AY15830" s="1" t="s">
        <v>64</v>
      </c>
      <c r="AZ15830">
        <v>225</v>
      </c>
      <c r="BA15830">
        <v>70</v>
      </c>
      <c r="BB15830" s="1" t="s">
        <v>73</v>
      </c>
      <c r="BC15830">
        <v>16</v>
      </c>
    </row>
    <row r="15831" spans="1:55" x14ac:dyDescent="0.25">
      <c r="A15831">
        <v>19299</v>
      </c>
      <c r="B15831">
        <v>19</v>
      </c>
      <c r="C15831" s="1" t="s">
        <v>68</v>
      </c>
      <c r="D15831" s="1" t="s">
        <v>57</v>
      </c>
      <c r="E15831">
        <v>5</v>
      </c>
      <c r="F15831">
        <v>4</v>
      </c>
      <c r="G15831">
        <v>3720</v>
      </c>
      <c r="H15831">
        <v>103.1</v>
      </c>
      <c r="I15831">
        <v>60.6</v>
      </c>
      <c r="J15831">
        <v>65.900000000000006</v>
      </c>
      <c r="K15831">
        <v>17.2</v>
      </c>
      <c r="L15831">
        <v>177</v>
      </c>
      <c r="M15831" s="1" t="s">
        <v>58</v>
      </c>
      <c r="N15831">
        <v>181</v>
      </c>
      <c r="O15831">
        <v>2.7</v>
      </c>
      <c r="P15831" s="1" t="s">
        <v>79</v>
      </c>
      <c r="Q15831">
        <v>4</v>
      </c>
      <c r="R15831" s="1" t="s">
        <v>72</v>
      </c>
      <c r="S15831" s="1" t="s">
        <v>72</v>
      </c>
      <c r="T15831">
        <v>1</v>
      </c>
      <c r="U15831">
        <v>1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1</v>
      </c>
      <c r="AC15831">
        <v>0</v>
      </c>
      <c r="AD15831">
        <v>0</v>
      </c>
      <c r="AE15831">
        <v>0</v>
      </c>
      <c r="AF15831">
        <v>0</v>
      </c>
      <c r="AG15831">
        <v>1</v>
      </c>
      <c r="AH15831">
        <v>0</v>
      </c>
      <c r="AI15831">
        <v>0</v>
      </c>
      <c r="AJ15831">
        <v>0</v>
      </c>
      <c r="AK15831">
        <v>0</v>
      </c>
      <c r="AL15831">
        <v>60000</v>
      </c>
      <c r="AM15831">
        <v>5</v>
      </c>
      <c r="AN15831">
        <v>100000</v>
      </c>
      <c r="AO15831">
        <v>5</v>
      </c>
      <c r="AP15831">
        <v>100000</v>
      </c>
      <c r="AQ15831">
        <v>10</v>
      </c>
      <c r="AR15831">
        <v>37.1</v>
      </c>
      <c r="AS15831" s="1" t="s">
        <v>62</v>
      </c>
      <c r="AV15831">
        <v>150000</v>
      </c>
      <c r="AW15831" s="1" t="s">
        <v>119</v>
      </c>
      <c r="AX15831">
        <v>2001</v>
      </c>
      <c r="AY15831" s="1" t="s">
        <v>64</v>
      </c>
      <c r="AZ15831">
        <v>225</v>
      </c>
      <c r="BA15831">
        <v>70</v>
      </c>
      <c r="BB15831" s="1" t="s">
        <v>73</v>
      </c>
      <c r="BC15831">
        <v>16</v>
      </c>
    </row>
    <row r="15832" spans="1:55" x14ac:dyDescent="0.25">
      <c r="A15832">
        <v>18299</v>
      </c>
      <c r="B15832">
        <v>19</v>
      </c>
      <c r="C15832" s="1" t="s">
        <v>68</v>
      </c>
      <c r="D15832" s="1" t="s">
        <v>57</v>
      </c>
      <c r="E15832">
        <v>5</v>
      </c>
      <c r="F15832">
        <v>4</v>
      </c>
      <c r="G15832">
        <v>3720</v>
      </c>
      <c r="H15832">
        <v>103.1</v>
      </c>
      <c r="I15832">
        <v>60.6</v>
      </c>
      <c r="J15832">
        <v>65.900000000000006</v>
      </c>
      <c r="K15832">
        <v>17.2</v>
      </c>
      <c r="L15832">
        <v>177</v>
      </c>
      <c r="M15832" s="1" t="s">
        <v>58</v>
      </c>
      <c r="N15832">
        <v>181</v>
      </c>
      <c r="O15832">
        <v>2.7</v>
      </c>
      <c r="P15832" s="1" t="s">
        <v>79</v>
      </c>
      <c r="Q15832">
        <v>4</v>
      </c>
      <c r="R15832" s="1" t="s">
        <v>72</v>
      </c>
      <c r="S15832" s="1" t="s">
        <v>72</v>
      </c>
      <c r="T15832">
        <v>1</v>
      </c>
      <c r="U15832">
        <v>1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1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60000</v>
      </c>
      <c r="AM15832">
        <v>5</v>
      </c>
      <c r="AN15832">
        <v>100000</v>
      </c>
      <c r="AO15832">
        <v>5</v>
      </c>
      <c r="AP15832">
        <v>100000</v>
      </c>
      <c r="AQ15832">
        <v>10</v>
      </c>
      <c r="AR15832">
        <v>37.1</v>
      </c>
      <c r="AS15832" s="1" t="s">
        <v>62</v>
      </c>
      <c r="AV15832">
        <v>150000</v>
      </c>
      <c r="AW15832" s="1" t="s">
        <v>119</v>
      </c>
      <c r="AX15832">
        <v>2001</v>
      </c>
      <c r="AY15832" s="1" t="s">
        <v>64</v>
      </c>
      <c r="AZ15832">
        <v>225</v>
      </c>
      <c r="BA15832">
        <v>70</v>
      </c>
      <c r="BB15832" s="1" t="s">
        <v>73</v>
      </c>
      <c r="BC15832">
        <v>16</v>
      </c>
    </row>
    <row r="15833" spans="1:55" x14ac:dyDescent="0.25">
      <c r="A15833">
        <v>30300</v>
      </c>
      <c r="B15833">
        <v>21</v>
      </c>
      <c r="C15833" s="1" t="s">
        <v>56</v>
      </c>
      <c r="D15833" s="1" t="s">
        <v>67</v>
      </c>
      <c r="E15833">
        <v>5</v>
      </c>
      <c r="F15833">
        <v>4</v>
      </c>
      <c r="G15833">
        <v>3629</v>
      </c>
      <c r="H15833">
        <v>105.1</v>
      </c>
      <c r="I15833">
        <v>63.3</v>
      </c>
      <c r="J15833">
        <v>64.8</v>
      </c>
      <c r="K15833">
        <v>16.399999999999999</v>
      </c>
      <c r="L15833">
        <v>175</v>
      </c>
      <c r="M15833" s="1" t="s">
        <v>58</v>
      </c>
      <c r="N15833">
        <v>181</v>
      </c>
      <c r="O15833">
        <v>2.4</v>
      </c>
      <c r="P15833" s="1" t="s">
        <v>59</v>
      </c>
      <c r="Q15833">
        <v>6</v>
      </c>
      <c r="R15833" s="1" t="s">
        <v>60</v>
      </c>
      <c r="S15833" s="1" t="s">
        <v>61</v>
      </c>
      <c r="T15833">
        <v>1</v>
      </c>
      <c r="U15833">
        <v>1</v>
      </c>
      <c r="V15833">
        <v>0</v>
      </c>
      <c r="W15833">
        <v>1</v>
      </c>
      <c r="X15833">
        <v>0</v>
      </c>
      <c r="Y15833">
        <v>1</v>
      </c>
      <c r="Z15833">
        <v>1</v>
      </c>
      <c r="AA15833">
        <v>1</v>
      </c>
      <c r="AB15833">
        <v>1</v>
      </c>
      <c r="AC15833">
        <v>1</v>
      </c>
      <c r="AD15833">
        <v>1</v>
      </c>
      <c r="AE15833">
        <v>0</v>
      </c>
      <c r="AF15833">
        <v>0</v>
      </c>
      <c r="AG15833">
        <v>1</v>
      </c>
      <c r="AH15833">
        <v>0</v>
      </c>
      <c r="AI15833">
        <v>1</v>
      </c>
      <c r="AJ15833">
        <v>1</v>
      </c>
      <c r="AK15833">
        <v>1</v>
      </c>
      <c r="AL15833">
        <v>60000</v>
      </c>
      <c r="AM15833">
        <v>5</v>
      </c>
      <c r="AN15833">
        <v>150000</v>
      </c>
      <c r="AO15833">
        <v>7</v>
      </c>
      <c r="AP15833">
        <v>100000</v>
      </c>
      <c r="AQ15833">
        <v>10</v>
      </c>
      <c r="AR15833">
        <v>34.9</v>
      </c>
      <c r="AS15833" s="1" t="s">
        <v>62</v>
      </c>
      <c r="AV15833">
        <v>150000</v>
      </c>
      <c r="AW15833" s="1" t="s">
        <v>119</v>
      </c>
      <c r="AX15833">
        <v>2019</v>
      </c>
      <c r="AY15833" s="1" t="s">
        <v>64</v>
      </c>
      <c r="AZ15833">
        <v>225</v>
      </c>
      <c r="BA15833">
        <v>55</v>
      </c>
      <c r="BB15833" s="1" t="s">
        <v>65</v>
      </c>
      <c r="BC15833">
        <v>18</v>
      </c>
    </row>
    <row r="15834" spans="1:55" x14ac:dyDescent="0.25">
      <c r="A15834">
        <v>24650</v>
      </c>
      <c r="B15834">
        <v>23</v>
      </c>
      <c r="C15834" s="1" t="s">
        <v>56</v>
      </c>
      <c r="D15834" s="1" t="s">
        <v>57</v>
      </c>
      <c r="E15834">
        <v>5</v>
      </c>
      <c r="F15834">
        <v>4</v>
      </c>
      <c r="G15834">
        <v>3338</v>
      </c>
      <c r="H15834">
        <v>105.1</v>
      </c>
      <c r="I15834">
        <v>63.3</v>
      </c>
      <c r="J15834">
        <v>64.8</v>
      </c>
      <c r="K15834">
        <v>16.399999999999999</v>
      </c>
      <c r="L15834">
        <v>150</v>
      </c>
      <c r="M15834" s="1" t="s">
        <v>58</v>
      </c>
      <c r="N15834">
        <v>161</v>
      </c>
      <c r="O15834">
        <v>2</v>
      </c>
      <c r="P15834" s="1" t="s">
        <v>59</v>
      </c>
      <c r="Q15834">
        <v>6</v>
      </c>
      <c r="R15834" s="1" t="s">
        <v>60</v>
      </c>
      <c r="S15834" s="1" t="s">
        <v>61</v>
      </c>
      <c r="T15834">
        <v>1</v>
      </c>
      <c r="U15834">
        <v>1</v>
      </c>
      <c r="V15834">
        <v>0</v>
      </c>
      <c r="W15834">
        <v>1</v>
      </c>
      <c r="X15834">
        <v>0</v>
      </c>
      <c r="Y15834">
        <v>1</v>
      </c>
      <c r="Z15834">
        <v>1</v>
      </c>
      <c r="AA15834">
        <v>1</v>
      </c>
      <c r="AB15834">
        <v>1</v>
      </c>
      <c r="AC15834">
        <v>0</v>
      </c>
      <c r="AD15834">
        <v>1</v>
      </c>
      <c r="AE15834">
        <v>0</v>
      </c>
      <c r="AF15834">
        <v>0</v>
      </c>
      <c r="AG15834">
        <v>0</v>
      </c>
      <c r="AH15834">
        <v>0</v>
      </c>
      <c r="AI15834">
        <v>1</v>
      </c>
      <c r="AJ15834">
        <v>1</v>
      </c>
      <c r="AK15834">
        <v>1</v>
      </c>
      <c r="AL15834">
        <v>60000</v>
      </c>
      <c r="AM15834">
        <v>5</v>
      </c>
      <c r="AN15834">
        <v>150000</v>
      </c>
      <c r="AO15834">
        <v>7</v>
      </c>
      <c r="AP15834">
        <v>100000</v>
      </c>
      <c r="AQ15834">
        <v>10</v>
      </c>
      <c r="AR15834">
        <v>34.9</v>
      </c>
      <c r="AS15834" s="1" t="s">
        <v>62</v>
      </c>
      <c r="AV15834">
        <v>150000</v>
      </c>
      <c r="AW15834" s="1" t="s">
        <v>119</v>
      </c>
      <c r="AX15834">
        <v>2019</v>
      </c>
      <c r="AY15834" s="1" t="s">
        <v>64</v>
      </c>
      <c r="AZ15834">
        <v>225</v>
      </c>
      <c r="BA15834">
        <v>60</v>
      </c>
      <c r="BB15834" s="1" t="s">
        <v>65</v>
      </c>
      <c r="BC15834">
        <v>17</v>
      </c>
    </row>
    <row r="15835" spans="1:55" x14ac:dyDescent="0.25">
      <c r="A15835">
        <v>31550</v>
      </c>
      <c r="B15835">
        <v>22</v>
      </c>
      <c r="C15835" s="1" t="s">
        <v>56</v>
      </c>
      <c r="D15835" s="1" t="s">
        <v>57</v>
      </c>
      <c r="E15835">
        <v>5</v>
      </c>
      <c r="F15835">
        <v>4</v>
      </c>
      <c r="G15835">
        <v>3593</v>
      </c>
      <c r="H15835">
        <v>105.1</v>
      </c>
      <c r="I15835">
        <v>63.3</v>
      </c>
      <c r="J15835">
        <v>64.8</v>
      </c>
      <c r="K15835">
        <v>16.399999999999999</v>
      </c>
      <c r="L15835">
        <v>175</v>
      </c>
      <c r="M15835" s="1" t="s">
        <v>58</v>
      </c>
      <c r="N15835">
        <v>181</v>
      </c>
      <c r="O15835">
        <v>2.4</v>
      </c>
      <c r="P15835" s="1" t="s">
        <v>59</v>
      </c>
      <c r="Q15835">
        <v>6</v>
      </c>
      <c r="R15835" s="1" t="s">
        <v>60</v>
      </c>
      <c r="S15835" s="1" t="s">
        <v>61</v>
      </c>
      <c r="T15835">
        <v>1</v>
      </c>
      <c r="U15835">
        <v>1</v>
      </c>
      <c r="V15835">
        <v>0</v>
      </c>
      <c r="W15835">
        <v>1</v>
      </c>
      <c r="X15835">
        <v>0</v>
      </c>
      <c r="Y15835">
        <v>1</v>
      </c>
      <c r="Z15835">
        <v>1</v>
      </c>
      <c r="AA15835">
        <v>1</v>
      </c>
      <c r="AB15835">
        <v>1</v>
      </c>
      <c r="AC15835">
        <v>1</v>
      </c>
      <c r="AD15835">
        <v>1</v>
      </c>
      <c r="AE15835">
        <v>0</v>
      </c>
      <c r="AF15835">
        <v>0</v>
      </c>
      <c r="AG15835">
        <v>1</v>
      </c>
      <c r="AH15835">
        <v>0</v>
      </c>
      <c r="AI15835">
        <v>1</v>
      </c>
      <c r="AJ15835">
        <v>1</v>
      </c>
      <c r="AK15835">
        <v>1</v>
      </c>
      <c r="AL15835">
        <v>60000</v>
      </c>
      <c r="AM15835">
        <v>5</v>
      </c>
      <c r="AN15835">
        <v>150000</v>
      </c>
      <c r="AO15835">
        <v>7</v>
      </c>
      <c r="AP15835">
        <v>100000</v>
      </c>
      <c r="AQ15835">
        <v>10</v>
      </c>
      <c r="AR15835">
        <v>34.9</v>
      </c>
      <c r="AS15835" s="1" t="s">
        <v>62</v>
      </c>
      <c r="AV15835">
        <v>150000</v>
      </c>
      <c r="AW15835" s="1" t="s">
        <v>119</v>
      </c>
      <c r="AX15835">
        <v>2019</v>
      </c>
      <c r="AY15835" s="1" t="s">
        <v>64</v>
      </c>
      <c r="AZ15835">
        <v>225</v>
      </c>
      <c r="BA15835">
        <v>55</v>
      </c>
      <c r="BB15835" s="1" t="s">
        <v>65</v>
      </c>
      <c r="BC15835">
        <v>18</v>
      </c>
    </row>
    <row r="15836" spans="1:55" x14ac:dyDescent="0.25">
      <c r="A15836">
        <v>27700</v>
      </c>
      <c r="B15836">
        <v>22</v>
      </c>
      <c r="C15836" s="1" t="s">
        <v>56</v>
      </c>
      <c r="D15836" s="1" t="s">
        <v>57</v>
      </c>
      <c r="E15836">
        <v>5</v>
      </c>
      <c r="F15836">
        <v>4</v>
      </c>
      <c r="G15836">
        <v>3470</v>
      </c>
      <c r="H15836">
        <v>105.1</v>
      </c>
      <c r="I15836">
        <v>63.1</v>
      </c>
      <c r="J15836">
        <v>64.8</v>
      </c>
      <c r="K15836">
        <v>16.399999999999999</v>
      </c>
      <c r="L15836">
        <v>175</v>
      </c>
      <c r="M15836" s="1" t="s">
        <v>58</v>
      </c>
      <c r="N15836">
        <v>181</v>
      </c>
      <c r="O15836">
        <v>2.4</v>
      </c>
      <c r="P15836" s="1" t="s">
        <v>59</v>
      </c>
      <c r="Q15836">
        <v>6</v>
      </c>
      <c r="R15836" s="1" t="s">
        <v>60</v>
      </c>
      <c r="S15836" s="1" t="s">
        <v>61</v>
      </c>
      <c r="T15836">
        <v>1</v>
      </c>
      <c r="U15836">
        <v>1</v>
      </c>
      <c r="V15836">
        <v>0</v>
      </c>
      <c r="W15836">
        <v>1</v>
      </c>
      <c r="X15836">
        <v>0</v>
      </c>
      <c r="Y15836">
        <v>1</v>
      </c>
      <c r="Z15836">
        <v>1</v>
      </c>
      <c r="AA15836">
        <v>1</v>
      </c>
      <c r="AB15836">
        <v>1</v>
      </c>
      <c r="AC15836">
        <v>1</v>
      </c>
      <c r="AD15836">
        <v>1</v>
      </c>
      <c r="AE15836">
        <v>0</v>
      </c>
      <c r="AF15836">
        <v>0</v>
      </c>
      <c r="AG15836">
        <v>1</v>
      </c>
      <c r="AH15836">
        <v>0</v>
      </c>
      <c r="AI15836">
        <v>1</v>
      </c>
      <c r="AJ15836">
        <v>1</v>
      </c>
      <c r="AK15836">
        <v>1</v>
      </c>
      <c r="AL15836">
        <v>60000</v>
      </c>
      <c r="AM15836">
        <v>5</v>
      </c>
      <c r="AN15836">
        <v>150000</v>
      </c>
      <c r="AO15836">
        <v>7</v>
      </c>
      <c r="AP15836">
        <v>100000</v>
      </c>
      <c r="AQ15836">
        <v>10</v>
      </c>
      <c r="AR15836">
        <v>34.9</v>
      </c>
      <c r="AS15836" s="1" t="s">
        <v>62</v>
      </c>
      <c r="AV15836">
        <v>150000</v>
      </c>
      <c r="AW15836" s="1" t="s">
        <v>119</v>
      </c>
      <c r="AX15836">
        <v>2019</v>
      </c>
      <c r="AY15836" s="1" t="s">
        <v>64</v>
      </c>
      <c r="AZ15836">
        <v>245</v>
      </c>
      <c r="BA15836">
        <v>45</v>
      </c>
      <c r="BB15836" s="1" t="s">
        <v>65</v>
      </c>
      <c r="BC15836">
        <v>19</v>
      </c>
    </row>
    <row r="15837" spans="1:55" x14ac:dyDescent="0.25">
      <c r="A15837">
        <v>25600</v>
      </c>
      <c r="B15837">
        <v>22</v>
      </c>
      <c r="C15837" s="1" t="s">
        <v>56</v>
      </c>
      <c r="D15837" s="1" t="s">
        <v>57</v>
      </c>
      <c r="E15837">
        <v>5</v>
      </c>
      <c r="F15837">
        <v>4</v>
      </c>
      <c r="G15837">
        <v>3426</v>
      </c>
      <c r="H15837">
        <v>105.1</v>
      </c>
      <c r="I15837">
        <v>63.3</v>
      </c>
      <c r="J15837">
        <v>64.8</v>
      </c>
      <c r="K15837">
        <v>16.399999999999999</v>
      </c>
      <c r="L15837">
        <v>175</v>
      </c>
      <c r="M15837" s="1" t="s">
        <v>58</v>
      </c>
      <c r="N15837">
        <v>181</v>
      </c>
      <c r="O15837">
        <v>2.4</v>
      </c>
      <c r="P15837" s="1" t="s">
        <v>59</v>
      </c>
      <c r="Q15837">
        <v>6</v>
      </c>
      <c r="R15837" s="1" t="s">
        <v>60</v>
      </c>
      <c r="S15837" s="1" t="s">
        <v>61</v>
      </c>
      <c r="T15837">
        <v>1</v>
      </c>
      <c r="U15837">
        <v>1</v>
      </c>
      <c r="V15837">
        <v>0</v>
      </c>
      <c r="W15837">
        <v>1</v>
      </c>
      <c r="X15837">
        <v>0</v>
      </c>
      <c r="Y15837">
        <v>1</v>
      </c>
      <c r="Z15837">
        <v>1</v>
      </c>
      <c r="AA15837">
        <v>1</v>
      </c>
      <c r="AB15837">
        <v>1</v>
      </c>
      <c r="AC15837">
        <v>0</v>
      </c>
      <c r="AD15837">
        <v>1</v>
      </c>
      <c r="AE15837">
        <v>0</v>
      </c>
      <c r="AF15837">
        <v>0</v>
      </c>
      <c r="AG15837">
        <v>0</v>
      </c>
      <c r="AH15837">
        <v>0</v>
      </c>
      <c r="AI15837">
        <v>1</v>
      </c>
      <c r="AJ15837">
        <v>1</v>
      </c>
      <c r="AK15837">
        <v>1</v>
      </c>
      <c r="AL15837">
        <v>60000</v>
      </c>
      <c r="AM15837">
        <v>5</v>
      </c>
      <c r="AN15837">
        <v>150000</v>
      </c>
      <c r="AO15837">
        <v>7</v>
      </c>
      <c r="AP15837">
        <v>100000</v>
      </c>
      <c r="AQ15837">
        <v>10</v>
      </c>
      <c r="AR15837">
        <v>34.9</v>
      </c>
      <c r="AS15837" s="1" t="s">
        <v>62</v>
      </c>
      <c r="AV15837">
        <v>150000</v>
      </c>
      <c r="AW15837" s="1" t="s">
        <v>119</v>
      </c>
      <c r="AX15837">
        <v>2019</v>
      </c>
      <c r="AY15837" s="1" t="s">
        <v>64</v>
      </c>
      <c r="AZ15837">
        <v>225</v>
      </c>
      <c r="BA15837">
        <v>55</v>
      </c>
      <c r="BB15837" s="1" t="s">
        <v>65</v>
      </c>
      <c r="BC15837">
        <v>18</v>
      </c>
    </row>
    <row r="15838" spans="1:55" x14ac:dyDescent="0.25">
      <c r="A15838">
        <v>23200</v>
      </c>
      <c r="B15838">
        <v>23</v>
      </c>
      <c r="C15838" s="1" t="s">
        <v>56</v>
      </c>
      <c r="D15838" s="1" t="s">
        <v>57</v>
      </c>
      <c r="E15838">
        <v>5</v>
      </c>
      <c r="F15838">
        <v>4</v>
      </c>
      <c r="G15838">
        <v>3309</v>
      </c>
      <c r="H15838">
        <v>105.1</v>
      </c>
      <c r="I15838">
        <v>63.3</v>
      </c>
      <c r="J15838">
        <v>64.8</v>
      </c>
      <c r="K15838">
        <v>16.399999999999999</v>
      </c>
      <c r="L15838">
        <v>150</v>
      </c>
      <c r="M15838" s="1" t="s">
        <v>58</v>
      </c>
      <c r="N15838">
        <v>161</v>
      </c>
      <c r="O15838">
        <v>2</v>
      </c>
      <c r="P15838" s="1" t="s">
        <v>59</v>
      </c>
      <c r="Q15838">
        <v>6</v>
      </c>
      <c r="R15838" s="1" t="s">
        <v>60</v>
      </c>
      <c r="S15838" s="1" t="s">
        <v>61</v>
      </c>
      <c r="T15838">
        <v>1</v>
      </c>
      <c r="U15838">
        <v>1</v>
      </c>
      <c r="V15838">
        <v>0</v>
      </c>
      <c r="W15838">
        <v>1</v>
      </c>
      <c r="X15838">
        <v>0</v>
      </c>
      <c r="Y15838">
        <v>1</v>
      </c>
      <c r="Z15838">
        <v>1</v>
      </c>
      <c r="AA15838">
        <v>1</v>
      </c>
      <c r="AB15838">
        <v>1</v>
      </c>
      <c r="AC15838">
        <v>0</v>
      </c>
      <c r="AD15838">
        <v>1</v>
      </c>
      <c r="AE15838">
        <v>0</v>
      </c>
      <c r="AF15838">
        <v>0</v>
      </c>
      <c r="AG15838">
        <v>0</v>
      </c>
      <c r="AH15838">
        <v>0</v>
      </c>
      <c r="AI15838">
        <v>1</v>
      </c>
      <c r="AJ15838">
        <v>1</v>
      </c>
      <c r="AK15838">
        <v>1</v>
      </c>
      <c r="AL15838">
        <v>60000</v>
      </c>
      <c r="AM15838">
        <v>5</v>
      </c>
      <c r="AN15838">
        <v>150000</v>
      </c>
      <c r="AO15838">
        <v>7</v>
      </c>
      <c r="AP15838">
        <v>100000</v>
      </c>
      <c r="AQ15838">
        <v>10</v>
      </c>
      <c r="AR15838">
        <v>34.9</v>
      </c>
      <c r="AS15838" s="1" t="s">
        <v>62</v>
      </c>
      <c r="AV15838">
        <v>150000</v>
      </c>
      <c r="AW15838" s="1" t="s">
        <v>119</v>
      </c>
      <c r="AX15838">
        <v>2019</v>
      </c>
      <c r="AY15838" s="1" t="s">
        <v>64</v>
      </c>
      <c r="AZ15838">
        <v>225</v>
      </c>
      <c r="BA15838">
        <v>60</v>
      </c>
      <c r="BB15838" s="1" t="s">
        <v>65</v>
      </c>
      <c r="BC15838">
        <v>17</v>
      </c>
    </row>
    <row r="15839" spans="1:55" x14ac:dyDescent="0.25">
      <c r="A15839">
        <v>30650</v>
      </c>
      <c r="B15839">
        <v>22</v>
      </c>
      <c r="C15839" s="1" t="s">
        <v>56</v>
      </c>
      <c r="D15839" s="1" t="s">
        <v>57</v>
      </c>
      <c r="E15839">
        <v>5</v>
      </c>
      <c r="F15839">
        <v>4</v>
      </c>
      <c r="H15839">
        <v>105.1</v>
      </c>
      <c r="I15839">
        <v>63.1</v>
      </c>
      <c r="J15839">
        <v>64.8</v>
      </c>
      <c r="K15839">
        <v>16.399999999999999</v>
      </c>
      <c r="L15839">
        <v>175</v>
      </c>
      <c r="M15839" s="1" t="s">
        <v>58</v>
      </c>
      <c r="N15839">
        <v>181</v>
      </c>
      <c r="O15839">
        <v>2.4</v>
      </c>
      <c r="P15839" s="1" t="s">
        <v>59</v>
      </c>
      <c r="Q15839">
        <v>6</v>
      </c>
      <c r="R15839" s="1" t="s">
        <v>60</v>
      </c>
      <c r="S15839" s="1" t="s">
        <v>61</v>
      </c>
      <c r="T15839">
        <v>1</v>
      </c>
      <c r="U15839">
        <v>1</v>
      </c>
      <c r="V15839">
        <v>0</v>
      </c>
      <c r="W15839">
        <v>1</v>
      </c>
      <c r="X15839">
        <v>0</v>
      </c>
      <c r="Y15839">
        <v>1</v>
      </c>
      <c r="Z15839">
        <v>1</v>
      </c>
      <c r="AA15839">
        <v>1</v>
      </c>
      <c r="AB15839">
        <v>1</v>
      </c>
      <c r="AC15839">
        <v>1</v>
      </c>
      <c r="AD15839">
        <v>1</v>
      </c>
      <c r="AE15839">
        <v>0</v>
      </c>
      <c r="AF15839">
        <v>0</v>
      </c>
      <c r="AG15839">
        <v>1</v>
      </c>
      <c r="AH15839">
        <v>0</v>
      </c>
      <c r="AI15839">
        <v>1</v>
      </c>
      <c r="AJ15839">
        <v>1</v>
      </c>
      <c r="AK15839">
        <v>1</v>
      </c>
      <c r="AL15839">
        <v>60000</v>
      </c>
      <c r="AM15839">
        <v>5</v>
      </c>
      <c r="AN15839">
        <v>150000</v>
      </c>
      <c r="AO15839">
        <v>7</v>
      </c>
      <c r="AP15839">
        <v>100000</v>
      </c>
      <c r="AQ15839">
        <v>10</v>
      </c>
      <c r="AR15839">
        <v>34.9</v>
      </c>
      <c r="AS15839" s="1" t="s">
        <v>62</v>
      </c>
      <c r="AV15839">
        <v>150000</v>
      </c>
      <c r="AW15839" s="1" t="s">
        <v>119</v>
      </c>
      <c r="AX15839">
        <v>2019</v>
      </c>
      <c r="AY15839" s="1" t="s">
        <v>64</v>
      </c>
      <c r="AZ15839">
        <v>245</v>
      </c>
      <c r="BA15839">
        <v>45</v>
      </c>
      <c r="BB15839" s="1" t="s">
        <v>65</v>
      </c>
      <c r="BC15839">
        <v>19</v>
      </c>
    </row>
    <row r="15840" spans="1:55" x14ac:dyDescent="0.25">
      <c r="A15840">
        <v>28900</v>
      </c>
      <c r="B15840">
        <v>22</v>
      </c>
      <c r="C15840" s="1" t="s">
        <v>56</v>
      </c>
      <c r="D15840" s="1" t="s">
        <v>57</v>
      </c>
      <c r="E15840">
        <v>5</v>
      </c>
      <c r="F15840">
        <v>4</v>
      </c>
      <c r="G15840">
        <v>3492</v>
      </c>
      <c r="H15840">
        <v>105.1</v>
      </c>
      <c r="I15840">
        <v>63.3</v>
      </c>
      <c r="J15840">
        <v>64.8</v>
      </c>
      <c r="K15840">
        <v>16.399999999999999</v>
      </c>
      <c r="L15840">
        <v>175</v>
      </c>
      <c r="M15840" s="1" t="s">
        <v>58</v>
      </c>
      <c r="N15840">
        <v>181</v>
      </c>
      <c r="O15840">
        <v>2.4</v>
      </c>
      <c r="P15840" s="1" t="s">
        <v>59</v>
      </c>
      <c r="Q15840">
        <v>6</v>
      </c>
      <c r="R15840" s="1" t="s">
        <v>60</v>
      </c>
      <c r="S15840" s="1" t="s">
        <v>61</v>
      </c>
      <c r="T15840">
        <v>1</v>
      </c>
      <c r="U15840">
        <v>1</v>
      </c>
      <c r="V15840">
        <v>0</v>
      </c>
      <c r="W15840">
        <v>1</v>
      </c>
      <c r="X15840">
        <v>0</v>
      </c>
      <c r="Y15840">
        <v>1</v>
      </c>
      <c r="Z15840">
        <v>1</v>
      </c>
      <c r="AA15840">
        <v>1</v>
      </c>
      <c r="AB15840">
        <v>1</v>
      </c>
      <c r="AC15840">
        <v>1</v>
      </c>
      <c r="AD15840">
        <v>1</v>
      </c>
      <c r="AE15840">
        <v>0</v>
      </c>
      <c r="AF15840">
        <v>0</v>
      </c>
      <c r="AG15840">
        <v>1</v>
      </c>
      <c r="AH15840">
        <v>0</v>
      </c>
      <c r="AI15840">
        <v>1</v>
      </c>
      <c r="AJ15840">
        <v>1</v>
      </c>
      <c r="AK15840">
        <v>1</v>
      </c>
      <c r="AL15840">
        <v>60000</v>
      </c>
      <c r="AM15840">
        <v>5</v>
      </c>
      <c r="AN15840">
        <v>150000</v>
      </c>
      <c r="AO15840">
        <v>7</v>
      </c>
      <c r="AP15840">
        <v>100000</v>
      </c>
      <c r="AQ15840">
        <v>10</v>
      </c>
      <c r="AR15840">
        <v>34.9</v>
      </c>
      <c r="AS15840" s="1" t="s">
        <v>62</v>
      </c>
      <c r="AV15840">
        <v>150000</v>
      </c>
      <c r="AW15840" s="1" t="s">
        <v>119</v>
      </c>
      <c r="AX15840">
        <v>2019</v>
      </c>
      <c r="AY15840" s="1" t="s">
        <v>64</v>
      </c>
      <c r="AZ15840">
        <v>225</v>
      </c>
      <c r="BA15840">
        <v>55</v>
      </c>
      <c r="BB15840" s="1" t="s">
        <v>65</v>
      </c>
      <c r="BC15840">
        <v>18</v>
      </c>
    </row>
    <row r="15841" spans="1:55" x14ac:dyDescent="0.25">
      <c r="A15841">
        <v>26050</v>
      </c>
      <c r="B15841">
        <v>22</v>
      </c>
      <c r="C15841" s="1" t="s">
        <v>56</v>
      </c>
      <c r="D15841" s="1" t="s">
        <v>67</v>
      </c>
      <c r="E15841">
        <v>5</v>
      </c>
      <c r="F15841">
        <v>4</v>
      </c>
      <c r="G15841">
        <v>3485</v>
      </c>
      <c r="H15841">
        <v>105.1</v>
      </c>
      <c r="I15841">
        <v>63.3</v>
      </c>
      <c r="J15841">
        <v>64.8</v>
      </c>
      <c r="K15841">
        <v>16.399999999999999</v>
      </c>
      <c r="L15841">
        <v>150</v>
      </c>
      <c r="M15841" s="1" t="s">
        <v>58</v>
      </c>
      <c r="N15841">
        <v>161</v>
      </c>
      <c r="O15841">
        <v>2</v>
      </c>
      <c r="P15841" s="1" t="s">
        <v>59</v>
      </c>
      <c r="Q15841">
        <v>6</v>
      </c>
      <c r="R15841" s="1" t="s">
        <v>60</v>
      </c>
      <c r="S15841" s="1" t="s">
        <v>61</v>
      </c>
      <c r="T15841">
        <v>1</v>
      </c>
      <c r="U15841">
        <v>1</v>
      </c>
      <c r="V15841">
        <v>0</v>
      </c>
      <c r="W15841">
        <v>1</v>
      </c>
      <c r="X15841">
        <v>0</v>
      </c>
      <c r="Y15841">
        <v>1</v>
      </c>
      <c r="Z15841">
        <v>1</v>
      </c>
      <c r="AA15841">
        <v>1</v>
      </c>
      <c r="AB15841">
        <v>1</v>
      </c>
      <c r="AC15841">
        <v>0</v>
      </c>
      <c r="AD15841">
        <v>1</v>
      </c>
      <c r="AE15841">
        <v>0</v>
      </c>
      <c r="AF15841">
        <v>0</v>
      </c>
      <c r="AG15841">
        <v>0</v>
      </c>
      <c r="AH15841">
        <v>0</v>
      </c>
      <c r="AI15841">
        <v>1</v>
      </c>
      <c r="AJ15841">
        <v>1</v>
      </c>
      <c r="AK15841">
        <v>1</v>
      </c>
      <c r="AL15841">
        <v>60000</v>
      </c>
      <c r="AM15841">
        <v>5</v>
      </c>
      <c r="AN15841">
        <v>150000</v>
      </c>
      <c r="AO15841">
        <v>7</v>
      </c>
      <c r="AP15841">
        <v>100000</v>
      </c>
      <c r="AQ15841">
        <v>10</v>
      </c>
      <c r="AR15841">
        <v>34.9</v>
      </c>
      <c r="AS15841" s="1" t="s">
        <v>62</v>
      </c>
      <c r="AV15841">
        <v>150000</v>
      </c>
      <c r="AW15841" s="1" t="s">
        <v>119</v>
      </c>
      <c r="AX15841">
        <v>2019</v>
      </c>
      <c r="AY15841" s="1" t="s">
        <v>64</v>
      </c>
      <c r="AZ15841">
        <v>225</v>
      </c>
      <c r="BA15841">
        <v>60</v>
      </c>
      <c r="BB15841" s="1" t="s">
        <v>65</v>
      </c>
      <c r="BC15841">
        <v>17</v>
      </c>
    </row>
    <row r="15842" spans="1:55" x14ac:dyDescent="0.25">
      <c r="A15842">
        <v>32950</v>
      </c>
      <c r="B15842">
        <v>21</v>
      </c>
      <c r="C15842" s="1" t="s">
        <v>56</v>
      </c>
      <c r="D15842" s="1" t="s">
        <v>67</v>
      </c>
      <c r="E15842">
        <v>5</v>
      </c>
      <c r="F15842">
        <v>4</v>
      </c>
      <c r="G15842">
        <v>3732</v>
      </c>
      <c r="H15842">
        <v>105.1</v>
      </c>
      <c r="I15842">
        <v>63.3</v>
      </c>
      <c r="J15842">
        <v>64.8</v>
      </c>
      <c r="K15842">
        <v>16.399999999999999</v>
      </c>
      <c r="L15842">
        <v>175</v>
      </c>
      <c r="M15842" s="1" t="s">
        <v>58</v>
      </c>
      <c r="N15842">
        <v>181</v>
      </c>
      <c r="O15842">
        <v>2.4</v>
      </c>
      <c r="P15842" s="1" t="s">
        <v>59</v>
      </c>
      <c r="Q15842">
        <v>6</v>
      </c>
      <c r="R15842" s="1" t="s">
        <v>60</v>
      </c>
      <c r="S15842" s="1" t="s">
        <v>61</v>
      </c>
      <c r="T15842">
        <v>1</v>
      </c>
      <c r="U15842">
        <v>1</v>
      </c>
      <c r="V15842">
        <v>0</v>
      </c>
      <c r="W15842">
        <v>1</v>
      </c>
      <c r="X15842">
        <v>0</v>
      </c>
      <c r="Y15842">
        <v>1</v>
      </c>
      <c r="Z15842">
        <v>1</v>
      </c>
      <c r="AA15842">
        <v>1</v>
      </c>
      <c r="AB15842">
        <v>1</v>
      </c>
      <c r="AC15842">
        <v>1</v>
      </c>
      <c r="AD15842">
        <v>1</v>
      </c>
      <c r="AE15842">
        <v>0</v>
      </c>
      <c r="AF15842">
        <v>0</v>
      </c>
      <c r="AG15842">
        <v>1</v>
      </c>
      <c r="AH15842">
        <v>0</v>
      </c>
      <c r="AI15842">
        <v>1</v>
      </c>
      <c r="AJ15842">
        <v>1</v>
      </c>
      <c r="AK15842">
        <v>1</v>
      </c>
      <c r="AL15842">
        <v>60000</v>
      </c>
      <c r="AM15842">
        <v>5</v>
      </c>
      <c r="AN15842">
        <v>150000</v>
      </c>
      <c r="AO15842">
        <v>7</v>
      </c>
      <c r="AP15842">
        <v>100000</v>
      </c>
      <c r="AQ15842">
        <v>10</v>
      </c>
      <c r="AR15842">
        <v>34.9</v>
      </c>
      <c r="AS15842" s="1" t="s">
        <v>62</v>
      </c>
      <c r="AV15842">
        <v>150000</v>
      </c>
      <c r="AW15842" s="1" t="s">
        <v>119</v>
      </c>
      <c r="AX15842">
        <v>2019</v>
      </c>
      <c r="AY15842" s="1" t="s">
        <v>64</v>
      </c>
      <c r="AZ15842">
        <v>225</v>
      </c>
      <c r="BA15842">
        <v>55</v>
      </c>
      <c r="BB15842" s="1" t="s">
        <v>65</v>
      </c>
      <c r="BC15842">
        <v>18</v>
      </c>
    </row>
    <row r="15843" spans="1:55" x14ac:dyDescent="0.25">
      <c r="A15843">
        <v>29100</v>
      </c>
      <c r="B15843">
        <v>21</v>
      </c>
      <c r="C15843" s="1" t="s">
        <v>56</v>
      </c>
      <c r="D15843" s="1" t="s">
        <v>67</v>
      </c>
      <c r="E15843">
        <v>5</v>
      </c>
      <c r="F15843">
        <v>4</v>
      </c>
      <c r="G15843">
        <v>3607</v>
      </c>
      <c r="H15843">
        <v>105.1</v>
      </c>
      <c r="I15843">
        <v>63.1</v>
      </c>
      <c r="J15843">
        <v>64.8</v>
      </c>
      <c r="K15843">
        <v>16.399999999999999</v>
      </c>
      <c r="L15843">
        <v>175</v>
      </c>
      <c r="M15843" s="1" t="s">
        <v>58</v>
      </c>
      <c r="N15843">
        <v>181</v>
      </c>
      <c r="O15843">
        <v>2.4</v>
      </c>
      <c r="P15843" s="1" t="s">
        <v>59</v>
      </c>
      <c r="Q15843">
        <v>6</v>
      </c>
      <c r="R15843" s="1" t="s">
        <v>60</v>
      </c>
      <c r="S15843" s="1" t="s">
        <v>61</v>
      </c>
      <c r="T15843">
        <v>1</v>
      </c>
      <c r="U15843">
        <v>1</v>
      </c>
      <c r="V15843">
        <v>0</v>
      </c>
      <c r="W15843">
        <v>1</v>
      </c>
      <c r="X15843">
        <v>0</v>
      </c>
      <c r="Y15843">
        <v>1</v>
      </c>
      <c r="Z15843">
        <v>1</v>
      </c>
      <c r="AA15843">
        <v>1</v>
      </c>
      <c r="AB15843">
        <v>1</v>
      </c>
      <c r="AC15843">
        <v>1</v>
      </c>
      <c r="AD15843">
        <v>1</v>
      </c>
      <c r="AE15843">
        <v>0</v>
      </c>
      <c r="AF15843">
        <v>0</v>
      </c>
      <c r="AG15843">
        <v>1</v>
      </c>
      <c r="AH15843">
        <v>0</v>
      </c>
      <c r="AI15843">
        <v>1</v>
      </c>
      <c r="AJ15843">
        <v>1</v>
      </c>
      <c r="AK15843">
        <v>1</v>
      </c>
      <c r="AL15843">
        <v>60000</v>
      </c>
      <c r="AM15843">
        <v>5</v>
      </c>
      <c r="AN15843">
        <v>150000</v>
      </c>
      <c r="AO15843">
        <v>7</v>
      </c>
      <c r="AP15843">
        <v>100000</v>
      </c>
      <c r="AQ15843">
        <v>10</v>
      </c>
      <c r="AR15843">
        <v>34.9</v>
      </c>
      <c r="AS15843" s="1" t="s">
        <v>62</v>
      </c>
      <c r="AV15843">
        <v>150000</v>
      </c>
      <c r="AW15843" s="1" t="s">
        <v>119</v>
      </c>
      <c r="AX15843">
        <v>2019</v>
      </c>
      <c r="AY15843" s="1" t="s">
        <v>64</v>
      </c>
      <c r="AZ15843">
        <v>245</v>
      </c>
      <c r="BA15843">
        <v>45</v>
      </c>
      <c r="BB15843" s="1" t="s">
        <v>65</v>
      </c>
      <c r="BC15843">
        <v>19</v>
      </c>
    </row>
    <row r="15844" spans="1:55" x14ac:dyDescent="0.25">
      <c r="A15844">
        <v>27000</v>
      </c>
      <c r="B15844">
        <v>21</v>
      </c>
      <c r="C15844" s="1" t="s">
        <v>56</v>
      </c>
      <c r="D15844" s="1" t="s">
        <v>67</v>
      </c>
      <c r="E15844">
        <v>5</v>
      </c>
      <c r="F15844">
        <v>4</v>
      </c>
      <c r="G15844">
        <v>3563</v>
      </c>
      <c r="H15844">
        <v>105.1</v>
      </c>
      <c r="I15844">
        <v>63.3</v>
      </c>
      <c r="J15844">
        <v>64.8</v>
      </c>
      <c r="K15844">
        <v>16.399999999999999</v>
      </c>
      <c r="L15844">
        <v>175</v>
      </c>
      <c r="M15844" s="1" t="s">
        <v>58</v>
      </c>
      <c r="N15844">
        <v>181</v>
      </c>
      <c r="O15844">
        <v>2.4</v>
      </c>
      <c r="P15844" s="1" t="s">
        <v>59</v>
      </c>
      <c r="Q15844">
        <v>6</v>
      </c>
      <c r="R15844" s="1" t="s">
        <v>60</v>
      </c>
      <c r="S15844" s="1" t="s">
        <v>61</v>
      </c>
      <c r="T15844">
        <v>1</v>
      </c>
      <c r="U15844">
        <v>1</v>
      </c>
      <c r="V15844">
        <v>0</v>
      </c>
      <c r="W15844">
        <v>1</v>
      </c>
      <c r="X15844">
        <v>0</v>
      </c>
      <c r="Y15844">
        <v>1</v>
      </c>
      <c r="Z15844">
        <v>1</v>
      </c>
      <c r="AA15844">
        <v>1</v>
      </c>
      <c r="AB15844">
        <v>1</v>
      </c>
      <c r="AC15844">
        <v>0</v>
      </c>
      <c r="AD15844">
        <v>1</v>
      </c>
      <c r="AE15844">
        <v>0</v>
      </c>
      <c r="AF15844">
        <v>0</v>
      </c>
      <c r="AG15844">
        <v>0</v>
      </c>
      <c r="AH15844">
        <v>0</v>
      </c>
      <c r="AI15844">
        <v>1</v>
      </c>
      <c r="AJ15844">
        <v>1</v>
      </c>
      <c r="AK15844">
        <v>1</v>
      </c>
      <c r="AL15844">
        <v>60000</v>
      </c>
      <c r="AM15844">
        <v>5</v>
      </c>
      <c r="AN15844">
        <v>150000</v>
      </c>
      <c r="AO15844">
        <v>7</v>
      </c>
      <c r="AP15844">
        <v>100000</v>
      </c>
      <c r="AQ15844">
        <v>10</v>
      </c>
      <c r="AR15844">
        <v>34.9</v>
      </c>
      <c r="AS15844" s="1" t="s">
        <v>62</v>
      </c>
      <c r="AV15844">
        <v>150000</v>
      </c>
      <c r="AW15844" s="1" t="s">
        <v>119</v>
      </c>
      <c r="AX15844">
        <v>2019</v>
      </c>
      <c r="AY15844" s="1" t="s">
        <v>64</v>
      </c>
      <c r="AZ15844">
        <v>225</v>
      </c>
      <c r="BA15844">
        <v>55</v>
      </c>
      <c r="BB15844" s="1" t="s">
        <v>65</v>
      </c>
      <c r="BC15844">
        <v>18</v>
      </c>
    </row>
    <row r="15845" spans="1:55" x14ac:dyDescent="0.25">
      <c r="A15845">
        <v>24600</v>
      </c>
      <c r="B15845">
        <v>22</v>
      </c>
      <c r="C15845" s="1" t="s">
        <v>56</v>
      </c>
      <c r="D15845" s="1" t="s">
        <v>67</v>
      </c>
      <c r="E15845">
        <v>5</v>
      </c>
      <c r="F15845">
        <v>4</v>
      </c>
      <c r="G15845">
        <v>3455</v>
      </c>
      <c r="H15845">
        <v>105.1</v>
      </c>
      <c r="I15845">
        <v>63.3</v>
      </c>
      <c r="J15845">
        <v>64.8</v>
      </c>
      <c r="K15845">
        <v>16.399999999999999</v>
      </c>
      <c r="L15845">
        <v>150</v>
      </c>
      <c r="M15845" s="1" t="s">
        <v>58</v>
      </c>
      <c r="N15845">
        <v>161</v>
      </c>
      <c r="O15845">
        <v>2</v>
      </c>
      <c r="P15845" s="1" t="s">
        <v>59</v>
      </c>
      <c r="Q15845">
        <v>6</v>
      </c>
      <c r="R15845" s="1" t="s">
        <v>60</v>
      </c>
      <c r="S15845" s="1" t="s">
        <v>61</v>
      </c>
      <c r="T15845">
        <v>1</v>
      </c>
      <c r="U15845">
        <v>1</v>
      </c>
      <c r="V15845">
        <v>0</v>
      </c>
      <c r="W15845">
        <v>1</v>
      </c>
      <c r="X15845">
        <v>0</v>
      </c>
      <c r="Y15845">
        <v>1</v>
      </c>
      <c r="Z15845">
        <v>1</v>
      </c>
      <c r="AA15845">
        <v>1</v>
      </c>
      <c r="AB15845">
        <v>1</v>
      </c>
      <c r="AC15845">
        <v>0</v>
      </c>
      <c r="AD15845">
        <v>1</v>
      </c>
      <c r="AE15845">
        <v>0</v>
      </c>
      <c r="AF15845">
        <v>0</v>
      </c>
      <c r="AG15845">
        <v>0</v>
      </c>
      <c r="AH15845">
        <v>0</v>
      </c>
      <c r="AI15845">
        <v>1</v>
      </c>
      <c r="AJ15845">
        <v>1</v>
      </c>
      <c r="AK15845">
        <v>1</v>
      </c>
      <c r="AL15845">
        <v>60000</v>
      </c>
      <c r="AM15845">
        <v>5</v>
      </c>
      <c r="AN15845">
        <v>150000</v>
      </c>
      <c r="AO15845">
        <v>7</v>
      </c>
      <c r="AP15845">
        <v>100000</v>
      </c>
      <c r="AQ15845">
        <v>10</v>
      </c>
      <c r="AR15845">
        <v>34.9</v>
      </c>
      <c r="AS15845" s="1" t="s">
        <v>62</v>
      </c>
      <c r="AV15845">
        <v>150000</v>
      </c>
      <c r="AW15845" s="1" t="s">
        <v>119</v>
      </c>
      <c r="AX15845">
        <v>2019</v>
      </c>
      <c r="AY15845" s="1" t="s">
        <v>64</v>
      </c>
      <c r="AZ15845">
        <v>225</v>
      </c>
      <c r="BA15845">
        <v>60</v>
      </c>
      <c r="BB15845" s="1" t="s">
        <v>65</v>
      </c>
      <c r="BC15845">
        <v>17</v>
      </c>
    </row>
    <row r="15846" spans="1:55" x14ac:dyDescent="0.25">
      <c r="A15846">
        <v>32050</v>
      </c>
      <c r="B15846">
        <v>21</v>
      </c>
      <c r="C15846" s="1" t="s">
        <v>56</v>
      </c>
      <c r="D15846" s="1" t="s">
        <v>67</v>
      </c>
      <c r="E15846">
        <v>5</v>
      </c>
      <c r="F15846">
        <v>4</v>
      </c>
      <c r="H15846">
        <v>105.1</v>
      </c>
      <c r="I15846">
        <v>63.1</v>
      </c>
      <c r="J15846">
        <v>64.8</v>
      </c>
      <c r="K15846">
        <v>16.399999999999999</v>
      </c>
      <c r="L15846">
        <v>175</v>
      </c>
      <c r="M15846" s="1" t="s">
        <v>58</v>
      </c>
      <c r="N15846">
        <v>181</v>
      </c>
      <c r="O15846">
        <v>2.4</v>
      </c>
      <c r="P15846" s="1" t="s">
        <v>59</v>
      </c>
      <c r="Q15846">
        <v>6</v>
      </c>
      <c r="R15846" s="1" t="s">
        <v>60</v>
      </c>
      <c r="S15846" s="1" t="s">
        <v>61</v>
      </c>
      <c r="T15846">
        <v>1</v>
      </c>
      <c r="U15846">
        <v>1</v>
      </c>
      <c r="V15846">
        <v>0</v>
      </c>
      <c r="W15846">
        <v>1</v>
      </c>
      <c r="X15846">
        <v>0</v>
      </c>
      <c r="Y15846">
        <v>1</v>
      </c>
      <c r="Z15846">
        <v>1</v>
      </c>
      <c r="AA15846">
        <v>1</v>
      </c>
      <c r="AB15846">
        <v>1</v>
      </c>
      <c r="AC15846">
        <v>1</v>
      </c>
      <c r="AD15846">
        <v>1</v>
      </c>
      <c r="AE15846">
        <v>0</v>
      </c>
      <c r="AF15846">
        <v>0</v>
      </c>
      <c r="AG15846">
        <v>1</v>
      </c>
      <c r="AH15846">
        <v>0</v>
      </c>
      <c r="AI15846">
        <v>1</v>
      </c>
      <c r="AJ15846">
        <v>1</v>
      </c>
      <c r="AK15846">
        <v>1</v>
      </c>
      <c r="AL15846">
        <v>60000</v>
      </c>
      <c r="AM15846">
        <v>5</v>
      </c>
      <c r="AN15846">
        <v>150000</v>
      </c>
      <c r="AO15846">
        <v>7</v>
      </c>
      <c r="AP15846">
        <v>100000</v>
      </c>
      <c r="AQ15846">
        <v>10</v>
      </c>
      <c r="AR15846">
        <v>34.9</v>
      </c>
      <c r="AS15846" s="1" t="s">
        <v>62</v>
      </c>
      <c r="AV15846">
        <v>150000</v>
      </c>
      <c r="AW15846" s="1" t="s">
        <v>119</v>
      </c>
      <c r="AX15846">
        <v>2019</v>
      </c>
      <c r="AY15846" s="1" t="s">
        <v>64</v>
      </c>
      <c r="AZ15846">
        <v>245</v>
      </c>
      <c r="BA15846">
        <v>45</v>
      </c>
      <c r="BB15846" s="1" t="s">
        <v>65</v>
      </c>
      <c r="BC15846">
        <v>19</v>
      </c>
    </row>
    <row r="15847" spans="1:55" x14ac:dyDescent="0.25">
      <c r="A15847">
        <v>30825</v>
      </c>
      <c r="B15847">
        <v>24</v>
      </c>
      <c r="C15847" s="1" t="s">
        <v>56</v>
      </c>
      <c r="D15847" s="1" t="s">
        <v>67</v>
      </c>
      <c r="E15847">
        <v>5</v>
      </c>
      <c r="F15847">
        <v>4</v>
      </c>
      <c r="G15847">
        <v>3686</v>
      </c>
      <c r="H15847">
        <v>105.1</v>
      </c>
      <c r="I15847">
        <v>63.1</v>
      </c>
      <c r="J15847">
        <v>64.8</v>
      </c>
      <c r="K15847">
        <v>16.399999999999999</v>
      </c>
      <c r="L15847">
        <v>195</v>
      </c>
      <c r="M15847" s="1" t="s">
        <v>58</v>
      </c>
      <c r="N15847">
        <v>175</v>
      </c>
      <c r="O15847">
        <v>1.6</v>
      </c>
      <c r="P15847" s="1" t="s">
        <v>71</v>
      </c>
      <c r="Q15847">
        <v>7</v>
      </c>
      <c r="R15847" s="1" t="s">
        <v>60</v>
      </c>
      <c r="S15847" s="1" t="s">
        <v>61</v>
      </c>
      <c r="T15847">
        <v>1</v>
      </c>
      <c r="U15847">
        <v>1</v>
      </c>
      <c r="V15847">
        <v>0</v>
      </c>
      <c r="W15847">
        <v>1</v>
      </c>
      <c r="X15847">
        <v>0</v>
      </c>
      <c r="Y15847">
        <v>1</v>
      </c>
      <c r="Z15847">
        <v>1</v>
      </c>
      <c r="AA15847">
        <v>1</v>
      </c>
      <c r="AB15847">
        <v>1</v>
      </c>
      <c r="AC15847">
        <v>1</v>
      </c>
      <c r="AD15847">
        <v>1</v>
      </c>
      <c r="AE15847">
        <v>0</v>
      </c>
      <c r="AF15847">
        <v>0</v>
      </c>
      <c r="AG15847">
        <v>1</v>
      </c>
      <c r="AH15847">
        <v>0</v>
      </c>
      <c r="AI15847">
        <v>1</v>
      </c>
      <c r="AJ15847">
        <v>1</v>
      </c>
      <c r="AK15847">
        <v>1</v>
      </c>
      <c r="AL15847">
        <v>60000</v>
      </c>
      <c r="AM15847">
        <v>5</v>
      </c>
      <c r="AN15847">
        <v>150000</v>
      </c>
      <c r="AO15847">
        <v>7</v>
      </c>
      <c r="AP15847">
        <v>100000</v>
      </c>
      <c r="AQ15847">
        <v>10</v>
      </c>
      <c r="AR15847">
        <v>34.9</v>
      </c>
      <c r="AS15847" s="1" t="s">
        <v>62</v>
      </c>
      <c r="AV15847">
        <v>150000</v>
      </c>
      <c r="AW15847" s="1" t="s">
        <v>119</v>
      </c>
      <c r="AX15847">
        <v>2018</v>
      </c>
      <c r="AY15847" s="1" t="s">
        <v>64</v>
      </c>
      <c r="AZ15847">
        <v>245</v>
      </c>
      <c r="BA15847">
        <v>45</v>
      </c>
      <c r="BB15847" s="1" t="s">
        <v>65</v>
      </c>
      <c r="BC15847">
        <v>19</v>
      </c>
    </row>
    <row r="15848" spans="1:55" x14ac:dyDescent="0.25">
      <c r="A15848">
        <v>26550</v>
      </c>
      <c r="B15848">
        <v>25</v>
      </c>
      <c r="C15848" s="1" t="s">
        <v>56</v>
      </c>
      <c r="D15848" s="1" t="s">
        <v>57</v>
      </c>
      <c r="E15848">
        <v>5</v>
      </c>
      <c r="F15848">
        <v>4</v>
      </c>
      <c r="G15848">
        <v>3369</v>
      </c>
      <c r="H15848">
        <v>105.1</v>
      </c>
      <c r="I15848">
        <v>63.1</v>
      </c>
      <c r="J15848">
        <v>64.8</v>
      </c>
      <c r="K15848">
        <v>16.399999999999999</v>
      </c>
      <c r="L15848">
        <v>195</v>
      </c>
      <c r="M15848" s="1" t="s">
        <v>58</v>
      </c>
      <c r="N15848">
        <v>175</v>
      </c>
      <c r="O15848">
        <v>1.6</v>
      </c>
      <c r="P15848" s="1" t="s">
        <v>71</v>
      </c>
      <c r="Q15848">
        <v>7</v>
      </c>
      <c r="R15848" s="1" t="s">
        <v>60</v>
      </c>
      <c r="S15848" s="1" t="s">
        <v>61</v>
      </c>
      <c r="T15848">
        <v>1</v>
      </c>
      <c r="U15848">
        <v>1</v>
      </c>
      <c r="V15848">
        <v>0</v>
      </c>
      <c r="W15848">
        <v>1</v>
      </c>
      <c r="X15848">
        <v>0</v>
      </c>
      <c r="Y15848">
        <v>1</v>
      </c>
      <c r="Z15848">
        <v>1</v>
      </c>
      <c r="AA15848">
        <v>1</v>
      </c>
      <c r="AB15848">
        <v>1</v>
      </c>
      <c r="AC15848">
        <v>1</v>
      </c>
      <c r="AD15848">
        <v>1</v>
      </c>
      <c r="AE15848">
        <v>0</v>
      </c>
      <c r="AF15848">
        <v>0</v>
      </c>
      <c r="AG15848">
        <v>1</v>
      </c>
      <c r="AH15848">
        <v>1</v>
      </c>
      <c r="AI15848">
        <v>1</v>
      </c>
      <c r="AJ15848">
        <v>1</v>
      </c>
      <c r="AK15848">
        <v>1</v>
      </c>
      <c r="AL15848">
        <v>60000</v>
      </c>
      <c r="AM15848">
        <v>5</v>
      </c>
      <c r="AN15848">
        <v>150000</v>
      </c>
      <c r="AO15848">
        <v>7</v>
      </c>
      <c r="AP15848">
        <v>100000</v>
      </c>
      <c r="AQ15848">
        <v>10</v>
      </c>
      <c r="AR15848">
        <v>34.9</v>
      </c>
      <c r="AS15848" s="1" t="s">
        <v>62</v>
      </c>
      <c r="AV15848">
        <v>150000</v>
      </c>
      <c r="AW15848" s="1" t="s">
        <v>119</v>
      </c>
      <c r="AX15848">
        <v>2018</v>
      </c>
      <c r="AY15848" s="1" t="s">
        <v>64</v>
      </c>
      <c r="AZ15848">
        <v>245</v>
      </c>
      <c r="BA15848">
        <v>45</v>
      </c>
      <c r="BB15848" s="1" t="s">
        <v>65</v>
      </c>
      <c r="BC15848">
        <v>19</v>
      </c>
    </row>
    <row r="15849" spans="1:55" x14ac:dyDescent="0.25">
      <c r="A15849">
        <v>25150</v>
      </c>
      <c r="B15849">
        <v>21</v>
      </c>
      <c r="C15849" s="1" t="s">
        <v>56</v>
      </c>
      <c r="D15849" s="1" t="s">
        <v>57</v>
      </c>
      <c r="E15849">
        <v>5</v>
      </c>
      <c r="F15849">
        <v>4</v>
      </c>
      <c r="H15849">
        <v>105.1</v>
      </c>
      <c r="I15849">
        <v>63.1</v>
      </c>
      <c r="J15849">
        <v>64.8</v>
      </c>
      <c r="K15849">
        <v>16.399999999999999</v>
      </c>
      <c r="L15849">
        <v>175</v>
      </c>
      <c r="M15849" s="1" t="s">
        <v>58</v>
      </c>
      <c r="N15849">
        <v>181</v>
      </c>
      <c r="O15849">
        <v>2.4</v>
      </c>
      <c r="P15849" s="1" t="s">
        <v>59</v>
      </c>
      <c r="Q15849">
        <v>6</v>
      </c>
      <c r="R15849" s="1" t="s">
        <v>60</v>
      </c>
      <c r="S15849" s="1" t="s">
        <v>61</v>
      </c>
      <c r="T15849">
        <v>1</v>
      </c>
      <c r="U15849">
        <v>1</v>
      </c>
      <c r="V15849">
        <v>0</v>
      </c>
      <c r="W15849">
        <v>1</v>
      </c>
      <c r="X15849">
        <v>0</v>
      </c>
      <c r="Y15849">
        <v>1</v>
      </c>
      <c r="Z15849">
        <v>1</v>
      </c>
      <c r="AA15849">
        <v>1</v>
      </c>
      <c r="AB15849">
        <v>1</v>
      </c>
      <c r="AC15849">
        <v>1</v>
      </c>
      <c r="AD15849">
        <v>1</v>
      </c>
      <c r="AE15849">
        <v>0</v>
      </c>
      <c r="AF15849">
        <v>0</v>
      </c>
      <c r="AG15849">
        <v>1</v>
      </c>
      <c r="AH15849">
        <v>0</v>
      </c>
      <c r="AI15849">
        <v>1</v>
      </c>
      <c r="AJ15849">
        <v>1</v>
      </c>
      <c r="AK15849">
        <v>1</v>
      </c>
      <c r="AL15849">
        <v>60000</v>
      </c>
      <c r="AM15849">
        <v>5</v>
      </c>
      <c r="AN15849">
        <v>150000</v>
      </c>
      <c r="AO15849">
        <v>7</v>
      </c>
      <c r="AP15849">
        <v>100000</v>
      </c>
      <c r="AQ15849">
        <v>10</v>
      </c>
      <c r="AR15849">
        <v>34.9</v>
      </c>
      <c r="AS15849" s="1" t="s">
        <v>62</v>
      </c>
      <c r="AV15849">
        <v>150000</v>
      </c>
      <c r="AW15849" s="1" t="s">
        <v>119</v>
      </c>
      <c r="AX15849">
        <v>2018</v>
      </c>
      <c r="AY15849" s="1" t="s">
        <v>64</v>
      </c>
      <c r="AZ15849">
        <v>245</v>
      </c>
      <c r="BA15849">
        <v>45</v>
      </c>
      <c r="BB15849" s="1" t="s">
        <v>65</v>
      </c>
      <c r="BC15849">
        <v>19</v>
      </c>
    </row>
    <row r="15850" spans="1:55" x14ac:dyDescent="0.25">
      <c r="A15850">
        <v>26700</v>
      </c>
      <c r="B15850">
        <v>23</v>
      </c>
      <c r="C15850" s="1" t="s">
        <v>56</v>
      </c>
      <c r="D15850" s="1" t="s">
        <v>57</v>
      </c>
      <c r="E15850">
        <v>5</v>
      </c>
      <c r="F15850">
        <v>4</v>
      </c>
      <c r="G15850">
        <v>3300</v>
      </c>
      <c r="H15850">
        <v>105.1</v>
      </c>
      <c r="I15850">
        <v>63.3</v>
      </c>
      <c r="J15850">
        <v>64.8</v>
      </c>
      <c r="K15850">
        <v>16.399999999999999</v>
      </c>
      <c r="L15850">
        <v>151</v>
      </c>
      <c r="M15850" s="1" t="s">
        <v>58</v>
      </c>
      <c r="N15850">
        <v>164</v>
      </c>
      <c r="O15850">
        <v>2</v>
      </c>
      <c r="P15850" s="1" t="s">
        <v>59</v>
      </c>
      <c r="Q15850">
        <v>6</v>
      </c>
      <c r="R15850" s="1" t="s">
        <v>60</v>
      </c>
      <c r="S15850" s="1" t="s">
        <v>61</v>
      </c>
      <c r="T15850">
        <v>1</v>
      </c>
      <c r="U15850">
        <v>1</v>
      </c>
      <c r="V15850">
        <v>0</v>
      </c>
      <c r="W15850">
        <v>1</v>
      </c>
      <c r="X15850">
        <v>0</v>
      </c>
      <c r="Y15850">
        <v>1</v>
      </c>
      <c r="Z15850">
        <v>1</v>
      </c>
      <c r="AA15850">
        <v>1</v>
      </c>
      <c r="AB15850">
        <v>1</v>
      </c>
      <c r="AC15850">
        <v>1</v>
      </c>
      <c r="AD15850">
        <v>1</v>
      </c>
      <c r="AE15850">
        <v>0</v>
      </c>
      <c r="AF15850">
        <v>0</v>
      </c>
      <c r="AG15850">
        <v>1</v>
      </c>
      <c r="AH15850">
        <v>0</v>
      </c>
      <c r="AI15850">
        <v>1</v>
      </c>
      <c r="AJ15850">
        <v>1</v>
      </c>
      <c r="AK15850">
        <v>1</v>
      </c>
      <c r="AL15850">
        <v>60000</v>
      </c>
      <c r="AM15850">
        <v>5</v>
      </c>
      <c r="AN15850">
        <v>150000</v>
      </c>
      <c r="AO15850">
        <v>7</v>
      </c>
      <c r="AP15850">
        <v>100000</v>
      </c>
      <c r="AQ15850">
        <v>10</v>
      </c>
      <c r="AR15850">
        <v>34.9</v>
      </c>
      <c r="AS15850" s="1" t="s">
        <v>62</v>
      </c>
      <c r="AV15850">
        <v>150000</v>
      </c>
      <c r="AW15850" s="1" t="s">
        <v>119</v>
      </c>
      <c r="AX15850">
        <v>2018</v>
      </c>
      <c r="AY15850" s="1" t="s">
        <v>64</v>
      </c>
      <c r="AZ15850">
        <v>225</v>
      </c>
      <c r="BA15850">
        <v>60</v>
      </c>
      <c r="BB15850" s="1" t="s">
        <v>65</v>
      </c>
      <c r="BC15850">
        <v>17</v>
      </c>
    </row>
    <row r="15851" spans="1:55" x14ac:dyDescent="0.25">
      <c r="A15851">
        <v>23800</v>
      </c>
      <c r="B15851">
        <v>23</v>
      </c>
      <c r="C15851" s="1" t="s">
        <v>56</v>
      </c>
      <c r="D15851" s="1" t="s">
        <v>57</v>
      </c>
      <c r="E15851">
        <v>5</v>
      </c>
      <c r="F15851">
        <v>4</v>
      </c>
      <c r="G15851">
        <v>3300</v>
      </c>
      <c r="H15851">
        <v>105.1</v>
      </c>
      <c r="I15851">
        <v>63.3</v>
      </c>
      <c r="J15851">
        <v>64.8</v>
      </c>
      <c r="K15851">
        <v>16.399999999999999</v>
      </c>
      <c r="L15851">
        <v>151</v>
      </c>
      <c r="M15851" s="1" t="s">
        <v>58</v>
      </c>
      <c r="N15851">
        <v>164</v>
      </c>
      <c r="O15851">
        <v>2</v>
      </c>
      <c r="P15851" s="1" t="s">
        <v>59</v>
      </c>
      <c r="Q15851">
        <v>6</v>
      </c>
      <c r="R15851" s="1" t="s">
        <v>60</v>
      </c>
      <c r="S15851" s="1" t="s">
        <v>61</v>
      </c>
      <c r="T15851">
        <v>1</v>
      </c>
      <c r="U15851">
        <v>1</v>
      </c>
      <c r="V15851">
        <v>0</v>
      </c>
      <c r="W15851">
        <v>1</v>
      </c>
      <c r="X15851">
        <v>0</v>
      </c>
      <c r="Y15851">
        <v>1</v>
      </c>
      <c r="Z15851">
        <v>1</v>
      </c>
      <c r="AA15851">
        <v>1</v>
      </c>
      <c r="AB15851">
        <v>1</v>
      </c>
      <c r="AC15851">
        <v>1</v>
      </c>
      <c r="AD15851">
        <v>1</v>
      </c>
      <c r="AE15851">
        <v>0</v>
      </c>
      <c r="AF15851">
        <v>0</v>
      </c>
      <c r="AG15851">
        <v>1</v>
      </c>
      <c r="AH15851">
        <v>0</v>
      </c>
      <c r="AI15851">
        <v>1</v>
      </c>
      <c r="AJ15851">
        <v>1</v>
      </c>
      <c r="AK15851">
        <v>1</v>
      </c>
      <c r="AL15851">
        <v>60000</v>
      </c>
      <c r="AM15851">
        <v>5</v>
      </c>
      <c r="AN15851">
        <v>150000</v>
      </c>
      <c r="AO15851">
        <v>7</v>
      </c>
      <c r="AP15851">
        <v>100000</v>
      </c>
      <c r="AQ15851">
        <v>10</v>
      </c>
      <c r="AR15851">
        <v>34.9</v>
      </c>
      <c r="AS15851" s="1" t="s">
        <v>62</v>
      </c>
      <c r="AV15851">
        <v>150000</v>
      </c>
      <c r="AW15851" s="1" t="s">
        <v>119</v>
      </c>
      <c r="AX15851">
        <v>2018</v>
      </c>
      <c r="AY15851" s="1" t="s">
        <v>64</v>
      </c>
      <c r="AZ15851">
        <v>225</v>
      </c>
      <c r="BA15851">
        <v>60</v>
      </c>
      <c r="BB15851" s="1" t="s">
        <v>65</v>
      </c>
      <c r="BC15851">
        <v>17</v>
      </c>
    </row>
    <row r="15852" spans="1:55" x14ac:dyDescent="0.25">
      <c r="A15852">
        <v>22550</v>
      </c>
      <c r="B15852">
        <v>23</v>
      </c>
      <c r="C15852" s="1" t="s">
        <v>56</v>
      </c>
      <c r="D15852" s="1" t="s">
        <v>57</v>
      </c>
      <c r="E15852">
        <v>5</v>
      </c>
      <c r="F15852">
        <v>4</v>
      </c>
      <c r="G15852">
        <v>3300</v>
      </c>
      <c r="H15852">
        <v>105.1</v>
      </c>
      <c r="I15852">
        <v>63.3</v>
      </c>
      <c r="J15852">
        <v>64.8</v>
      </c>
      <c r="K15852">
        <v>16.399999999999999</v>
      </c>
      <c r="L15852">
        <v>151</v>
      </c>
      <c r="M15852" s="1" t="s">
        <v>58</v>
      </c>
      <c r="N15852">
        <v>164</v>
      </c>
      <c r="O15852">
        <v>2</v>
      </c>
      <c r="P15852" s="1" t="s">
        <v>59</v>
      </c>
      <c r="Q15852">
        <v>6</v>
      </c>
      <c r="R15852" s="1" t="s">
        <v>60</v>
      </c>
      <c r="S15852" s="1" t="s">
        <v>61</v>
      </c>
      <c r="T15852">
        <v>1</v>
      </c>
      <c r="U15852">
        <v>1</v>
      </c>
      <c r="V15852">
        <v>0</v>
      </c>
      <c r="W15852">
        <v>1</v>
      </c>
      <c r="X15852">
        <v>0</v>
      </c>
      <c r="Y15852">
        <v>1</v>
      </c>
      <c r="Z15852">
        <v>1</v>
      </c>
      <c r="AA15852">
        <v>1</v>
      </c>
      <c r="AB15852">
        <v>1</v>
      </c>
      <c r="AC15852">
        <v>0</v>
      </c>
      <c r="AD15852">
        <v>1</v>
      </c>
      <c r="AE15852">
        <v>0</v>
      </c>
      <c r="AF15852">
        <v>0</v>
      </c>
      <c r="AG15852">
        <v>0</v>
      </c>
      <c r="AH15852">
        <v>0</v>
      </c>
      <c r="AI15852">
        <v>1</v>
      </c>
      <c r="AJ15852">
        <v>1</v>
      </c>
      <c r="AK15852">
        <v>1</v>
      </c>
      <c r="AL15852">
        <v>60000</v>
      </c>
      <c r="AM15852">
        <v>5</v>
      </c>
      <c r="AN15852">
        <v>150000</v>
      </c>
      <c r="AO15852">
        <v>7</v>
      </c>
      <c r="AP15852">
        <v>100000</v>
      </c>
      <c r="AQ15852">
        <v>10</v>
      </c>
      <c r="AR15852">
        <v>34.9</v>
      </c>
      <c r="AS15852" s="1" t="s">
        <v>62</v>
      </c>
      <c r="AV15852">
        <v>150000</v>
      </c>
      <c r="AW15852" s="1" t="s">
        <v>119</v>
      </c>
      <c r="AX15852">
        <v>2018</v>
      </c>
      <c r="AY15852" s="1" t="s">
        <v>64</v>
      </c>
      <c r="AZ15852">
        <v>225</v>
      </c>
      <c r="BA15852">
        <v>60</v>
      </c>
      <c r="BB15852" s="1" t="s">
        <v>65</v>
      </c>
      <c r="BC15852">
        <v>17</v>
      </c>
    </row>
    <row r="15853" spans="1:55" x14ac:dyDescent="0.25">
      <c r="A15853">
        <v>29425</v>
      </c>
      <c r="B15853">
        <v>25</v>
      </c>
      <c r="C15853" s="1" t="s">
        <v>56</v>
      </c>
      <c r="D15853" s="1" t="s">
        <v>57</v>
      </c>
      <c r="E15853">
        <v>5</v>
      </c>
      <c r="F15853">
        <v>4</v>
      </c>
      <c r="G15853">
        <v>3532</v>
      </c>
      <c r="H15853">
        <v>105.1</v>
      </c>
      <c r="I15853">
        <v>63.1</v>
      </c>
      <c r="J15853">
        <v>64.8</v>
      </c>
      <c r="K15853">
        <v>16.399999999999999</v>
      </c>
      <c r="L15853">
        <v>195</v>
      </c>
      <c r="M15853" s="1" t="s">
        <v>58</v>
      </c>
      <c r="N15853">
        <v>175</v>
      </c>
      <c r="O15853">
        <v>1.6</v>
      </c>
      <c r="P15853" s="1" t="s">
        <v>71</v>
      </c>
      <c r="Q15853">
        <v>7</v>
      </c>
      <c r="R15853" s="1" t="s">
        <v>60</v>
      </c>
      <c r="S15853" s="1" t="s">
        <v>61</v>
      </c>
      <c r="T15853">
        <v>1</v>
      </c>
      <c r="U15853">
        <v>1</v>
      </c>
      <c r="V15853">
        <v>0</v>
      </c>
      <c r="W15853">
        <v>1</v>
      </c>
      <c r="X15853">
        <v>0</v>
      </c>
      <c r="Y15853">
        <v>1</v>
      </c>
      <c r="Z15853">
        <v>1</v>
      </c>
      <c r="AA15853">
        <v>1</v>
      </c>
      <c r="AB15853">
        <v>1</v>
      </c>
      <c r="AC15853">
        <v>1</v>
      </c>
      <c r="AD15853">
        <v>1</v>
      </c>
      <c r="AE15853">
        <v>0</v>
      </c>
      <c r="AF15853">
        <v>0</v>
      </c>
      <c r="AG15853">
        <v>1</v>
      </c>
      <c r="AH15853">
        <v>0</v>
      </c>
      <c r="AI15853">
        <v>1</v>
      </c>
      <c r="AJ15853">
        <v>1</v>
      </c>
      <c r="AK15853">
        <v>1</v>
      </c>
      <c r="AL15853">
        <v>60000</v>
      </c>
      <c r="AM15853">
        <v>5</v>
      </c>
      <c r="AN15853">
        <v>150000</v>
      </c>
      <c r="AO15853">
        <v>7</v>
      </c>
      <c r="AP15853">
        <v>100000</v>
      </c>
      <c r="AQ15853">
        <v>10</v>
      </c>
      <c r="AR15853">
        <v>34.9</v>
      </c>
      <c r="AS15853" s="1" t="s">
        <v>62</v>
      </c>
      <c r="AV15853">
        <v>150000</v>
      </c>
      <c r="AW15853" s="1" t="s">
        <v>119</v>
      </c>
      <c r="AX15853">
        <v>2018</v>
      </c>
      <c r="AY15853" s="1" t="s">
        <v>64</v>
      </c>
      <c r="AZ15853">
        <v>245</v>
      </c>
      <c r="BA15853">
        <v>45</v>
      </c>
      <c r="BB15853" s="1" t="s">
        <v>65</v>
      </c>
      <c r="BC15853">
        <v>19</v>
      </c>
    </row>
    <row r="15854" spans="1:55" x14ac:dyDescent="0.25">
      <c r="A15854">
        <v>27950</v>
      </c>
      <c r="B15854">
        <v>24</v>
      </c>
      <c r="C15854" s="1" t="s">
        <v>56</v>
      </c>
      <c r="D15854" s="1" t="s">
        <v>67</v>
      </c>
      <c r="E15854">
        <v>5</v>
      </c>
      <c r="F15854">
        <v>4</v>
      </c>
      <c r="G15854">
        <v>3500</v>
      </c>
      <c r="H15854">
        <v>105.1</v>
      </c>
      <c r="I15854">
        <v>63.1</v>
      </c>
      <c r="J15854">
        <v>64.8</v>
      </c>
      <c r="K15854">
        <v>16.399999999999999</v>
      </c>
      <c r="L15854">
        <v>195</v>
      </c>
      <c r="M15854" s="1" t="s">
        <v>58</v>
      </c>
      <c r="N15854">
        <v>175</v>
      </c>
      <c r="O15854">
        <v>1.6</v>
      </c>
      <c r="P15854" s="1" t="s">
        <v>71</v>
      </c>
      <c r="Q15854">
        <v>7</v>
      </c>
      <c r="R15854" s="1" t="s">
        <v>60</v>
      </c>
      <c r="S15854" s="1" t="s">
        <v>61</v>
      </c>
      <c r="T15854">
        <v>1</v>
      </c>
      <c r="U15854">
        <v>1</v>
      </c>
      <c r="V15854">
        <v>0</v>
      </c>
      <c r="W15854">
        <v>1</v>
      </c>
      <c r="X15854">
        <v>0</v>
      </c>
      <c r="Y15854">
        <v>1</v>
      </c>
      <c r="Z15854">
        <v>1</v>
      </c>
      <c r="AA15854">
        <v>1</v>
      </c>
      <c r="AB15854">
        <v>1</v>
      </c>
      <c r="AC15854">
        <v>1</v>
      </c>
      <c r="AD15854">
        <v>1</v>
      </c>
      <c r="AE15854">
        <v>0</v>
      </c>
      <c r="AF15854">
        <v>0</v>
      </c>
      <c r="AG15854">
        <v>1</v>
      </c>
      <c r="AH15854">
        <v>1</v>
      </c>
      <c r="AI15854">
        <v>1</v>
      </c>
      <c r="AJ15854">
        <v>1</v>
      </c>
      <c r="AK15854">
        <v>1</v>
      </c>
      <c r="AL15854">
        <v>60000</v>
      </c>
      <c r="AM15854">
        <v>5</v>
      </c>
      <c r="AN15854">
        <v>150000</v>
      </c>
      <c r="AO15854">
        <v>7</v>
      </c>
      <c r="AP15854">
        <v>100000</v>
      </c>
      <c r="AQ15854">
        <v>10</v>
      </c>
      <c r="AR15854">
        <v>34.9</v>
      </c>
      <c r="AS15854" s="1" t="s">
        <v>62</v>
      </c>
      <c r="AV15854">
        <v>150000</v>
      </c>
      <c r="AW15854" s="1" t="s">
        <v>119</v>
      </c>
      <c r="AX15854">
        <v>2018</v>
      </c>
      <c r="AY15854" s="1" t="s">
        <v>64</v>
      </c>
      <c r="AZ15854">
        <v>245</v>
      </c>
      <c r="BA15854">
        <v>45</v>
      </c>
      <c r="BB15854" s="1" t="s">
        <v>65</v>
      </c>
      <c r="BC15854">
        <v>19</v>
      </c>
    </row>
    <row r="15855" spans="1:55" x14ac:dyDescent="0.25">
      <c r="A15855">
        <v>26550</v>
      </c>
      <c r="B15855">
        <v>21</v>
      </c>
      <c r="C15855" s="1" t="s">
        <v>56</v>
      </c>
      <c r="D15855" s="1" t="s">
        <v>67</v>
      </c>
      <c r="E15855">
        <v>5</v>
      </c>
      <c r="F15855">
        <v>4</v>
      </c>
      <c r="H15855">
        <v>105.1</v>
      </c>
      <c r="I15855">
        <v>63.3</v>
      </c>
      <c r="J15855">
        <v>64.8</v>
      </c>
      <c r="K15855">
        <v>16.399999999999999</v>
      </c>
      <c r="L15855">
        <v>175</v>
      </c>
      <c r="M15855" s="1" t="s">
        <v>58</v>
      </c>
      <c r="N15855">
        <v>181</v>
      </c>
      <c r="O15855">
        <v>2.4</v>
      </c>
      <c r="P15855" s="1" t="s">
        <v>59</v>
      </c>
      <c r="Q15855">
        <v>6</v>
      </c>
      <c r="R15855" s="1" t="s">
        <v>60</v>
      </c>
      <c r="S15855" s="1" t="s">
        <v>61</v>
      </c>
      <c r="T15855">
        <v>1</v>
      </c>
      <c r="U15855">
        <v>1</v>
      </c>
      <c r="V15855">
        <v>0</v>
      </c>
      <c r="W15855">
        <v>1</v>
      </c>
      <c r="X15855">
        <v>0</v>
      </c>
      <c r="Y15855">
        <v>1</v>
      </c>
      <c r="Z15855">
        <v>1</v>
      </c>
      <c r="AA15855">
        <v>1</v>
      </c>
      <c r="AB15855">
        <v>1</v>
      </c>
      <c r="AC15855">
        <v>1</v>
      </c>
      <c r="AD15855">
        <v>1</v>
      </c>
      <c r="AE15855">
        <v>0</v>
      </c>
      <c r="AF15855">
        <v>0</v>
      </c>
      <c r="AG15855">
        <v>1</v>
      </c>
      <c r="AH15855">
        <v>0</v>
      </c>
      <c r="AI15855">
        <v>1</v>
      </c>
      <c r="AJ15855">
        <v>1</v>
      </c>
      <c r="AK15855">
        <v>1</v>
      </c>
      <c r="AL15855">
        <v>60000</v>
      </c>
      <c r="AM15855">
        <v>5</v>
      </c>
      <c r="AN15855">
        <v>150000</v>
      </c>
      <c r="AO15855">
        <v>7</v>
      </c>
      <c r="AP15855">
        <v>100000</v>
      </c>
      <c r="AQ15855">
        <v>10</v>
      </c>
      <c r="AR15855">
        <v>34.9</v>
      </c>
      <c r="AS15855" s="1" t="s">
        <v>62</v>
      </c>
      <c r="AV15855">
        <v>150000</v>
      </c>
      <c r="AW15855" s="1" t="s">
        <v>119</v>
      </c>
      <c r="AX15855">
        <v>2018</v>
      </c>
      <c r="AY15855" s="1" t="s">
        <v>64</v>
      </c>
      <c r="AZ15855">
        <v>245</v>
      </c>
      <c r="BA15855">
        <v>45</v>
      </c>
      <c r="BB15855" s="1" t="s">
        <v>65</v>
      </c>
      <c r="BC15855">
        <v>19</v>
      </c>
    </row>
    <row r="15856" spans="1:55" x14ac:dyDescent="0.25">
      <c r="A15856">
        <v>28100</v>
      </c>
      <c r="B15856">
        <v>21</v>
      </c>
      <c r="C15856" s="1" t="s">
        <v>56</v>
      </c>
      <c r="D15856" s="1" t="s">
        <v>67</v>
      </c>
      <c r="E15856">
        <v>5</v>
      </c>
      <c r="F15856">
        <v>4</v>
      </c>
      <c r="G15856">
        <v>3463</v>
      </c>
      <c r="H15856">
        <v>105.1</v>
      </c>
      <c r="I15856">
        <v>63.3</v>
      </c>
      <c r="J15856">
        <v>64.8</v>
      </c>
      <c r="K15856">
        <v>16.399999999999999</v>
      </c>
      <c r="L15856">
        <v>151</v>
      </c>
      <c r="M15856" s="1" t="s">
        <v>58</v>
      </c>
      <c r="N15856">
        <v>164</v>
      </c>
      <c r="O15856">
        <v>2</v>
      </c>
      <c r="P15856" s="1" t="s">
        <v>59</v>
      </c>
      <c r="Q15856">
        <v>6</v>
      </c>
      <c r="R15856" s="1" t="s">
        <v>60</v>
      </c>
      <c r="S15856" s="1" t="s">
        <v>61</v>
      </c>
      <c r="T15856">
        <v>1</v>
      </c>
      <c r="U15856">
        <v>1</v>
      </c>
      <c r="V15856">
        <v>0</v>
      </c>
      <c r="W15856">
        <v>1</v>
      </c>
      <c r="X15856">
        <v>0</v>
      </c>
      <c r="Y15856">
        <v>1</v>
      </c>
      <c r="Z15856">
        <v>1</v>
      </c>
      <c r="AA15856">
        <v>1</v>
      </c>
      <c r="AB15856">
        <v>1</v>
      </c>
      <c r="AC15856">
        <v>1</v>
      </c>
      <c r="AD15856">
        <v>1</v>
      </c>
      <c r="AE15856">
        <v>0</v>
      </c>
      <c r="AF15856">
        <v>0</v>
      </c>
      <c r="AG15856">
        <v>1</v>
      </c>
      <c r="AH15856">
        <v>0</v>
      </c>
      <c r="AI15856">
        <v>1</v>
      </c>
      <c r="AJ15856">
        <v>1</v>
      </c>
      <c r="AK15856">
        <v>1</v>
      </c>
      <c r="AL15856">
        <v>60000</v>
      </c>
      <c r="AM15856">
        <v>5</v>
      </c>
      <c r="AN15856">
        <v>150000</v>
      </c>
      <c r="AO15856">
        <v>7</v>
      </c>
      <c r="AP15856">
        <v>100000</v>
      </c>
      <c r="AQ15856">
        <v>10</v>
      </c>
      <c r="AR15856">
        <v>34.9</v>
      </c>
      <c r="AS15856" s="1" t="s">
        <v>62</v>
      </c>
      <c r="AV15856">
        <v>150000</v>
      </c>
      <c r="AW15856" s="1" t="s">
        <v>119</v>
      </c>
      <c r="AX15856">
        <v>2018</v>
      </c>
      <c r="AY15856" s="1" t="s">
        <v>64</v>
      </c>
      <c r="AZ15856">
        <v>225</v>
      </c>
      <c r="BA15856">
        <v>60</v>
      </c>
      <c r="BB15856" s="1" t="s">
        <v>65</v>
      </c>
      <c r="BC15856">
        <v>17</v>
      </c>
    </row>
    <row r="15857" spans="1:55" x14ac:dyDescent="0.25">
      <c r="A15857">
        <v>25200</v>
      </c>
      <c r="B15857">
        <v>21</v>
      </c>
      <c r="C15857" s="1" t="s">
        <v>56</v>
      </c>
      <c r="D15857" s="1" t="s">
        <v>67</v>
      </c>
      <c r="E15857">
        <v>5</v>
      </c>
      <c r="F15857">
        <v>4</v>
      </c>
      <c r="G15857">
        <v>3463</v>
      </c>
      <c r="H15857">
        <v>105.1</v>
      </c>
      <c r="I15857">
        <v>63.3</v>
      </c>
      <c r="J15857">
        <v>64.8</v>
      </c>
      <c r="K15857">
        <v>16.399999999999999</v>
      </c>
      <c r="L15857">
        <v>151</v>
      </c>
      <c r="M15857" s="1" t="s">
        <v>58</v>
      </c>
      <c r="N15857">
        <v>164</v>
      </c>
      <c r="O15857">
        <v>2</v>
      </c>
      <c r="P15857" s="1" t="s">
        <v>59</v>
      </c>
      <c r="Q15857">
        <v>6</v>
      </c>
      <c r="R15857" s="1" t="s">
        <v>60</v>
      </c>
      <c r="S15857" s="1" t="s">
        <v>61</v>
      </c>
      <c r="T15857">
        <v>1</v>
      </c>
      <c r="U15857">
        <v>1</v>
      </c>
      <c r="V15857">
        <v>0</v>
      </c>
      <c r="W15857">
        <v>1</v>
      </c>
      <c r="X15857">
        <v>0</v>
      </c>
      <c r="Y15857">
        <v>1</v>
      </c>
      <c r="Z15857">
        <v>1</v>
      </c>
      <c r="AA15857">
        <v>1</v>
      </c>
      <c r="AB15857">
        <v>1</v>
      </c>
      <c r="AC15857">
        <v>1</v>
      </c>
      <c r="AD15857">
        <v>1</v>
      </c>
      <c r="AE15857">
        <v>0</v>
      </c>
      <c r="AF15857">
        <v>0</v>
      </c>
      <c r="AG15857">
        <v>1</v>
      </c>
      <c r="AH15857">
        <v>0</v>
      </c>
      <c r="AI15857">
        <v>1</v>
      </c>
      <c r="AJ15857">
        <v>1</v>
      </c>
      <c r="AK15857">
        <v>1</v>
      </c>
      <c r="AL15857">
        <v>60000</v>
      </c>
      <c r="AM15857">
        <v>5</v>
      </c>
      <c r="AN15857">
        <v>150000</v>
      </c>
      <c r="AO15857">
        <v>7</v>
      </c>
      <c r="AP15857">
        <v>100000</v>
      </c>
      <c r="AQ15857">
        <v>10</v>
      </c>
      <c r="AR15857">
        <v>34.9</v>
      </c>
      <c r="AS15857" s="1" t="s">
        <v>62</v>
      </c>
      <c r="AV15857">
        <v>150000</v>
      </c>
      <c r="AW15857" s="1" t="s">
        <v>119</v>
      </c>
      <c r="AX15857">
        <v>2018</v>
      </c>
      <c r="AY15857" s="1" t="s">
        <v>64</v>
      </c>
      <c r="AZ15857">
        <v>225</v>
      </c>
      <c r="BA15857">
        <v>60</v>
      </c>
      <c r="BB15857" s="1" t="s">
        <v>65</v>
      </c>
      <c r="BC15857">
        <v>17</v>
      </c>
    </row>
    <row r="15858" spans="1:55" x14ac:dyDescent="0.25">
      <c r="A15858">
        <v>23950</v>
      </c>
      <c r="B15858">
        <v>21</v>
      </c>
      <c r="C15858" s="1" t="s">
        <v>56</v>
      </c>
      <c r="D15858" s="1" t="s">
        <v>67</v>
      </c>
      <c r="E15858">
        <v>5</v>
      </c>
      <c r="F15858">
        <v>4</v>
      </c>
      <c r="G15858">
        <v>3463</v>
      </c>
      <c r="H15858">
        <v>105.1</v>
      </c>
      <c r="I15858">
        <v>63.3</v>
      </c>
      <c r="J15858">
        <v>64.8</v>
      </c>
      <c r="K15858">
        <v>16.399999999999999</v>
      </c>
      <c r="L15858">
        <v>151</v>
      </c>
      <c r="M15858" s="1" t="s">
        <v>58</v>
      </c>
      <c r="N15858">
        <v>164</v>
      </c>
      <c r="O15858">
        <v>2</v>
      </c>
      <c r="P15858" s="1" t="s">
        <v>59</v>
      </c>
      <c r="Q15858">
        <v>6</v>
      </c>
      <c r="R15858" s="1" t="s">
        <v>60</v>
      </c>
      <c r="S15858" s="1" t="s">
        <v>61</v>
      </c>
      <c r="T15858">
        <v>1</v>
      </c>
      <c r="U15858">
        <v>1</v>
      </c>
      <c r="V15858">
        <v>0</v>
      </c>
      <c r="W15858">
        <v>1</v>
      </c>
      <c r="X15858">
        <v>0</v>
      </c>
      <c r="Y15858">
        <v>1</v>
      </c>
      <c r="Z15858">
        <v>1</v>
      </c>
      <c r="AA15858">
        <v>1</v>
      </c>
      <c r="AB15858">
        <v>1</v>
      </c>
      <c r="AC15858">
        <v>0</v>
      </c>
      <c r="AD15858">
        <v>1</v>
      </c>
      <c r="AE15858">
        <v>0</v>
      </c>
      <c r="AF15858">
        <v>0</v>
      </c>
      <c r="AG15858">
        <v>0</v>
      </c>
      <c r="AH15858">
        <v>0</v>
      </c>
      <c r="AI15858">
        <v>1</v>
      </c>
      <c r="AJ15858">
        <v>1</v>
      </c>
      <c r="AK15858">
        <v>1</v>
      </c>
      <c r="AL15858">
        <v>60000</v>
      </c>
      <c r="AM15858">
        <v>5</v>
      </c>
      <c r="AN15858">
        <v>150000</v>
      </c>
      <c r="AO15858">
        <v>7</v>
      </c>
      <c r="AP15858">
        <v>100000</v>
      </c>
      <c r="AQ15858">
        <v>10</v>
      </c>
      <c r="AR15858">
        <v>34.9</v>
      </c>
      <c r="AS15858" s="1" t="s">
        <v>62</v>
      </c>
      <c r="AV15858">
        <v>150000</v>
      </c>
      <c r="AW15858" s="1" t="s">
        <v>119</v>
      </c>
      <c r="AX15858">
        <v>2018</v>
      </c>
      <c r="AY15858" s="1" t="s">
        <v>64</v>
      </c>
      <c r="AZ15858">
        <v>225</v>
      </c>
      <c r="BA15858">
        <v>60</v>
      </c>
      <c r="BB15858" s="1" t="s">
        <v>65</v>
      </c>
      <c r="BC15858">
        <v>17</v>
      </c>
    </row>
    <row r="15859" spans="1:55" x14ac:dyDescent="0.25">
      <c r="A15859">
        <v>25550</v>
      </c>
      <c r="B15859">
        <v>25</v>
      </c>
      <c r="C15859" s="1" t="s">
        <v>56</v>
      </c>
      <c r="D15859" s="1" t="s">
        <v>67</v>
      </c>
      <c r="E15859">
        <v>5</v>
      </c>
      <c r="F15859">
        <v>4</v>
      </c>
      <c r="G15859">
        <v>3499</v>
      </c>
      <c r="H15859">
        <v>105.1</v>
      </c>
      <c r="I15859">
        <v>63.3</v>
      </c>
      <c r="J15859">
        <v>64.8</v>
      </c>
      <c r="K15859">
        <v>16.399999999999999</v>
      </c>
      <c r="L15859">
        <v>195</v>
      </c>
      <c r="M15859" s="1" t="s">
        <v>58</v>
      </c>
      <c r="N15859">
        <v>175</v>
      </c>
      <c r="O15859">
        <v>1.6</v>
      </c>
      <c r="P15859" s="1" t="s">
        <v>71</v>
      </c>
      <c r="Q15859">
        <v>7</v>
      </c>
      <c r="R15859" s="1" t="s">
        <v>60</v>
      </c>
      <c r="S15859" s="1" t="s">
        <v>61</v>
      </c>
      <c r="T15859">
        <v>1</v>
      </c>
      <c r="U15859">
        <v>1</v>
      </c>
      <c r="V15859">
        <v>0</v>
      </c>
      <c r="W15859">
        <v>1</v>
      </c>
      <c r="X15859">
        <v>0</v>
      </c>
      <c r="Y15859">
        <v>1</v>
      </c>
      <c r="Z15859">
        <v>1</v>
      </c>
      <c r="AA15859">
        <v>1</v>
      </c>
      <c r="AB15859">
        <v>1</v>
      </c>
      <c r="AC15859">
        <v>1</v>
      </c>
      <c r="AD15859">
        <v>1</v>
      </c>
      <c r="AE15859">
        <v>0</v>
      </c>
      <c r="AF15859">
        <v>0</v>
      </c>
      <c r="AG15859">
        <v>1</v>
      </c>
      <c r="AH15859">
        <v>0</v>
      </c>
      <c r="AI15859">
        <v>1</v>
      </c>
      <c r="AJ15859">
        <v>1</v>
      </c>
      <c r="AK15859">
        <v>1</v>
      </c>
      <c r="AL15859">
        <v>60000</v>
      </c>
      <c r="AM15859">
        <v>5</v>
      </c>
      <c r="AN15859">
        <v>150000</v>
      </c>
      <c r="AO15859">
        <v>7</v>
      </c>
      <c r="AP15859">
        <v>100000</v>
      </c>
      <c r="AQ15859">
        <v>10</v>
      </c>
      <c r="AR15859">
        <v>34.9</v>
      </c>
      <c r="AS15859" s="1" t="s">
        <v>62</v>
      </c>
      <c r="AV15859">
        <v>150000</v>
      </c>
      <c r="AW15859" s="1" t="s">
        <v>119</v>
      </c>
      <c r="AX15859">
        <v>2016</v>
      </c>
      <c r="AY15859" s="1" t="s">
        <v>64</v>
      </c>
      <c r="AZ15859">
        <v>225</v>
      </c>
      <c r="BA15859">
        <v>60</v>
      </c>
      <c r="BB15859" s="1" t="s">
        <v>65</v>
      </c>
      <c r="BC15859">
        <v>17</v>
      </c>
    </row>
    <row r="15860" spans="1:55" x14ac:dyDescent="0.25">
      <c r="A15860">
        <v>26150</v>
      </c>
      <c r="B15860">
        <v>25</v>
      </c>
      <c r="C15860" s="1" t="s">
        <v>56</v>
      </c>
      <c r="D15860" s="1" t="s">
        <v>57</v>
      </c>
      <c r="E15860">
        <v>5</v>
      </c>
      <c r="F15860">
        <v>4</v>
      </c>
      <c r="G15860">
        <v>3369</v>
      </c>
      <c r="H15860">
        <v>105.1</v>
      </c>
      <c r="I15860">
        <v>63.1</v>
      </c>
      <c r="J15860">
        <v>64.8</v>
      </c>
      <c r="K15860">
        <v>16.399999999999999</v>
      </c>
      <c r="L15860">
        <v>195</v>
      </c>
      <c r="M15860" s="1" t="s">
        <v>58</v>
      </c>
      <c r="N15860">
        <v>175</v>
      </c>
      <c r="O15860">
        <v>1.6</v>
      </c>
      <c r="P15860" s="1" t="s">
        <v>71</v>
      </c>
      <c r="Q15860">
        <v>7</v>
      </c>
      <c r="R15860" s="1" t="s">
        <v>60</v>
      </c>
      <c r="S15860" s="1" t="s">
        <v>61</v>
      </c>
      <c r="T15860">
        <v>1</v>
      </c>
      <c r="U15860">
        <v>1</v>
      </c>
      <c r="V15860">
        <v>0</v>
      </c>
      <c r="W15860">
        <v>1</v>
      </c>
      <c r="X15860">
        <v>0</v>
      </c>
      <c r="Y15860">
        <v>1</v>
      </c>
      <c r="Z15860">
        <v>1</v>
      </c>
      <c r="AA15860">
        <v>1</v>
      </c>
      <c r="AB15860">
        <v>1</v>
      </c>
      <c r="AC15860">
        <v>1</v>
      </c>
      <c r="AD15860">
        <v>1</v>
      </c>
      <c r="AE15860">
        <v>0</v>
      </c>
      <c r="AF15860">
        <v>0</v>
      </c>
      <c r="AG15860">
        <v>1</v>
      </c>
      <c r="AH15860">
        <v>0</v>
      </c>
      <c r="AI15860">
        <v>1</v>
      </c>
      <c r="AJ15860">
        <v>1</v>
      </c>
      <c r="AK15860">
        <v>1</v>
      </c>
      <c r="AL15860">
        <v>60000</v>
      </c>
      <c r="AM15860">
        <v>5</v>
      </c>
      <c r="AN15860">
        <v>150000</v>
      </c>
      <c r="AO15860">
        <v>7</v>
      </c>
      <c r="AP15860">
        <v>100000</v>
      </c>
      <c r="AQ15860">
        <v>10</v>
      </c>
      <c r="AR15860">
        <v>34.9</v>
      </c>
      <c r="AS15860" s="1" t="s">
        <v>62</v>
      </c>
      <c r="AV15860">
        <v>150000</v>
      </c>
      <c r="AW15860" s="1" t="s">
        <v>119</v>
      </c>
      <c r="AX15860">
        <v>2016</v>
      </c>
      <c r="AY15860" s="1" t="s">
        <v>64</v>
      </c>
      <c r="AZ15860">
        <v>245</v>
      </c>
      <c r="BA15860">
        <v>45</v>
      </c>
      <c r="BB15860" s="1" t="s">
        <v>65</v>
      </c>
      <c r="BC15860">
        <v>19</v>
      </c>
    </row>
    <row r="15861" spans="1:55" x14ac:dyDescent="0.25">
      <c r="A15861">
        <v>22700</v>
      </c>
      <c r="B15861">
        <v>23</v>
      </c>
      <c r="C15861" s="1" t="s">
        <v>56</v>
      </c>
      <c r="D15861" s="1" t="s">
        <v>57</v>
      </c>
      <c r="E15861">
        <v>5</v>
      </c>
      <c r="F15861">
        <v>4</v>
      </c>
      <c r="G15861">
        <v>3325</v>
      </c>
      <c r="H15861">
        <v>105.1</v>
      </c>
      <c r="I15861">
        <v>63.3</v>
      </c>
      <c r="J15861">
        <v>64.8</v>
      </c>
      <c r="K15861">
        <v>16.399999999999999</v>
      </c>
      <c r="L15861">
        <v>151</v>
      </c>
      <c r="M15861" s="1" t="s">
        <v>58</v>
      </c>
      <c r="N15861">
        <v>164</v>
      </c>
      <c r="O15861">
        <v>2</v>
      </c>
      <c r="P15861" s="1" t="s">
        <v>59</v>
      </c>
      <c r="Q15861">
        <v>6</v>
      </c>
      <c r="R15861" s="1" t="s">
        <v>60</v>
      </c>
      <c r="S15861" s="1" t="s">
        <v>61</v>
      </c>
      <c r="T15861">
        <v>1</v>
      </c>
      <c r="U15861">
        <v>1</v>
      </c>
      <c r="V15861">
        <v>0</v>
      </c>
      <c r="W15861">
        <v>1</v>
      </c>
      <c r="X15861">
        <v>0</v>
      </c>
      <c r="Y15861">
        <v>1</v>
      </c>
      <c r="Z15861">
        <v>1</v>
      </c>
      <c r="AA15861">
        <v>1</v>
      </c>
      <c r="AB15861">
        <v>1</v>
      </c>
      <c r="AC15861">
        <v>0</v>
      </c>
      <c r="AD15861">
        <v>1</v>
      </c>
      <c r="AE15861">
        <v>0</v>
      </c>
      <c r="AF15861">
        <v>0</v>
      </c>
      <c r="AG15861">
        <v>0</v>
      </c>
      <c r="AH15861">
        <v>0</v>
      </c>
      <c r="AI15861">
        <v>1</v>
      </c>
      <c r="AJ15861">
        <v>1</v>
      </c>
      <c r="AK15861">
        <v>1</v>
      </c>
      <c r="AL15861">
        <v>60000</v>
      </c>
      <c r="AM15861">
        <v>5</v>
      </c>
      <c r="AN15861">
        <v>150000</v>
      </c>
      <c r="AO15861">
        <v>7</v>
      </c>
      <c r="AP15861">
        <v>100000</v>
      </c>
      <c r="AQ15861">
        <v>10</v>
      </c>
      <c r="AR15861">
        <v>34.9</v>
      </c>
      <c r="AS15861" s="1" t="s">
        <v>62</v>
      </c>
      <c r="AV15861">
        <v>150000</v>
      </c>
      <c r="AW15861" s="1" t="s">
        <v>119</v>
      </c>
      <c r="AX15861">
        <v>2016</v>
      </c>
      <c r="AY15861" s="1" t="s">
        <v>64</v>
      </c>
      <c r="AZ15861">
        <v>225</v>
      </c>
      <c r="BA15861">
        <v>60</v>
      </c>
      <c r="BB15861" s="1" t="s">
        <v>65</v>
      </c>
      <c r="BC15861">
        <v>17</v>
      </c>
    </row>
    <row r="15862" spans="1:55" x14ac:dyDescent="0.25">
      <c r="A15862">
        <v>24150</v>
      </c>
      <c r="B15862">
        <v>26</v>
      </c>
      <c r="C15862" s="1" t="s">
        <v>56</v>
      </c>
      <c r="D15862" s="1" t="s">
        <v>57</v>
      </c>
      <c r="E15862">
        <v>5</v>
      </c>
      <c r="F15862">
        <v>4</v>
      </c>
      <c r="G15862">
        <v>3369</v>
      </c>
      <c r="H15862">
        <v>105.1</v>
      </c>
      <c r="I15862">
        <v>63.3</v>
      </c>
      <c r="J15862">
        <v>64.8</v>
      </c>
      <c r="K15862">
        <v>16.399999999999999</v>
      </c>
      <c r="L15862">
        <v>195</v>
      </c>
      <c r="M15862" s="1" t="s">
        <v>58</v>
      </c>
      <c r="N15862">
        <v>175</v>
      </c>
      <c r="O15862">
        <v>1.6</v>
      </c>
      <c r="P15862" s="1" t="s">
        <v>71</v>
      </c>
      <c r="Q15862">
        <v>7</v>
      </c>
      <c r="R15862" s="1" t="s">
        <v>60</v>
      </c>
      <c r="S15862" s="1" t="s">
        <v>61</v>
      </c>
      <c r="T15862">
        <v>1</v>
      </c>
      <c r="U15862">
        <v>1</v>
      </c>
      <c r="V15862">
        <v>0</v>
      </c>
      <c r="W15862">
        <v>1</v>
      </c>
      <c r="X15862">
        <v>0</v>
      </c>
      <c r="Y15862">
        <v>1</v>
      </c>
      <c r="Z15862">
        <v>1</v>
      </c>
      <c r="AA15862">
        <v>1</v>
      </c>
      <c r="AB15862">
        <v>1</v>
      </c>
      <c r="AC15862">
        <v>1</v>
      </c>
      <c r="AD15862">
        <v>1</v>
      </c>
      <c r="AE15862">
        <v>0</v>
      </c>
      <c r="AF15862">
        <v>0</v>
      </c>
      <c r="AG15862">
        <v>1</v>
      </c>
      <c r="AH15862">
        <v>0</v>
      </c>
      <c r="AI15862">
        <v>1</v>
      </c>
      <c r="AJ15862">
        <v>1</v>
      </c>
      <c r="AK15862">
        <v>1</v>
      </c>
      <c r="AL15862">
        <v>60000</v>
      </c>
      <c r="AM15862">
        <v>5</v>
      </c>
      <c r="AN15862">
        <v>150000</v>
      </c>
      <c r="AO15862">
        <v>7</v>
      </c>
      <c r="AP15862">
        <v>100000</v>
      </c>
      <c r="AQ15862">
        <v>10</v>
      </c>
      <c r="AR15862">
        <v>34.9</v>
      </c>
      <c r="AS15862" s="1" t="s">
        <v>62</v>
      </c>
      <c r="AV15862">
        <v>150000</v>
      </c>
      <c r="AW15862" s="1" t="s">
        <v>119</v>
      </c>
      <c r="AX15862">
        <v>2016</v>
      </c>
      <c r="AY15862" s="1" t="s">
        <v>64</v>
      </c>
      <c r="AZ15862">
        <v>225</v>
      </c>
      <c r="BA15862">
        <v>60</v>
      </c>
      <c r="BB15862" s="1" t="s">
        <v>65</v>
      </c>
      <c r="BC15862">
        <v>17</v>
      </c>
    </row>
    <row r="15863" spans="1:55" x14ac:dyDescent="0.25">
      <c r="A15863">
        <v>26150</v>
      </c>
      <c r="B15863">
        <v>25</v>
      </c>
      <c r="C15863" s="1" t="s">
        <v>56</v>
      </c>
      <c r="D15863" s="1" t="s">
        <v>57</v>
      </c>
      <c r="E15863">
        <v>5</v>
      </c>
      <c r="F15863">
        <v>4</v>
      </c>
      <c r="G15863">
        <v>3369</v>
      </c>
      <c r="H15863">
        <v>105.1</v>
      </c>
      <c r="I15863">
        <v>63.1</v>
      </c>
      <c r="J15863">
        <v>64.8</v>
      </c>
      <c r="K15863">
        <v>16.399999999999999</v>
      </c>
      <c r="L15863">
        <v>195</v>
      </c>
      <c r="M15863" s="1" t="s">
        <v>58</v>
      </c>
      <c r="N15863">
        <v>175</v>
      </c>
      <c r="O15863">
        <v>1.6</v>
      </c>
      <c r="P15863" s="1" t="s">
        <v>71</v>
      </c>
      <c r="Q15863">
        <v>7</v>
      </c>
      <c r="R15863" s="1" t="s">
        <v>60</v>
      </c>
      <c r="S15863" s="1" t="s">
        <v>61</v>
      </c>
      <c r="T15863">
        <v>1</v>
      </c>
      <c r="U15863">
        <v>1</v>
      </c>
      <c r="V15863">
        <v>0</v>
      </c>
      <c r="W15863">
        <v>1</v>
      </c>
      <c r="X15863">
        <v>0</v>
      </c>
      <c r="Y15863">
        <v>1</v>
      </c>
      <c r="Z15863">
        <v>1</v>
      </c>
      <c r="AA15863">
        <v>1</v>
      </c>
      <c r="AB15863">
        <v>1</v>
      </c>
      <c r="AC15863">
        <v>1</v>
      </c>
      <c r="AD15863">
        <v>1</v>
      </c>
      <c r="AE15863">
        <v>0</v>
      </c>
      <c r="AF15863">
        <v>0</v>
      </c>
      <c r="AG15863">
        <v>1</v>
      </c>
      <c r="AH15863">
        <v>0</v>
      </c>
      <c r="AI15863">
        <v>1</v>
      </c>
      <c r="AJ15863">
        <v>1</v>
      </c>
      <c r="AK15863">
        <v>1</v>
      </c>
      <c r="AL15863">
        <v>60000</v>
      </c>
      <c r="AM15863">
        <v>5</v>
      </c>
      <c r="AN15863">
        <v>150000</v>
      </c>
      <c r="AO15863">
        <v>7</v>
      </c>
      <c r="AP15863">
        <v>100000</v>
      </c>
      <c r="AQ15863">
        <v>10</v>
      </c>
      <c r="AR15863">
        <v>34.9</v>
      </c>
      <c r="AS15863" s="1" t="s">
        <v>62</v>
      </c>
      <c r="AV15863">
        <v>150000</v>
      </c>
      <c r="AW15863" s="1" t="s">
        <v>119</v>
      </c>
      <c r="AX15863">
        <v>2016</v>
      </c>
      <c r="AY15863" s="1" t="s">
        <v>64</v>
      </c>
      <c r="AZ15863">
        <v>245</v>
      </c>
      <c r="BA15863">
        <v>45</v>
      </c>
      <c r="BB15863" s="1" t="s">
        <v>65</v>
      </c>
      <c r="BC15863">
        <v>19</v>
      </c>
    </row>
    <row r="15864" spans="1:55" x14ac:dyDescent="0.25">
      <c r="A15864">
        <v>22700</v>
      </c>
      <c r="B15864">
        <v>23</v>
      </c>
      <c r="C15864" s="1" t="s">
        <v>56</v>
      </c>
      <c r="D15864" s="1" t="s">
        <v>57</v>
      </c>
      <c r="E15864">
        <v>5</v>
      </c>
      <c r="F15864">
        <v>4</v>
      </c>
      <c r="G15864">
        <v>3325</v>
      </c>
      <c r="H15864">
        <v>105.1</v>
      </c>
      <c r="I15864">
        <v>63.3</v>
      </c>
      <c r="J15864">
        <v>64.8</v>
      </c>
      <c r="K15864">
        <v>16.399999999999999</v>
      </c>
      <c r="L15864">
        <v>151</v>
      </c>
      <c r="M15864" s="1" t="s">
        <v>58</v>
      </c>
      <c r="N15864">
        <v>164</v>
      </c>
      <c r="O15864">
        <v>2</v>
      </c>
      <c r="P15864" s="1" t="s">
        <v>59</v>
      </c>
      <c r="Q15864">
        <v>6</v>
      </c>
      <c r="R15864" s="1" t="s">
        <v>60</v>
      </c>
      <c r="S15864" s="1" t="s">
        <v>61</v>
      </c>
      <c r="T15864">
        <v>1</v>
      </c>
      <c r="U15864">
        <v>1</v>
      </c>
      <c r="V15864">
        <v>0</v>
      </c>
      <c r="W15864">
        <v>1</v>
      </c>
      <c r="X15864">
        <v>0</v>
      </c>
      <c r="Y15864">
        <v>1</v>
      </c>
      <c r="Z15864">
        <v>1</v>
      </c>
      <c r="AA15864">
        <v>1</v>
      </c>
      <c r="AB15864">
        <v>1</v>
      </c>
      <c r="AC15864">
        <v>0</v>
      </c>
      <c r="AD15864">
        <v>1</v>
      </c>
      <c r="AE15864">
        <v>0</v>
      </c>
      <c r="AF15864">
        <v>0</v>
      </c>
      <c r="AG15864">
        <v>0</v>
      </c>
      <c r="AH15864">
        <v>0</v>
      </c>
      <c r="AI15864">
        <v>1</v>
      </c>
      <c r="AJ15864">
        <v>1</v>
      </c>
      <c r="AK15864">
        <v>1</v>
      </c>
      <c r="AL15864">
        <v>60000</v>
      </c>
      <c r="AM15864">
        <v>5</v>
      </c>
      <c r="AN15864">
        <v>150000</v>
      </c>
      <c r="AO15864">
        <v>7</v>
      </c>
      <c r="AP15864">
        <v>100000</v>
      </c>
      <c r="AQ15864">
        <v>10</v>
      </c>
      <c r="AR15864">
        <v>34.9</v>
      </c>
      <c r="AS15864" s="1" t="s">
        <v>62</v>
      </c>
      <c r="AV15864">
        <v>150000</v>
      </c>
      <c r="AW15864" s="1" t="s">
        <v>119</v>
      </c>
      <c r="AX15864">
        <v>2016</v>
      </c>
      <c r="AY15864" s="1" t="s">
        <v>64</v>
      </c>
      <c r="AZ15864">
        <v>225</v>
      </c>
      <c r="BA15864">
        <v>60</v>
      </c>
      <c r="BB15864" s="1" t="s">
        <v>65</v>
      </c>
      <c r="BC15864">
        <v>17</v>
      </c>
    </row>
    <row r="15865" spans="1:55" x14ac:dyDescent="0.25">
      <c r="A15865">
        <v>29900</v>
      </c>
      <c r="B15865">
        <v>25</v>
      </c>
      <c r="C15865" s="1" t="s">
        <v>56</v>
      </c>
      <c r="D15865" s="1" t="s">
        <v>57</v>
      </c>
      <c r="E15865">
        <v>5</v>
      </c>
      <c r="F15865">
        <v>4</v>
      </c>
      <c r="G15865">
        <v>3369</v>
      </c>
      <c r="H15865">
        <v>105.1</v>
      </c>
      <c r="I15865">
        <v>63.1</v>
      </c>
      <c r="J15865">
        <v>64.8</v>
      </c>
      <c r="K15865">
        <v>16.399999999999999</v>
      </c>
      <c r="L15865">
        <v>195</v>
      </c>
      <c r="M15865" s="1" t="s">
        <v>58</v>
      </c>
      <c r="N15865">
        <v>175</v>
      </c>
      <c r="O15865">
        <v>1.6</v>
      </c>
      <c r="P15865" s="1" t="s">
        <v>71</v>
      </c>
      <c r="Q15865">
        <v>7</v>
      </c>
      <c r="R15865" s="1" t="s">
        <v>60</v>
      </c>
      <c r="S15865" s="1" t="s">
        <v>61</v>
      </c>
      <c r="T15865">
        <v>1</v>
      </c>
      <c r="U15865">
        <v>1</v>
      </c>
      <c r="V15865">
        <v>0</v>
      </c>
      <c r="W15865">
        <v>1</v>
      </c>
      <c r="X15865">
        <v>0</v>
      </c>
      <c r="Y15865">
        <v>1</v>
      </c>
      <c r="Z15865">
        <v>1</v>
      </c>
      <c r="AA15865">
        <v>1</v>
      </c>
      <c r="AB15865">
        <v>1</v>
      </c>
      <c r="AC15865">
        <v>1</v>
      </c>
      <c r="AD15865">
        <v>1</v>
      </c>
      <c r="AE15865">
        <v>0</v>
      </c>
      <c r="AF15865">
        <v>0</v>
      </c>
      <c r="AG15865">
        <v>1</v>
      </c>
      <c r="AH15865">
        <v>0</v>
      </c>
      <c r="AI15865">
        <v>1</v>
      </c>
      <c r="AJ15865">
        <v>1</v>
      </c>
      <c r="AK15865">
        <v>1</v>
      </c>
      <c r="AL15865">
        <v>60000</v>
      </c>
      <c r="AM15865">
        <v>5</v>
      </c>
      <c r="AN15865">
        <v>150000</v>
      </c>
      <c r="AO15865">
        <v>7</v>
      </c>
      <c r="AP15865">
        <v>100000</v>
      </c>
      <c r="AQ15865">
        <v>10</v>
      </c>
      <c r="AR15865">
        <v>34.9</v>
      </c>
      <c r="AS15865" s="1" t="s">
        <v>62</v>
      </c>
      <c r="AV15865">
        <v>150000</v>
      </c>
      <c r="AW15865" s="1" t="s">
        <v>119</v>
      </c>
      <c r="AX15865">
        <v>2016</v>
      </c>
      <c r="AY15865" s="1" t="s">
        <v>64</v>
      </c>
      <c r="AZ15865">
        <v>245</v>
      </c>
      <c r="BA15865">
        <v>45</v>
      </c>
      <c r="BB15865" s="1" t="s">
        <v>65</v>
      </c>
      <c r="BC15865">
        <v>19</v>
      </c>
    </row>
    <row r="15866" spans="1:55" x14ac:dyDescent="0.25">
      <c r="A15866">
        <v>24150</v>
      </c>
      <c r="B15866">
        <v>26</v>
      </c>
      <c r="C15866" s="1" t="s">
        <v>56</v>
      </c>
      <c r="D15866" s="1" t="s">
        <v>57</v>
      </c>
      <c r="E15866">
        <v>5</v>
      </c>
      <c r="F15866">
        <v>4</v>
      </c>
      <c r="G15866">
        <v>3369</v>
      </c>
      <c r="H15866">
        <v>105.1</v>
      </c>
      <c r="I15866">
        <v>63.3</v>
      </c>
      <c r="J15866">
        <v>64.8</v>
      </c>
      <c r="K15866">
        <v>16.399999999999999</v>
      </c>
      <c r="L15866">
        <v>195</v>
      </c>
      <c r="M15866" s="1" t="s">
        <v>58</v>
      </c>
      <c r="N15866">
        <v>175</v>
      </c>
      <c r="O15866">
        <v>1.6</v>
      </c>
      <c r="P15866" s="1" t="s">
        <v>71</v>
      </c>
      <c r="Q15866">
        <v>7</v>
      </c>
      <c r="R15866" s="1" t="s">
        <v>60</v>
      </c>
      <c r="S15866" s="1" t="s">
        <v>61</v>
      </c>
      <c r="T15866">
        <v>1</v>
      </c>
      <c r="U15866">
        <v>1</v>
      </c>
      <c r="V15866">
        <v>0</v>
      </c>
      <c r="W15866">
        <v>1</v>
      </c>
      <c r="X15866">
        <v>0</v>
      </c>
      <c r="Y15866">
        <v>1</v>
      </c>
      <c r="Z15866">
        <v>1</v>
      </c>
      <c r="AA15866">
        <v>1</v>
      </c>
      <c r="AB15866">
        <v>1</v>
      </c>
      <c r="AC15866">
        <v>1</v>
      </c>
      <c r="AD15866">
        <v>1</v>
      </c>
      <c r="AE15866">
        <v>0</v>
      </c>
      <c r="AF15866">
        <v>0</v>
      </c>
      <c r="AG15866">
        <v>1</v>
      </c>
      <c r="AH15866">
        <v>0</v>
      </c>
      <c r="AI15866">
        <v>1</v>
      </c>
      <c r="AJ15866">
        <v>1</v>
      </c>
      <c r="AK15866">
        <v>1</v>
      </c>
      <c r="AL15866">
        <v>60000</v>
      </c>
      <c r="AM15866">
        <v>5</v>
      </c>
      <c r="AN15866">
        <v>150000</v>
      </c>
      <c r="AO15866">
        <v>7</v>
      </c>
      <c r="AP15866">
        <v>100000</v>
      </c>
      <c r="AQ15866">
        <v>10</v>
      </c>
      <c r="AR15866">
        <v>34.9</v>
      </c>
      <c r="AS15866" s="1" t="s">
        <v>62</v>
      </c>
      <c r="AV15866">
        <v>150000</v>
      </c>
      <c r="AW15866" s="1" t="s">
        <v>119</v>
      </c>
      <c r="AX15866">
        <v>2016</v>
      </c>
      <c r="AY15866" s="1" t="s">
        <v>64</v>
      </c>
      <c r="AZ15866">
        <v>225</v>
      </c>
      <c r="BA15866">
        <v>60</v>
      </c>
      <c r="BB15866" s="1" t="s">
        <v>65</v>
      </c>
      <c r="BC15866">
        <v>17</v>
      </c>
    </row>
    <row r="15867" spans="1:55" x14ac:dyDescent="0.25">
      <c r="A15867">
        <v>27550</v>
      </c>
      <c r="B15867">
        <v>24</v>
      </c>
      <c r="C15867" s="1" t="s">
        <v>56</v>
      </c>
      <c r="D15867" s="1" t="s">
        <v>67</v>
      </c>
      <c r="E15867">
        <v>5</v>
      </c>
      <c r="F15867">
        <v>4</v>
      </c>
      <c r="G15867">
        <v>3499</v>
      </c>
      <c r="H15867">
        <v>105.1</v>
      </c>
      <c r="I15867">
        <v>63.1</v>
      </c>
      <c r="J15867">
        <v>64.8</v>
      </c>
      <c r="K15867">
        <v>16.399999999999999</v>
      </c>
      <c r="L15867">
        <v>195</v>
      </c>
      <c r="M15867" s="1" t="s">
        <v>58</v>
      </c>
      <c r="N15867">
        <v>175</v>
      </c>
      <c r="O15867">
        <v>1.6</v>
      </c>
      <c r="P15867" s="1" t="s">
        <v>71</v>
      </c>
      <c r="Q15867">
        <v>7</v>
      </c>
      <c r="R15867" s="1" t="s">
        <v>60</v>
      </c>
      <c r="S15867" s="1" t="s">
        <v>61</v>
      </c>
      <c r="T15867">
        <v>1</v>
      </c>
      <c r="U15867">
        <v>1</v>
      </c>
      <c r="V15867">
        <v>0</v>
      </c>
      <c r="W15867">
        <v>1</v>
      </c>
      <c r="X15867">
        <v>0</v>
      </c>
      <c r="Y15867">
        <v>1</v>
      </c>
      <c r="Z15867">
        <v>1</v>
      </c>
      <c r="AA15867">
        <v>1</v>
      </c>
      <c r="AB15867">
        <v>1</v>
      </c>
      <c r="AC15867">
        <v>1</v>
      </c>
      <c r="AD15867">
        <v>1</v>
      </c>
      <c r="AE15867">
        <v>0</v>
      </c>
      <c r="AF15867">
        <v>0</v>
      </c>
      <c r="AG15867">
        <v>1</v>
      </c>
      <c r="AH15867">
        <v>0</v>
      </c>
      <c r="AI15867">
        <v>1</v>
      </c>
      <c r="AJ15867">
        <v>1</v>
      </c>
      <c r="AK15867">
        <v>1</v>
      </c>
      <c r="AL15867">
        <v>60000</v>
      </c>
      <c r="AM15867">
        <v>5</v>
      </c>
      <c r="AN15867">
        <v>150000</v>
      </c>
      <c r="AO15867">
        <v>7</v>
      </c>
      <c r="AP15867">
        <v>100000</v>
      </c>
      <c r="AQ15867">
        <v>10</v>
      </c>
      <c r="AR15867">
        <v>34.9</v>
      </c>
      <c r="AS15867" s="1" t="s">
        <v>62</v>
      </c>
      <c r="AV15867">
        <v>150000</v>
      </c>
      <c r="AW15867" s="1" t="s">
        <v>119</v>
      </c>
      <c r="AX15867">
        <v>2016</v>
      </c>
      <c r="AY15867" s="1" t="s">
        <v>64</v>
      </c>
      <c r="AZ15867">
        <v>245</v>
      </c>
      <c r="BA15867">
        <v>45</v>
      </c>
      <c r="BB15867" s="1" t="s">
        <v>65</v>
      </c>
      <c r="BC15867">
        <v>19</v>
      </c>
    </row>
    <row r="15868" spans="1:55" x14ac:dyDescent="0.25">
      <c r="A15868">
        <v>24100</v>
      </c>
      <c r="B15868">
        <v>21</v>
      </c>
      <c r="C15868" s="1" t="s">
        <v>56</v>
      </c>
      <c r="D15868" s="1" t="s">
        <v>67</v>
      </c>
      <c r="E15868">
        <v>5</v>
      </c>
      <c r="F15868">
        <v>4</v>
      </c>
      <c r="G15868">
        <v>3490</v>
      </c>
      <c r="H15868">
        <v>105.1</v>
      </c>
      <c r="I15868">
        <v>63.3</v>
      </c>
      <c r="J15868">
        <v>64.8</v>
      </c>
      <c r="K15868">
        <v>16.399999999999999</v>
      </c>
      <c r="L15868">
        <v>151</v>
      </c>
      <c r="M15868" s="1" t="s">
        <v>58</v>
      </c>
      <c r="N15868">
        <v>164</v>
      </c>
      <c r="O15868">
        <v>2</v>
      </c>
      <c r="P15868" s="1" t="s">
        <v>59</v>
      </c>
      <c r="Q15868">
        <v>6</v>
      </c>
      <c r="R15868" s="1" t="s">
        <v>60</v>
      </c>
      <c r="S15868" s="1" t="s">
        <v>61</v>
      </c>
      <c r="T15868">
        <v>1</v>
      </c>
      <c r="U15868">
        <v>1</v>
      </c>
      <c r="V15868">
        <v>0</v>
      </c>
      <c r="W15868">
        <v>1</v>
      </c>
      <c r="X15868">
        <v>0</v>
      </c>
      <c r="Y15868">
        <v>1</v>
      </c>
      <c r="Z15868">
        <v>1</v>
      </c>
      <c r="AA15868">
        <v>1</v>
      </c>
      <c r="AB15868">
        <v>1</v>
      </c>
      <c r="AC15868">
        <v>0</v>
      </c>
      <c r="AD15868">
        <v>1</v>
      </c>
      <c r="AE15868">
        <v>0</v>
      </c>
      <c r="AF15868">
        <v>0</v>
      </c>
      <c r="AG15868">
        <v>0</v>
      </c>
      <c r="AH15868">
        <v>0</v>
      </c>
      <c r="AI15868">
        <v>1</v>
      </c>
      <c r="AJ15868">
        <v>1</v>
      </c>
      <c r="AK15868">
        <v>1</v>
      </c>
      <c r="AL15868">
        <v>60000</v>
      </c>
      <c r="AM15868">
        <v>5</v>
      </c>
      <c r="AN15868">
        <v>150000</v>
      </c>
      <c r="AO15868">
        <v>7</v>
      </c>
      <c r="AP15868">
        <v>100000</v>
      </c>
      <c r="AQ15868">
        <v>10</v>
      </c>
      <c r="AR15868">
        <v>34.9</v>
      </c>
      <c r="AS15868" s="1" t="s">
        <v>62</v>
      </c>
      <c r="AV15868">
        <v>150000</v>
      </c>
      <c r="AW15868" s="1" t="s">
        <v>119</v>
      </c>
      <c r="AX15868">
        <v>2016</v>
      </c>
      <c r="AY15868" s="1" t="s">
        <v>64</v>
      </c>
      <c r="AZ15868">
        <v>225</v>
      </c>
      <c r="BA15868">
        <v>60</v>
      </c>
      <c r="BB15868" s="1" t="s">
        <v>65</v>
      </c>
      <c r="BC15868">
        <v>17</v>
      </c>
    </row>
    <row r="15869" spans="1:55" x14ac:dyDescent="0.25">
      <c r="A15869">
        <v>25550</v>
      </c>
      <c r="B15869">
        <v>25</v>
      </c>
      <c r="C15869" s="1" t="s">
        <v>56</v>
      </c>
      <c r="D15869" s="1" t="s">
        <v>67</v>
      </c>
      <c r="E15869">
        <v>5</v>
      </c>
      <c r="F15869">
        <v>4</v>
      </c>
      <c r="G15869">
        <v>3499</v>
      </c>
      <c r="H15869">
        <v>105.1</v>
      </c>
      <c r="I15869">
        <v>63.3</v>
      </c>
      <c r="J15869">
        <v>64.8</v>
      </c>
      <c r="K15869">
        <v>16.399999999999999</v>
      </c>
      <c r="L15869">
        <v>195</v>
      </c>
      <c r="M15869" s="1" t="s">
        <v>58</v>
      </c>
      <c r="N15869">
        <v>175</v>
      </c>
      <c r="O15869">
        <v>1.6</v>
      </c>
      <c r="P15869" s="1" t="s">
        <v>71</v>
      </c>
      <c r="Q15869">
        <v>7</v>
      </c>
      <c r="R15869" s="1" t="s">
        <v>60</v>
      </c>
      <c r="S15869" s="1" t="s">
        <v>61</v>
      </c>
      <c r="T15869">
        <v>1</v>
      </c>
      <c r="U15869">
        <v>1</v>
      </c>
      <c r="V15869">
        <v>0</v>
      </c>
      <c r="W15869">
        <v>1</v>
      </c>
      <c r="X15869">
        <v>0</v>
      </c>
      <c r="Y15869">
        <v>1</v>
      </c>
      <c r="Z15869">
        <v>1</v>
      </c>
      <c r="AA15869">
        <v>1</v>
      </c>
      <c r="AB15869">
        <v>1</v>
      </c>
      <c r="AC15869">
        <v>1</v>
      </c>
      <c r="AD15869">
        <v>1</v>
      </c>
      <c r="AE15869">
        <v>0</v>
      </c>
      <c r="AF15869">
        <v>0</v>
      </c>
      <c r="AG15869">
        <v>1</v>
      </c>
      <c r="AH15869">
        <v>0</v>
      </c>
      <c r="AI15869">
        <v>1</v>
      </c>
      <c r="AJ15869">
        <v>1</v>
      </c>
      <c r="AK15869">
        <v>1</v>
      </c>
      <c r="AL15869">
        <v>60000</v>
      </c>
      <c r="AM15869">
        <v>5</v>
      </c>
      <c r="AN15869">
        <v>150000</v>
      </c>
      <c r="AO15869">
        <v>7</v>
      </c>
      <c r="AP15869">
        <v>100000</v>
      </c>
      <c r="AQ15869">
        <v>10</v>
      </c>
      <c r="AR15869">
        <v>34.9</v>
      </c>
      <c r="AS15869" s="1" t="s">
        <v>62</v>
      </c>
      <c r="AV15869">
        <v>150000</v>
      </c>
      <c r="AW15869" s="1" t="s">
        <v>119</v>
      </c>
      <c r="AX15869">
        <v>2016</v>
      </c>
      <c r="AY15869" s="1" t="s">
        <v>64</v>
      </c>
      <c r="AZ15869">
        <v>225</v>
      </c>
      <c r="BA15869">
        <v>60</v>
      </c>
      <c r="BB15869" s="1" t="s">
        <v>65</v>
      </c>
      <c r="BC15869">
        <v>17</v>
      </c>
    </row>
    <row r="15870" spans="1:55" x14ac:dyDescent="0.25">
      <c r="A15870">
        <v>27550</v>
      </c>
      <c r="B15870">
        <v>24</v>
      </c>
      <c r="C15870" s="1" t="s">
        <v>56</v>
      </c>
      <c r="D15870" s="1" t="s">
        <v>67</v>
      </c>
      <c r="E15870">
        <v>5</v>
      </c>
      <c r="F15870">
        <v>4</v>
      </c>
      <c r="G15870">
        <v>3499</v>
      </c>
      <c r="H15870">
        <v>105.1</v>
      </c>
      <c r="I15870">
        <v>63.1</v>
      </c>
      <c r="J15870">
        <v>64.8</v>
      </c>
      <c r="K15870">
        <v>16.399999999999999</v>
      </c>
      <c r="L15870">
        <v>195</v>
      </c>
      <c r="M15870" s="1" t="s">
        <v>58</v>
      </c>
      <c r="N15870">
        <v>175</v>
      </c>
      <c r="O15870">
        <v>1.6</v>
      </c>
      <c r="P15870" s="1" t="s">
        <v>71</v>
      </c>
      <c r="Q15870">
        <v>7</v>
      </c>
      <c r="R15870" s="1" t="s">
        <v>60</v>
      </c>
      <c r="S15870" s="1" t="s">
        <v>61</v>
      </c>
      <c r="T15870">
        <v>1</v>
      </c>
      <c r="U15870">
        <v>1</v>
      </c>
      <c r="V15870">
        <v>0</v>
      </c>
      <c r="W15870">
        <v>1</v>
      </c>
      <c r="X15870">
        <v>0</v>
      </c>
      <c r="Y15870">
        <v>1</v>
      </c>
      <c r="Z15870">
        <v>1</v>
      </c>
      <c r="AA15870">
        <v>1</v>
      </c>
      <c r="AB15870">
        <v>1</v>
      </c>
      <c r="AC15870">
        <v>1</v>
      </c>
      <c r="AD15870">
        <v>1</v>
      </c>
      <c r="AE15870">
        <v>0</v>
      </c>
      <c r="AF15870">
        <v>0</v>
      </c>
      <c r="AG15870">
        <v>1</v>
      </c>
      <c r="AH15870">
        <v>0</v>
      </c>
      <c r="AI15870">
        <v>1</v>
      </c>
      <c r="AJ15870">
        <v>1</v>
      </c>
      <c r="AK15870">
        <v>1</v>
      </c>
      <c r="AL15870">
        <v>60000</v>
      </c>
      <c r="AM15870">
        <v>5</v>
      </c>
      <c r="AN15870">
        <v>150000</v>
      </c>
      <c r="AO15870">
        <v>7</v>
      </c>
      <c r="AP15870">
        <v>100000</v>
      </c>
      <c r="AQ15870">
        <v>10</v>
      </c>
      <c r="AR15870">
        <v>34.9</v>
      </c>
      <c r="AS15870" s="1" t="s">
        <v>62</v>
      </c>
      <c r="AV15870">
        <v>150000</v>
      </c>
      <c r="AW15870" s="1" t="s">
        <v>119</v>
      </c>
      <c r="AX15870">
        <v>2016</v>
      </c>
      <c r="AY15870" s="1" t="s">
        <v>64</v>
      </c>
      <c r="AZ15870">
        <v>245</v>
      </c>
      <c r="BA15870">
        <v>45</v>
      </c>
      <c r="BB15870" s="1" t="s">
        <v>65</v>
      </c>
      <c r="BC15870">
        <v>19</v>
      </c>
    </row>
    <row r="15871" spans="1:55" x14ac:dyDescent="0.25">
      <c r="A15871">
        <v>24100</v>
      </c>
      <c r="B15871">
        <v>21</v>
      </c>
      <c r="C15871" s="1" t="s">
        <v>56</v>
      </c>
      <c r="D15871" s="1" t="s">
        <v>67</v>
      </c>
      <c r="E15871">
        <v>5</v>
      </c>
      <c r="F15871">
        <v>4</v>
      </c>
      <c r="G15871">
        <v>3490</v>
      </c>
      <c r="H15871">
        <v>105.1</v>
      </c>
      <c r="I15871">
        <v>63.3</v>
      </c>
      <c r="J15871">
        <v>64.8</v>
      </c>
      <c r="K15871">
        <v>16.399999999999999</v>
      </c>
      <c r="L15871">
        <v>151</v>
      </c>
      <c r="M15871" s="1" t="s">
        <v>58</v>
      </c>
      <c r="N15871">
        <v>164</v>
      </c>
      <c r="O15871">
        <v>2</v>
      </c>
      <c r="P15871" s="1" t="s">
        <v>59</v>
      </c>
      <c r="Q15871">
        <v>6</v>
      </c>
      <c r="R15871" s="1" t="s">
        <v>60</v>
      </c>
      <c r="S15871" s="1" t="s">
        <v>61</v>
      </c>
      <c r="T15871">
        <v>1</v>
      </c>
      <c r="U15871">
        <v>1</v>
      </c>
      <c r="V15871">
        <v>0</v>
      </c>
      <c r="W15871">
        <v>1</v>
      </c>
      <c r="X15871">
        <v>0</v>
      </c>
      <c r="Y15871">
        <v>1</v>
      </c>
      <c r="Z15871">
        <v>1</v>
      </c>
      <c r="AA15871">
        <v>1</v>
      </c>
      <c r="AB15871">
        <v>1</v>
      </c>
      <c r="AC15871">
        <v>0</v>
      </c>
      <c r="AD15871">
        <v>1</v>
      </c>
      <c r="AE15871">
        <v>0</v>
      </c>
      <c r="AF15871">
        <v>0</v>
      </c>
      <c r="AG15871">
        <v>0</v>
      </c>
      <c r="AH15871">
        <v>0</v>
      </c>
      <c r="AI15871">
        <v>1</v>
      </c>
      <c r="AJ15871">
        <v>1</v>
      </c>
      <c r="AK15871">
        <v>1</v>
      </c>
      <c r="AL15871">
        <v>60000</v>
      </c>
      <c r="AM15871">
        <v>5</v>
      </c>
      <c r="AN15871">
        <v>150000</v>
      </c>
      <c r="AO15871">
        <v>7</v>
      </c>
      <c r="AP15871">
        <v>100000</v>
      </c>
      <c r="AQ15871">
        <v>10</v>
      </c>
      <c r="AR15871">
        <v>34.9</v>
      </c>
      <c r="AS15871" s="1" t="s">
        <v>62</v>
      </c>
      <c r="AV15871">
        <v>150000</v>
      </c>
      <c r="AW15871" s="1" t="s">
        <v>119</v>
      </c>
      <c r="AX15871">
        <v>2016</v>
      </c>
      <c r="AY15871" s="1" t="s">
        <v>64</v>
      </c>
      <c r="AZ15871">
        <v>225</v>
      </c>
      <c r="BA15871">
        <v>60</v>
      </c>
      <c r="BB15871" s="1" t="s">
        <v>65</v>
      </c>
      <c r="BC15871">
        <v>17</v>
      </c>
    </row>
    <row r="15872" spans="1:55" x14ac:dyDescent="0.25">
      <c r="A15872">
        <v>31300</v>
      </c>
      <c r="B15872">
        <v>24</v>
      </c>
      <c r="C15872" s="1" t="s">
        <v>56</v>
      </c>
      <c r="D15872" s="1" t="s">
        <v>67</v>
      </c>
      <c r="E15872">
        <v>5</v>
      </c>
      <c r="F15872">
        <v>4</v>
      </c>
      <c r="G15872">
        <v>3499</v>
      </c>
      <c r="H15872">
        <v>105.1</v>
      </c>
      <c r="I15872">
        <v>63.1</v>
      </c>
      <c r="J15872">
        <v>64.8</v>
      </c>
      <c r="K15872">
        <v>16.399999999999999</v>
      </c>
      <c r="L15872">
        <v>195</v>
      </c>
      <c r="M15872" s="1" t="s">
        <v>58</v>
      </c>
      <c r="N15872">
        <v>175</v>
      </c>
      <c r="O15872">
        <v>1.6</v>
      </c>
      <c r="P15872" s="1" t="s">
        <v>71</v>
      </c>
      <c r="Q15872">
        <v>7</v>
      </c>
      <c r="R15872" s="1" t="s">
        <v>60</v>
      </c>
      <c r="S15872" s="1" t="s">
        <v>61</v>
      </c>
      <c r="T15872">
        <v>1</v>
      </c>
      <c r="U15872">
        <v>1</v>
      </c>
      <c r="V15872">
        <v>0</v>
      </c>
      <c r="W15872">
        <v>1</v>
      </c>
      <c r="X15872">
        <v>0</v>
      </c>
      <c r="Y15872">
        <v>1</v>
      </c>
      <c r="Z15872">
        <v>1</v>
      </c>
      <c r="AA15872">
        <v>1</v>
      </c>
      <c r="AB15872">
        <v>1</v>
      </c>
      <c r="AC15872">
        <v>1</v>
      </c>
      <c r="AD15872">
        <v>1</v>
      </c>
      <c r="AE15872">
        <v>0</v>
      </c>
      <c r="AF15872">
        <v>0</v>
      </c>
      <c r="AG15872">
        <v>1</v>
      </c>
      <c r="AH15872">
        <v>0</v>
      </c>
      <c r="AI15872">
        <v>1</v>
      </c>
      <c r="AJ15872">
        <v>1</v>
      </c>
      <c r="AK15872">
        <v>1</v>
      </c>
      <c r="AL15872">
        <v>60000</v>
      </c>
      <c r="AM15872">
        <v>5</v>
      </c>
      <c r="AN15872">
        <v>150000</v>
      </c>
      <c r="AO15872">
        <v>7</v>
      </c>
      <c r="AP15872">
        <v>100000</v>
      </c>
      <c r="AQ15872">
        <v>10</v>
      </c>
      <c r="AR15872">
        <v>34.9</v>
      </c>
      <c r="AS15872" s="1" t="s">
        <v>62</v>
      </c>
      <c r="AV15872">
        <v>150000</v>
      </c>
      <c r="AW15872" s="1" t="s">
        <v>119</v>
      </c>
      <c r="AX15872">
        <v>2016</v>
      </c>
      <c r="AY15872" s="1" t="s">
        <v>64</v>
      </c>
      <c r="AZ15872">
        <v>245</v>
      </c>
      <c r="BA15872">
        <v>45</v>
      </c>
      <c r="BB15872" s="1" t="s">
        <v>65</v>
      </c>
      <c r="BC15872">
        <v>19</v>
      </c>
    </row>
    <row r="15873" spans="1:55" x14ac:dyDescent="0.25">
      <c r="A15873">
        <v>23150</v>
      </c>
      <c r="B15873">
        <v>21</v>
      </c>
      <c r="C15873" s="1" t="s">
        <v>56</v>
      </c>
      <c r="D15873" s="1" t="s">
        <v>67</v>
      </c>
      <c r="E15873">
        <v>5</v>
      </c>
      <c r="F15873">
        <v>4</v>
      </c>
      <c r="G15873">
        <v>3373</v>
      </c>
      <c r="H15873">
        <v>103.9</v>
      </c>
      <c r="I15873">
        <v>62.4</v>
      </c>
      <c r="J15873">
        <v>65.2</v>
      </c>
      <c r="K15873">
        <v>15.3</v>
      </c>
      <c r="L15873">
        <v>151</v>
      </c>
      <c r="M15873" s="1" t="s">
        <v>58</v>
      </c>
      <c r="N15873">
        <v>164</v>
      </c>
      <c r="O15873">
        <v>2</v>
      </c>
      <c r="P15873" s="1" t="s">
        <v>59</v>
      </c>
      <c r="Q15873">
        <v>6</v>
      </c>
      <c r="R15873" s="1" t="s">
        <v>60</v>
      </c>
      <c r="S15873" s="1" t="s">
        <v>61</v>
      </c>
      <c r="T15873">
        <v>1</v>
      </c>
      <c r="U15873">
        <v>1</v>
      </c>
      <c r="V15873">
        <v>0</v>
      </c>
      <c r="W15873">
        <v>1</v>
      </c>
      <c r="X15873">
        <v>0</v>
      </c>
      <c r="Y15873">
        <v>1</v>
      </c>
      <c r="Z15873">
        <v>1</v>
      </c>
      <c r="AA15873">
        <v>1</v>
      </c>
      <c r="AB15873">
        <v>1</v>
      </c>
      <c r="AC15873">
        <v>0</v>
      </c>
      <c r="AD15873">
        <v>1</v>
      </c>
      <c r="AE15873">
        <v>0</v>
      </c>
      <c r="AF15873">
        <v>0</v>
      </c>
      <c r="AG15873">
        <v>0</v>
      </c>
      <c r="AH15873">
        <v>0</v>
      </c>
      <c r="AI15873">
        <v>1</v>
      </c>
      <c r="AJ15873">
        <v>0</v>
      </c>
      <c r="AK15873">
        <v>1</v>
      </c>
      <c r="AL15873">
        <v>60000</v>
      </c>
      <c r="AM15873">
        <v>5</v>
      </c>
      <c r="AN15873">
        <v>150000</v>
      </c>
      <c r="AO15873">
        <v>7</v>
      </c>
      <c r="AP15873">
        <v>100000</v>
      </c>
      <c r="AQ15873">
        <v>10</v>
      </c>
      <c r="AR15873">
        <v>34.700000000000003</v>
      </c>
      <c r="AS15873" s="1" t="s">
        <v>62</v>
      </c>
      <c r="AV15873">
        <v>150000</v>
      </c>
      <c r="AW15873" s="1" t="s">
        <v>119</v>
      </c>
      <c r="AX15873">
        <v>2015</v>
      </c>
      <c r="AY15873" s="1" t="s">
        <v>64</v>
      </c>
      <c r="AZ15873">
        <v>225</v>
      </c>
      <c r="BA15873">
        <v>60</v>
      </c>
      <c r="BB15873" s="1" t="s">
        <v>65</v>
      </c>
      <c r="BC15873">
        <v>17</v>
      </c>
    </row>
    <row r="15874" spans="1:55" x14ac:dyDescent="0.25">
      <c r="A15874">
        <v>23700</v>
      </c>
      <c r="B15874">
        <v>21</v>
      </c>
      <c r="C15874" s="1" t="s">
        <v>56</v>
      </c>
      <c r="D15874" s="1" t="s">
        <v>57</v>
      </c>
      <c r="E15874">
        <v>5</v>
      </c>
      <c r="F15874">
        <v>4</v>
      </c>
      <c r="G15874">
        <v>3294</v>
      </c>
      <c r="H15874">
        <v>103.9</v>
      </c>
      <c r="I15874">
        <v>62.4</v>
      </c>
      <c r="J15874">
        <v>65.2</v>
      </c>
      <c r="K15874">
        <v>15.3</v>
      </c>
      <c r="L15874">
        <v>177</v>
      </c>
      <c r="M15874" s="1" t="s">
        <v>58</v>
      </c>
      <c r="N15874">
        <v>182</v>
      </c>
      <c r="O15874">
        <v>2.4</v>
      </c>
      <c r="P15874" s="1" t="s">
        <v>59</v>
      </c>
      <c r="Q15874">
        <v>6</v>
      </c>
      <c r="R15874" s="1" t="s">
        <v>60</v>
      </c>
      <c r="S15874" s="1" t="s">
        <v>61</v>
      </c>
      <c r="T15874">
        <v>1</v>
      </c>
      <c r="U15874">
        <v>1</v>
      </c>
      <c r="V15874">
        <v>0</v>
      </c>
      <c r="W15874">
        <v>1</v>
      </c>
      <c r="X15874">
        <v>0</v>
      </c>
      <c r="Y15874">
        <v>1</v>
      </c>
      <c r="Z15874">
        <v>1</v>
      </c>
      <c r="AA15874">
        <v>1</v>
      </c>
      <c r="AB15874">
        <v>1</v>
      </c>
      <c r="AC15874">
        <v>0</v>
      </c>
      <c r="AD15874">
        <v>1</v>
      </c>
      <c r="AE15874">
        <v>0</v>
      </c>
      <c r="AF15874">
        <v>0</v>
      </c>
      <c r="AG15874">
        <v>1</v>
      </c>
      <c r="AH15874">
        <v>0</v>
      </c>
      <c r="AI15874">
        <v>1</v>
      </c>
      <c r="AJ15874">
        <v>1</v>
      </c>
      <c r="AK15874">
        <v>1</v>
      </c>
      <c r="AL15874">
        <v>60000</v>
      </c>
      <c r="AM15874">
        <v>5</v>
      </c>
      <c r="AN15874">
        <v>150000</v>
      </c>
      <c r="AO15874">
        <v>7</v>
      </c>
      <c r="AP15874">
        <v>100000</v>
      </c>
      <c r="AQ15874">
        <v>10</v>
      </c>
      <c r="AR15874">
        <v>34.700000000000003</v>
      </c>
      <c r="AS15874" s="1" t="s">
        <v>62</v>
      </c>
      <c r="AV15874">
        <v>150000</v>
      </c>
      <c r="AW15874" s="1" t="s">
        <v>119</v>
      </c>
      <c r="AX15874">
        <v>2015</v>
      </c>
      <c r="AY15874" s="1" t="s">
        <v>64</v>
      </c>
      <c r="AZ15874">
        <v>225</v>
      </c>
      <c r="BA15874">
        <v>60</v>
      </c>
      <c r="BB15874" s="1" t="s">
        <v>65</v>
      </c>
      <c r="BC15874">
        <v>17</v>
      </c>
    </row>
    <row r="15875" spans="1:55" x14ac:dyDescent="0.25">
      <c r="A15875">
        <v>26450</v>
      </c>
      <c r="B15875">
        <v>21</v>
      </c>
      <c r="C15875" s="1" t="s">
        <v>56</v>
      </c>
      <c r="D15875" s="1" t="s">
        <v>57</v>
      </c>
      <c r="E15875">
        <v>5</v>
      </c>
      <c r="F15875">
        <v>4</v>
      </c>
      <c r="G15875">
        <v>3294</v>
      </c>
      <c r="H15875">
        <v>103.9</v>
      </c>
      <c r="I15875">
        <v>62.4</v>
      </c>
      <c r="J15875">
        <v>65.2</v>
      </c>
      <c r="K15875">
        <v>15.3</v>
      </c>
      <c r="L15875">
        <v>177</v>
      </c>
      <c r="M15875" s="1" t="s">
        <v>58</v>
      </c>
      <c r="N15875">
        <v>182</v>
      </c>
      <c r="O15875">
        <v>2.4</v>
      </c>
      <c r="P15875" s="1" t="s">
        <v>59</v>
      </c>
      <c r="Q15875">
        <v>6</v>
      </c>
      <c r="R15875" s="1" t="s">
        <v>60</v>
      </c>
      <c r="S15875" s="1" t="s">
        <v>61</v>
      </c>
      <c r="T15875">
        <v>1</v>
      </c>
      <c r="U15875">
        <v>1</v>
      </c>
      <c r="V15875">
        <v>0</v>
      </c>
      <c r="W15875">
        <v>1</v>
      </c>
      <c r="X15875">
        <v>0</v>
      </c>
      <c r="Y15875">
        <v>1</v>
      </c>
      <c r="Z15875">
        <v>1</v>
      </c>
      <c r="AA15875">
        <v>1</v>
      </c>
      <c r="AB15875">
        <v>1</v>
      </c>
      <c r="AC15875">
        <v>0</v>
      </c>
      <c r="AD15875">
        <v>1</v>
      </c>
      <c r="AE15875">
        <v>0</v>
      </c>
      <c r="AF15875">
        <v>0</v>
      </c>
      <c r="AG15875">
        <v>1</v>
      </c>
      <c r="AH15875">
        <v>0</v>
      </c>
      <c r="AI15875">
        <v>1</v>
      </c>
      <c r="AJ15875">
        <v>1</v>
      </c>
      <c r="AK15875">
        <v>1</v>
      </c>
      <c r="AL15875">
        <v>60000</v>
      </c>
      <c r="AM15875">
        <v>5</v>
      </c>
      <c r="AN15875">
        <v>150000</v>
      </c>
      <c r="AO15875">
        <v>7</v>
      </c>
      <c r="AP15875">
        <v>100000</v>
      </c>
      <c r="AQ15875">
        <v>10</v>
      </c>
      <c r="AR15875">
        <v>34.700000000000003</v>
      </c>
      <c r="AS15875" s="1" t="s">
        <v>62</v>
      </c>
      <c r="AV15875">
        <v>150000</v>
      </c>
      <c r="AW15875" s="1" t="s">
        <v>119</v>
      </c>
      <c r="AX15875">
        <v>2015</v>
      </c>
      <c r="AY15875" s="1" t="s">
        <v>64</v>
      </c>
      <c r="AZ15875">
        <v>225</v>
      </c>
      <c r="BA15875">
        <v>55</v>
      </c>
      <c r="BB15875" s="1" t="s">
        <v>65</v>
      </c>
      <c r="BC15875">
        <v>18</v>
      </c>
    </row>
    <row r="15876" spans="1:55" x14ac:dyDescent="0.25">
      <c r="A15876">
        <v>21650</v>
      </c>
      <c r="B15876">
        <v>23</v>
      </c>
      <c r="C15876" s="1" t="s">
        <v>56</v>
      </c>
      <c r="D15876" s="1" t="s">
        <v>57</v>
      </c>
      <c r="E15876">
        <v>5</v>
      </c>
      <c r="F15876">
        <v>4</v>
      </c>
      <c r="G15876">
        <v>3232</v>
      </c>
      <c r="H15876">
        <v>103.9</v>
      </c>
      <c r="I15876">
        <v>62.4</v>
      </c>
      <c r="J15876">
        <v>65.2</v>
      </c>
      <c r="K15876">
        <v>15.3</v>
      </c>
      <c r="L15876">
        <v>151</v>
      </c>
      <c r="M15876" s="1" t="s">
        <v>58</v>
      </c>
      <c r="N15876">
        <v>164</v>
      </c>
      <c r="O15876">
        <v>2</v>
      </c>
      <c r="P15876" s="1" t="s">
        <v>59</v>
      </c>
      <c r="Q15876">
        <v>6</v>
      </c>
      <c r="R15876" s="1" t="s">
        <v>60</v>
      </c>
      <c r="S15876" s="1" t="s">
        <v>61</v>
      </c>
      <c r="T15876">
        <v>1</v>
      </c>
      <c r="U15876">
        <v>1</v>
      </c>
      <c r="V15876">
        <v>0</v>
      </c>
      <c r="W15876">
        <v>1</v>
      </c>
      <c r="X15876">
        <v>0</v>
      </c>
      <c r="Y15876">
        <v>1</v>
      </c>
      <c r="Z15876">
        <v>1</v>
      </c>
      <c r="AA15876">
        <v>1</v>
      </c>
      <c r="AB15876">
        <v>1</v>
      </c>
      <c r="AC15876">
        <v>0</v>
      </c>
      <c r="AD15876">
        <v>1</v>
      </c>
      <c r="AE15876">
        <v>0</v>
      </c>
      <c r="AF15876">
        <v>0</v>
      </c>
      <c r="AG15876">
        <v>0</v>
      </c>
      <c r="AH15876">
        <v>0</v>
      </c>
      <c r="AI15876">
        <v>1</v>
      </c>
      <c r="AJ15876">
        <v>0</v>
      </c>
      <c r="AK15876">
        <v>1</v>
      </c>
      <c r="AL15876">
        <v>60000</v>
      </c>
      <c r="AM15876">
        <v>5</v>
      </c>
      <c r="AN15876">
        <v>150000</v>
      </c>
      <c r="AO15876">
        <v>7</v>
      </c>
      <c r="AP15876">
        <v>100000</v>
      </c>
      <c r="AQ15876">
        <v>10</v>
      </c>
      <c r="AR15876">
        <v>34.700000000000003</v>
      </c>
      <c r="AS15876" s="1" t="s">
        <v>62</v>
      </c>
      <c r="AV15876">
        <v>150000</v>
      </c>
      <c r="AW15876" s="1" t="s">
        <v>119</v>
      </c>
      <c r="AX15876">
        <v>2015</v>
      </c>
      <c r="AY15876" s="1" t="s">
        <v>64</v>
      </c>
      <c r="AZ15876">
        <v>225</v>
      </c>
      <c r="BA15876">
        <v>60</v>
      </c>
      <c r="BB15876" s="1" t="s">
        <v>65</v>
      </c>
      <c r="BC15876">
        <v>17</v>
      </c>
    </row>
    <row r="15877" spans="1:55" x14ac:dyDescent="0.25">
      <c r="A15877">
        <v>25200</v>
      </c>
      <c r="B15877">
        <v>20</v>
      </c>
      <c r="C15877" s="1" t="s">
        <v>56</v>
      </c>
      <c r="D15877" s="1" t="s">
        <v>67</v>
      </c>
      <c r="E15877">
        <v>5</v>
      </c>
      <c r="F15877">
        <v>4</v>
      </c>
      <c r="G15877">
        <v>3439</v>
      </c>
      <c r="H15877">
        <v>103.9</v>
      </c>
      <c r="I15877">
        <v>62.4</v>
      </c>
      <c r="J15877">
        <v>65.2</v>
      </c>
      <c r="K15877">
        <v>15.3</v>
      </c>
      <c r="L15877">
        <v>177</v>
      </c>
      <c r="M15877" s="1" t="s">
        <v>58</v>
      </c>
      <c r="N15877">
        <v>182</v>
      </c>
      <c r="O15877">
        <v>2.4</v>
      </c>
      <c r="P15877" s="1" t="s">
        <v>59</v>
      </c>
      <c r="Q15877">
        <v>6</v>
      </c>
      <c r="R15877" s="1" t="s">
        <v>60</v>
      </c>
      <c r="S15877" s="1" t="s">
        <v>61</v>
      </c>
      <c r="T15877">
        <v>1</v>
      </c>
      <c r="U15877">
        <v>1</v>
      </c>
      <c r="V15877">
        <v>0</v>
      </c>
      <c r="W15877">
        <v>1</v>
      </c>
      <c r="X15877">
        <v>0</v>
      </c>
      <c r="Y15877">
        <v>1</v>
      </c>
      <c r="Z15877">
        <v>1</v>
      </c>
      <c r="AA15877">
        <v>1</v>
      </c>
      <c r="AB15877">
        <v>1</v>
      </c>
      <c r="AC15877">
        <v>0</v>
      </c>
      <c r="AD15877">
        <v>1</v>
      </c>
      <c r="AE15877">
        <v>0</v>
      </c>
      <c r="AF15877">
        <v>0</v>
      </c>
      <c r="AG15877">
        <v>1</v>
      </c>
      <c r="AH15877">
        <v>0</v>
      </c>
      <c r="AI15877">
        <v>1</v>
      </c>
      <c r="AJ15877">
        <v>1</v>
      </c>
      <c r="AK15877">
        <v>1</v>
      </c>
      <c r="AL15877">
        <v>60000</v>
      </c>
      <c r="AM15877">
        <v>5</v>
      </c>
      <c r="AN15877">
        <v>150000</v>
      </c>
      <c r="AO15877">
        <v>7</v>
      </c>
      <c r="AP15877">
        <v>100000</v>
      </c>
      <c r="AQ15877">
        <v>10</v>
      </c>
      <c r="AR15877">
        <v>34.700000000000003</v>
      </c>
      <c r="AS15877" s="1" t="s">
        <v>62</v>
      </c>
      <c r="AV15877">
        <v>150000</v>
      </c>
      <c r="AW15877" s="1" t="s">
        <v>119</v>
      </c>
      <c r="AX15877">
        <v>2015</v>
      </c>
      <c r="AY15877" s="1" t="s">
        <v>64</v>
      </c>
      <c r="AZ15877">
        <v>225</v>
      </c>
      <c r="BA15877">
        <v>60</v>
      </c>
      <c r="BB15877" s="1" t="s">
        <v>65</v>
      </c>
      <c r="BC15877">
        <v>17</v>
      </c>
    </row>
    <row r="15878" spans="1:55" x14ac:dyDescent="0.25">
      <c r="A15878">
        <v>25200</v>
      </c>
      <c r="B15878">
        <v>20</v>
      </c>
      <c r="C15878" s="1" t="s">
        <v>56</v>
      </c>
      <c r="D15878" s="1" t="s">
        <v>67</v>
      </c>
      <c r="E15878">
        <v>5</v>
      </c>
      <c r="F15878">
        <v>4</v>
      </c>
      <c r="G15878">
        <v>3439</v>
      </c>
      <c r="H15878">
        <v>103.9</v>
      </c>
      <c r="I15878">
        <v>62.4</v>
      </c>
      <c r="J15878">
        <v>65.2</v>
      </c>
      <c r="K15878">
        <v>15.3</v>
      </c>
      <c r="L15878">
        <v>176</v>
      </c>
      <c r="M15878" s="1" t="s">
        <v>58</v>
      </c>
      <c r="N15878">
        <v>180</v>
      </c>
      <c r="O15878">
        <v>2.4</v>
      </c>
      <c r="P15878" s="1" t="s">
        <v>59</v>
      </c>
      <c r="Q15878">
        <v>6</v>
      </c>
      <c r="R15878" s="1" t="s">
        <v>60</v>
      </c>
      <c r="S15878" s="1" t="s">
        <v>61</v>
      </c>
      <c r="T15878">
        <v>1</v>
      </c>
      <c r="U15878">
        <v>1</v>
      </c>
      <c r="V15878">
        <v>0</v>
      </c>
      <c r="W15878">
        <v>1</v>
      </c>
      <c r="X15878">
        <v>0</v>
      </c>
      <c r="Y15878">
        <v>1</v>
      </c>
      <c r="Z15878">
        <v>1</v>
      </c>
      <c r="AA15878">
        <v>1</v>
      </c>
      <c r="AB15878">
        <v>1</v>
      </c>
      <c r="AC15878">
        <v>0</v>
      </c>
      <c r="AD15878">
        <v>1</v>
      </c>
      <c r="AE15878">
        <v>0</v>
      </c>
      <c r="AF15878">
        <v>0</v>
      </c>
      <c r="AG15878">
        <v>1</v>
      </c>
      <c r="AH15878">
        <v>0</v>
      </c>
      <c r="AI15878">
        <v>1</v>
      </c>
      <c r="AJ15878">
        <v>1</v>
      </c>
      <c r="AK15878">
        <v>1</v>
      </c>
      <c r="AL15878">
        <v>60000</v>
      </c>
      <c r="AM15878">
        <v>5</v>
      </c>
      <c r="AN15878">
        <v>150000</v>
      </c>
      <c r="AO15878">
        <v>7</v>
      </c>
      <c r="AP15878">
        <v>100000</v>
      </c>
      <c r="AQ15878">
        <v>10</v>
      </c>
      <c r="AR15878">
        <v>34.700000000000003</v>
      </c>
      <c r="AS15878" s="1" t="s">
        <v>62</v>
      </c>
      <c r="AV15878">
        <v>150000</v>
      </c>
      <c r="AW15878" s="1" t="s">
        <v>119</v>
      </c>
      <c r="AX15878">
        <v>2015</v>
      </c>
      <c r="AY15878" s="1" t="s">
        <v>64</v>
      </c>
      <c r="AZ15878">
        <v>225</v>
      </c>
      <c r="BA15878">
        <v>60</v>
      </c>
      <c r="BB15878" s="1" t="s">
        <v>65</v>
      </c>
      <c r="BC15878">
        <v>17</v>
      </c>
    </row>
    <row r="15879" spans="1:55" x14ac:dyDescent="0.25">
      <c r="A15879">
        <v>27950</v>
      </c>
      <c r="B15879">
        <v>20</v>
      </c>
      <c r="C15879" s="1" t="s">
        <v>56</v>
      </c>
      <c r="D15879" s="1" t="s">
        <v>67</v>
      </c>
      <c r="E15879">
        <v>5</v>
      </c>
      <c r="F15879">
        <v>4</v>
      </c>
      <c r="G15879">
        <v>3439</v>
      </c>
      <c r="H15879">
        <v>103.9</v>
      </c>
      <c r="I15879">
        <v>62.4</v>
      </c>
      <c r="J15879">
        <v>65.2</v>
      </c>
      <c r="K15879">
        <v>15.3</v>
      </c>
      <c r="L15879">
        <v>176</v>
      </c>
      <c r="M15879" s="1" t="s">
        <v>58</v>
      </c>
      <c r="N15879">
        <v>180</v>
      </c>
      <c r="O15879">
        <v>2.4</v>
      </c>
      <c r="P15879" s="1" t="s">
        <v>59</v>
      </c>
      <c r="Q15879">
        <v>6</v>
      </c>
      <c r="R15879" s="1" t="s">
        <v>60</v>
      </c>
      <c r="S15879" s="1" t="s">
        <v>61</v>
      </c>
      <c r="T15879">
        <v>1</v>
      </c>
      <c r="U15879">
        <v>1</v>
      </c>
      <c r="V15879">
        <v>0</v>
      </c>
      <c r="W15879">
        <v>1</v>
      </c>
      <c r="X15879">
        <v>0</v>
      </c>
      <c r="Y15879">
        <v>1</v>
      </c>
      <c r="Z15879">
        <v>1</v>
      </c>
      <c r="AA15879">
        <v>1</v>
      </c>
      <c r="AB15879">
        <v>1</v>
      </c>
      <c r="AC15879">
        <v>0</v>
      </c>
      <c r="AD15879">
        <v>1</v>
      </c>
      <c r="AE15879">
        <v>0</v>
      </c>
      <c r="AF15879">
        <v>0</v>
      </c>
      <c r="AG15879">
        <v>1</v>
      </c>
      <c r="AH15879">
        <v>0</v>
      </c>
      <c r="AI15879">
        <v>1</v>
      </c>
      <c r="AJ15879">
        <v>1</v>
      </c>
      <c r="AK15879">
        <v>1</v>
      </c>
      <c r="AL15879">
        <v>60000</v>
      </c>
      <c r="AM15879">
        <v>5</v>
      </c>
      <c r="AN15879">
        <v>150000</v>
      </c>
      <c r="AO15879">
        <v>7</v>
      </c>
      <c r="AP15879">
        <v>100000</v>
      </c>
      <c r="AQ15879">
        <v>10</v>
      </c>
      <c r="AR15879">
        <v>34.700000000000003</v>
      </c>
      <c r="AS15879" s="1" t="s">
        <v>62</v>
      </c>
      <c r="AV15879">
        <v>150000</v>
      </c>
      <c r="AW15879" s="1" t="s">
        <v>119</v>
      </c>
      <c r="AX15879">
        <v>2015</v>
      </c>
      <c r="AY15879" s="1" t="s">
        <v>64</v>
      </c>
      <c r="AZ15879">
        <v>225</v>
      </c>
      <c r="BA15879">
        <v>55</v>
      </c>
      <c r="BB15879" s="1" t="s">
        <v>65</v>
      </c>
      <c r="BC15879">
        <v>18</v>
      </c>
    </row>
    <row r="15880" spans="1:55" x14ac:dyDescent="0.25">
      <c r="A15880">
        <v>27950</v>
      </c>
      <c r="B15880">
        <v>20</v>
      </c>
      <c r="C15880" s="1" t="s">
        <v>56</v>
      </c>
      <c r="D15880" s="1" t="s">
        <v>67</v>
      </c>
      <c r="E15880">
        <v>5</v>
      </c>
      <c r="F15880">
        <v>4</v>
      </c>
      <c r="G15880">
        <v>3439</v>
      </c>
      <c r="H15880">
        <v>103.9</v>
      </c>
      <c r="I15880">
        <v>62.4</v>
      </c>
      <c r="J15880">
        <v>65.2</v>
      </c>
      <c r="K15880">
        <v>15.3</v>
      </c>
      <c r="L15880">
        <v>177</v>
      </c>
      <c r="M15880" s="1" t="s">
        <v>58</v>
      </c>
      <c r="N15880">
        <v>182</v>
      </c>
      <c r="O15880">
        <v>2.4</v>
      </c>
      <c r="P15880" s="1" t="s">
        <v>59</v>
      </c>
      <c r="Q15880">
        <v>6</v>
      </c>
      <c r="R15880" s="1" t="s">
        <v>60</v>
      </c>
      <c r="S15880" s="1" t="s">
        <v>61</v>
      </c>
      <c r="T15880">
        <v>1</v>
      </c>
      <c r="U15880">
        <v>1</v>
      </c>
      <c r="V15880">
        <v>0</v>
      </c>
      <c r="W15880">
        <v>1</v>
      </c>
      <c r="X15880">
        <v>0</v>
      </c>
      <c r="Y15880">
        <v>1</v>
      </c>
      <c r="Z15880">
        <v>1</v>
      </c>
      <c r="AA15880">
        <v>1</v>
      </c>
      <c r="AB15880">
        <v>1</v>
      </c>
      <c r="AC15880">
        <v>0</v>
      </c>
      <c r="AD15880">
        <v>1</v>
      </c>
      <c r="AE15880">
        <v>0</v>
      </c>
      <c r="AF15880">
        <v>0</v>
      </c>
      <c r="AG15880">
        <v>1</v>
      </c>
      <c r="AH15880">
        <v>0</v>
      </c>
      <c r="AI15880">
        <v>1</v>
      </c>
      <c r="AJ15880">
        <v>1</v>
      </c>
      <c r="AK15880">
        <v>1</v>
      </c>
      <c r="AL15880">
        <v>60000</v>
      </c>
      <c r="AM15880">
        <v>5</v>
      </c>
      <c r="AN15880">
        <v>150000</v>
      </c>
      <c r="AO15880">
        <v>7</v>
      </c>
      <c r="AP15880">
        <v>100000</v>
      </c>
      <c r="AQ15880">
        <v>10</v>
      </c>
      <c r="AR15880">
        <v>34.700000000000003</v>
      </c>
      <c r="AS15880" s="1" t="s">
        <v>62</v>
      </c>
      <c r="AV15880">
        <v>150000</v>
      </c>
      <c r="AW15880" s="1" t="s">
        <v>119</v>
      </c>
      <c r="AX15880">
        <v>2015</v>
      </c>
      <c r="AY15880" s="1" t="s">
        <v>64</v>
      </c>
      <c r="AZ15880">
        <v>225</v>
      </c>
      <c r="BA15880">
        <v>55</v>
      </c>
      <c r="BB15880" s="1" t="s">
        <v>65</v>
      </c>
      <c r="BC15880">
        <v>18</v>
      </c>
    </row>
    <row r="15881" spans="1:55" x14ac:dyDescent="0.25">
      <c r="A15881">
        <v>22950</v>
      </c>
      <c r="B15881">
        <v>21</v>
      </c>
      <c r="C15881" s="1" t="s">
        <v>56</v>
      </c>
      <c r="D15881" s="1" t="s">
        <v>67</v>
      </c>
      <c r="E15881">
        <v>5</v>
      </c>
      <c r="F15881">
        <v>4</v>
      </c>
      <c r="G15881">
        <v>3373</v>
      </c>
      <c r="H15881">
        <v>103.9</v>
      </c>
      <c r="I15881">
        <v>62.4</v>
      </c>
      <c r="J15881">
        <v>65.2</v>
      </c>
      <c r="K15881">
        <v>15.3</v>
      </c>
      <c r="L15881">
        <v>151</v>
      </c>
      <c r="M15881" s="1" t="s">
        <v>58</v>
      </c>
      <c r="N15881">
        <v>164</v>
      </c>
      <c r="O15881">
        <v>2</v>
      </c>
      <c r="P15881" s="1" t="s">
        <v>59</v>
      </c>
      <c r="Q15881">
        <v>6</v>
      </c>
      <c r="R15881" s="1" t="s">
        <v>60</v>
      </c>
      <c r="S15881" s="1" t="s">
        <v>61</v>
      </c>
      <c r="T15881">
        <v>1</v>
      </c>
      <c r="U15881">
        <v>1</v>
      </c>
      <c r="V15881">
        <v>0</v>
      </c>
      <c r="W15881">
        <v>1</v>
      </c>
      <c r="X15881">
        <v>0</v>
      </c>
      <c r="Y15881">
        <v>1</v>
      </c>
      <c r="Z15881">
        <v>1</v>
      </c>
      <c r="AA15881">
        <v>1</v>
      </c>
      <c r="AB15881">
        <v>1</v>
      </c>
      <c r="AC15881">
        <v>0</v>
      </c>
      <c r="AD15881">
        <v>1</v>
      </c>
      <c r="AE15881">
        <v>0</v>
      </c>
      <c r="AF15881">
        <v>0</v>
      </c>
      <c r="AG15881">
        <v>0</v>
      </c>
      <c r="AH15881">
        <v>0</v>
      </c>
      <c r="AI15881">
        <v>1</v>
      </c>
      <c r="AJ15881">
        <v>0</v>
      </c>
      <c r="AK15881">
        <v>1</v>
      </c>
      <c r="AL15881">
        <v>60000</v>
      </c>
      <c r="AM15881">
        <v>5</v>
      </c>
      <c r="AN15881">
        <v>150000</v>
      </c>
      <c r="AO15881">
        <v>7</v>
      </c>
      <c r="AP15881">
        <v>100000</v>
      </c>
      <c r="AQ15881">
        <v>10</v>
      </c>
      <c r="AR15881">
        <v>34.700000000000003</v>
      </c>
      <c r="AS15881" s="1" t="s">
        <v>62</v>
      </c>
      <c r="AV15881">
        <v>150000</v>
      </c>
      <c r="AW15881" s="1" t="s">
        <v>119</v>
      </c>
      <c r="AX15881">
        <v>2014</v>
      </c>
      <c r="AY15881" s="1" t="s">
        <v>64</v>
      </c>
      <c r="AZ15881">
        <v>225</v>
      </c>
      <c r="BA15881">
        <v>60</v>
      </c>
      <c r="BB15881" s="1" t="s">
        <v>65</v>
      </c>
      <c r="BC15881">
        <v>17</v>
      </c>
    </row>
    <row r="15882" spans="1:55" x14ac:dyDescent="0.25">
      <c r="A15882">
        <v>23500</v>
      </c>
      <c r="B15882">
        <v>21</v>
      </c>
      <c r="C15882" s="1" t="s">
        <v>56</v>
      </c>
      <c r="D15882" s="1" t="s">
        <v>57</v>
      </c>
      <c r="E15882">
        <v>5</v>
      </c>
      <c r="F15882">
        <v>4</v>
      </c>
      <c r="G15882">
        <v>3294</v>
      </c>
      <c r="H15882">
        <v>103.9</v>
      </c>
      <c r="I15882">
        <v>62.4</v>
      </c>
      <c r="J15882">
        <v>65.2</v>
      </c>
      <c r="K15882">
        <v>15.3</v>
      </c>
      <c r="L15882">
        <v>177</v>
      </c>
      <c r="M15882" s="1" t="s">
        <v>58</v>
      </c>
      <c r="N15882">
        <v>182</v>
      </c>
      <c r="O15882">
        <v>2.4</v>
      </c>
      <c r="P15882" s="1" t="s">
        <v>59</v>
      </c>
      <c r="Q15882">
        <v>6</v>
      </c>
      <c r="R15882" s="1" t="s">
        <v>60</v>
      </c>
      <c r="S15882" s="1" t="s">
        <v>61</v>
      </c>
      <c r="T15882">
        <v>1</v>
      </c>
      <c r="U15882">
        <v>1</v>
      </c>
      <c r="V15882">
        <v>0</v>
      </c>
      <c r="W15882">
        <v>1</v>
      </c>
      <c r="X15882">
        <v>0</v>
      </c>
      <c r="Y15882">
        <v>1</v>
      </c>
      <c r="Z15882">
        <v>1</v>
      </c>
      <c r="AA15882">
        <v>1</v>
      </c>
      <c r="AB15882">
        <v>1</v>
      </c>
      <c r="AC15882">
        <v>0</v>
      </c>
      <c r="AD15882">
        <v>1</v>
      </c>
      <c r="AE15882">
        <v>0</v>
      </c>
      <c r="AF15882">
        <v>0</v>
      </c>
      <c r="AG15882">
        <v>1</v>
      </c>
      <c r="AH15882">
        <v>0</v>
      </c>
      <c r="AI15882">
        <v>1</v>
      </c>
      <c r="AJ15882">
        <v>1</v>
      </c>
      <c r="AK15882">
        <v>1</v>
      </c>
      <c r="AL15882">
        <v>60000</v>
      </c>
      <c r="AM15882">
        <v>5</v>
      </c>
      <c r="AN15882">
        <v>150000</v>
      </c>
      <c r="AO15882">
        <v>7</v>
      </c>
      <c r="AP15882">
        <v>100000</v>
      </c>
      <c r="AQ15882">
        <v>10</v>
      </c>
      <c r="AR15882">
        <v>34.700000000000003</v>
      </c>
      <c r="AS15882" s="1" t="s">
        <v>62</v>
      </c>
      <c r="AV15882">
        <v>150000</v>
      </c>
      <c r="AW15882" s="1" t="s">
        <v>119</v>
      </c>
      <c r="AX15882">
        <v>2014</v>
      </c>
      <c r="AY15882" s="1" t="s">
        <v>64</v>
      </c>
      <c r="AZ15882">
        <v>225</v>
      </c>
      <c r="BA15882">
        <v>60</v>
      </c>
      <c r="BB15882" s="1" t="s">
        <v>65</v>
      </c>
      <c r="BC15882">
        <v>17</v>
      </c>
    </row>
    <row r="15883" spans="1:55" x14ac:dyDescent="0.25">
      <c r="A15883">
        <v>23500</v>
      </c>
      <c r="B15883">
        <v>21</v>
      </c>
      <c r="C15883" s="1" t="s">
        <v>56</v>
      </c>
      <c r="D15883" s="1" t="s">
        <v>57</v>
      </c>
      <c r="E15883">
        <v>5</v>
      </c>
      <c r="F15883">
        <v>4</v>
      </c>
      <c r="G15883">
        <v>3294</v>
      </c>
      <c r="H15883">
        <v>103.9</v>
      </c>
      <c r="I15883">
        <v>62.4</v>
      </c>
      <c r="J15883">
        <v>65.2</v>
      </c>
      <c r="K15883">
        <v>15.3</v>
      </c>
      <c r="L15883">
        <v>176</v>
      </c>
      <c r="M15883" s="1" t="s">
        <v>58</v>
      </c>
      <c r="N15883">
        <v>180</v>
      </c>
      <c r="O15883">
        <v>2.4</v>
      </c>
      <c r="P15883" s="1" t="s">
        <v>59</v>
      </c>
      <c r="Q15883">
        <v>6</v>
      </c>
      <c r="R15883" s="1" t="s">
        <v>60</v>
      </c>
      <c r="S15883" s="1" t="s">
        <v>61</v>
      </c>
      <c r="T15883">
        <v>1</v>
      </c>
      <c r="U15883">
        <v>1</v>
      </c>
      <c r="V15883">
        <v>0</v>
      </c>
      <c r="W15883">
        <v>1</v>
      </c>
      <c r="X15883">
        <v>0</v>
      </c>
      <c r="Y15883">
        <v>1</v>
      </c>
      <c r="Z15883">
        <v>1</v>
      </c>
      <c r="AA15883">
        <v>1</v>
      </c>
      <c r="AB15883">
        <v>1</v>
      </c>
      <c r="AC15883">
        <v>0</v>
      </c>
      <c r="AD15883">
        <v>1</v>
      </c>
      <c r="AE15883">
        <v>0</v>
      </c>
      <c r="AF15883">
        <v>0</v>
      </c>
      <c r="AG15883">
        <v>1</v>
      </c>
      <c r="AH15883">
        <v>0</v>
      </c>
      <c r="AI15883">
        <v>1</v>
      </c>
      <c r="AJ15883">
        <v>1</v>
      </c>
      <c r="AK15883">
        <v>1</v>
      </c>
      <c r="AL15883">
        <v>60000</v>
      </c>
      <c r="AM15883">
        <v>5</v>
      </c>
      <c r="AN15883">
        <v>150000</v>
      </c>
      <c r="AO15883">
        <v>7</v>
      </c>
      <c r="AP15883">
        <v>100000</v>
      </c>
      <c r="AQ15883">
        <v>10</v>
      </c>
      <c r="AR15883">
        <v>34.700000000000003</v>
      </c>
      <c r="AS15883" s="1" t="s">
        <v>62</v>
      </c>
      <c r="AV15883">
        <v>150000</v>
      </c>
      <c r="AW15883" s="1" t="s">
        <v>119</v>
      </c>
      <c r="AX15883">
        <v>2014</v>
      </c>
      <c r="AY15883" s="1" t="s">
        <v>64</v>
      </c>
      <c r="AZ15883">
        <v>225</v>
      </c>
      <c r="BA15883">
        <v>60</v>
      </c>
      <c r="BB15883" s="1" t="s">
        <v>65</v>
      </c>
      <c r="BC15883">
        <v>17</v>
      </c>
    </row>
    <row r="15884" spans="1:55" x14ac:dyDescent="0.25">
      <c r="A15884">
        <v>26200</v>
      </c>
      <c r="B15884">
        <v>21</v>
      </c>
      <c r="C15884" s="1" t="s">
        <v>56</v>
      </c>
      <c r="D15884" s="1" t="s">
        <v>57</v>
      </c>
      <c r="E15884">
        <v>5</v>
      </c>
      <c r="F15884">
        <v>4</v>
      </c>
      <c r="G15884">
        <v>3294</v>
      </c>
      <c r="H15884">
        <v>103.9</v>
      </c>
      <c r="I15884">
        <v>62.4</v>
      </c>
      <c r="J15884">
        <v>65.2</v>
      </c>
      <c r="K15884">
        <v>15.3</v>
      </c>
      <c r="L15884">
        <v>176</v>
      </c>
      <c r="M15884" s="1" t="s">
        <v>58</v>
      </c>
      <c r="N15884">
        <v>180</v>
      </c>
      <c r="O15884">
        <v>2.4</v>
      </c>
      <c r="P15884" s="1" t="s">
        <v>59</v>
      </c>
      <c r="Q15884">
        <v>6</v>
      </c>
      <c r="R15884" s="1" t="s">
        <v>60</v>
      </c>
      <c r="S15884" s="1" t="s">
        <v>61</v>
      </c>
      <c r="T15884">
        <v>1</v>
      </c>
      <c r="U15884">
        <v>1</v>
      </c>
      <c r="V15884">
        <v>0</v>
      </c>
      <c r="W15884">
        <v>1</v>
      </c>
      <c r="X15884">
        <v>0</v>
      </c>
      <c r="Y15884">
        <v>1</v>
      </c>
      <c r="Z15884">
        <v>1</v>
      </c>
      <c r="AA15884">
        <v>1</v>
      </c>
      <c r="AB15884">
        <v>1</v>
      </c>
      <c r="AC15884">
        <v>0</v>
      </c>
      <c r="AD15884">
        <v>1</v>
      </c>
      <c r="AE15884">
        <v>0</v>
      </c>
      <c r="AF15884">
        <v>0</v>
      </c>
      <c r="AG15884">
        <v>1</v>
      </c>
      <c r="AH15884">
        <v>0</v>
      </c>
      <c r="AI15884">
        <v>1</v>
      </c>
      <c r="AJ15884">
        <v>1</v>
      </c>
      <c r="AK15884">
        <v>1</v>
      </c>
      <c r="AL15884">
        <v>60000</v>
      </c>
      <c r="AM15884">
        <v>5</v>
      </c>
      <c r="AN15884">
        <v>150000</v>
      </c>
      <c r="AO15884">
        <v>7</v>
      </c>
      <c r="AP15884">
        <v>100000</v>
      </c>
      <c r="AQ15884">
        <v>10</v>
      </c>
      <c r="AR15884">
        <v>34.700000000000003</v>
      </c>
      <c r="AS15884" s="1" t="s">
        <v>62</v>
      </c>
      <c r="AV15884">
        <v>150000</v>
      </c>
      <c r="AW15884" s="1" t="s">
        <v>119</v>
      </c>
      <c r="AX15884">
        <v>2014</v>
      </c>
      <c r="AY15884" s="1" t="s">
        <v>64</v>
      </c>
      <c r="AZ15884">
        <v>225</v>
      </c>
      <c r="BA15884">
        <v>55</v>
      </c>
      <c r="BB15884" s="1" t="s">
        <v>65</v>
      </c>
      <c r="BC15884">
        <v>18</v>
      </c>
    </row>
    <row r="15885" spans="1:55" x14ac:dyDescent="0.25">
      <c r="A15885">
        <v>26200</v>
      </c>
      <c r="B15885">
        <v>21</v>
      </c>
      <c r="C15885" s="1" t="s">
        <v>56</v>
      </c>
      <c r="D15885" s="1" t="s">
        <v>57</v>
      </c>
      <c r="E15885">
        <v>5</v>
      </c>
      <c r="F15885">
        <v>4</v>
      </c>
      <c r="G15885">
        <v>3294</v>
      </c>
      <c r="H15885">
        <v>103.9</v>
      </c>
      <c r="I15885">
        <v>62.4</v>
      </c>
      <c r="J15885">
        <v>65.2</v>
      </c>
      <c r="K15885">
        <v>15.3</v>
      </c>
      <c r="L15885">
        <v>177</v>
      </c>
      <c r="M15885" s="1" t="s">
        <v>58</v>
      </c>
      <c r="N15885">
        <v>182</v>
      </c>
      <c r="O15885">
        <v>2.4</v>
      </c>
      <c r="P15885" s="1" t="s">
        <v>59</v>
      </c>
      <c r="Q15885">
        <v>6</v>
      </c>
      <c r="R15885" s="1" t="s">
        <v>60</v>
      </c>
      <c r="S15885" s="1" t="s">
        <v>61</v>
      </c>
      <c r="T15885">
        <v>1</v>
      </c>
      <c r="U15885">
        <v>1</v>
      </c>
      <c r="V15885">
        <v>0</v>
      </c>
      <c r="W15885">
        <v>1</v>
      </c>
      <c r="X15885">
        <v>0</v>
      </c>
      <c r="Y15885">
        <v>1</v>
      </c>
      <c r="Z15885">
        <v>1</v>
      </c>
      <c r="AA15885">
        <v>1</v>
      </c>
      <c r="AB15885">
        <v>1</v>
      </c>
      <c r="AC15885">
        <v>0</v>
      </c>
      <c r="AD15885">
        <v>1</v>
      </c>
      <c r="AE15885">
        <v>0</v>
      </c>
      <c r="AF15885">
        <v>0</v>
      </c>
      <c r="AG15885">
        <v>1</v>
      </c>
      <c r="AH15885">
        <v>0</v>
      </c>
      <c r="AI15885">
        <v>1</v>
      </c>
      <c r="AJ15885">
        <v>1</v>
      </c>
      <c r="AK15885">
        <v>1</v>
      </c>
      <c r="AL15885">
        <v>60000</v>
      </c>
      <c r="AM15885">
        <v>5</v>
      </c>
      <c r="AN15885">
        <v>150000</v>
      </c>
      <c r="AO15885">
        <v>7</v>
      </c>
      <c r="AP15885">
        <v>100000</v>
      </c>
      <c r="AQ15885">
        <v>10</v>
      </c>
      <c r="AR15885">
        <v>34.700000000000003</v>
      </c>
      <c r="AS15885" s="1" t="s">
        <v>62</v>
      </c>
      <c r="AV15885">
        <v>150000</v>
      </c>
      <c r="AW15885" s="1" t="s">
        <v>119</v>
      </c>
      <c r="AX15885">
        <v>2014</v>
      </c>
      <c r="AY15885" s="1" t="s">
        <v>64</v>
      </c>
      <c r="AZ15885">
        <v>225</v>
      </c>
      <c r="BA15885">
        <v>55</v>
      </c>
      <c r="BB15885" s="1" t="s">
        <v>65</v>
      </c>
      <c r="BC15885">
        <v>18</v>
      </c>
    </row>
    <row r="15886" spans="1:55" x14ac:dyDescent="0.25">
      <c r="A15886">
        <v>21450</v>
      </c>
      <c r="B15886">
        <v>23</v>
      </c>
      <c r="C15886" s="1" t="s">
        <v>56</v>
      </c>
      <c r="D15886" s="1" t="s">
        <v>57</v>
      </c>
      <c r="E15886">
        <v>5</v>
      </c>
      <c r="F15886">
        <v>4</v>
      </c>
      <c r="G15886">
        <v>3232</v>
      </c>
      <c r="H15886">
        <v>103.9</v>
      </c>
      <c r="I15886">
        <v>62.4</v>
      </c>
      <c r="J15886">
        <v>65.2</v>
      </c>
      <c r="K15886">
        <v>15.3</v>
      </c>
      <c r="L15886">
        <v>151</v>
      </c>
      <c r="M15886" s="1" t="s">
        <v>58</v>
      </c>
      <c r="N15886">
        <v>164</v>
      </c>
      <c r="O15886">
        <v>2</v>
      </c>
      <c r="P15886" s="1" t="s">
        <v>59</v>
      </c>
      <c r="Q15886">
        <v>6</v>
      </c>
      <c r="R15886" s="1" t="s">
        <v>60</v>
      </c>
      <c r="S15886" s="1" t="s">
        <v>61</v>
      </c>
      <c r="T15886">
        <v>1</v>
      </c>
      <c r="U15886">
        <v>1</v>
      </c>
      <c r="V15886">
        <v>0</v>
      </c>
      <c r="W15886">
        <v>1</v>
      </c>
      <c r="X15886">
        <v>0</v>
      </c>
      <c r="Y15886">
        <v>1</v>
      </c>
      <c r="Z15886">
        <v>1</v>
      </c>
      <c r="AA15886">
        <v>1</v>
      </c>
      <c r="AB15886">
        <v>1</v>
      </c>
      <c r="AC15886">
        <v>0</v>
      </c>
      <c r="AD15886">
        <v>1</v>
      </c>
      <c r="AE15886">
        <v>0</v>
      </c>
      <c r="AF15886">
        <v>0</v>
      </c>
      <c r="AG15886">
        <v>0</v>
      </c>
      <c r="AH15886">
        <v>0</v>
      </c>
      <c r="AI15886">
        <v>1</v>
      </c>
      <c r="AJ15886">
        <v>0</v>
      </c>
      <c r="AK15886">
        <v>1</v>
      </c>
      <c r="AL15886">
        <v>60000</v>
      </c>
      <c r="AM15886">
        <v>5</v>
      </c>
      <c r="AN15886">
        <v>150000</v>
      </c>
      <c r="AO15886">
        <v>7</v>
      </c>
      <c r="AP15886">
        <v>100000</v>
      </c>
      <c r="AQ15886">
        <v>10</v>
      </c>
      <c r="AR15886">
        <v>34.700000000000003</v>
      </c>
      <c r="AS15886" s="1" t="s">
        <v>62</v>
      </c>
      <c r="AV15886">
        <v>150000</v>
      </c>
      <c r="AW15886" s="1" t="s">
        <v>119</v>
      </c>
      <c r="AX15886">
        <v>2014</v>
      </c>
      <c r="AY15886" s="1" t="s">
        <v>64</v>
      </c>
      <c r="AZ15886">
        <v>225</v>
      </c>
      <c r="BA15886">
        <v>60</v>
      </c>
      <c r="BB15886" s="1" t="s">
        <v>65</v>
      </c>
      <c r="BC15886">
        <v>17</v>
      </c>
    </row>
    <row r="15887" spans="1:55" x14ac:dyDescent="0.25">
      <c r="A15887">
        <v>28900</v>
      </c>
      <c r="B15887">
        <v>20</v>
      </c>
      <c r="C15887" s="1" t="s">
        <v>56</v>
      </c>
      <c r="D15887" s="1" t="s">
        <v>67</v>
      </c>
      <c r="E15887">
        <v>5</v>
      </c>
      <c r="F15887">
        <v>4</v>
      </c>
      <c r="G15887">
        <v>3439</v>
      </c>
      <c r="H15887">
        <v>103.9</v>
      </c>
      <c r="I15887">
        <v>62.4</v>
      </c>
      <c r="J15887">
        <v>65.2</v>
      </c>
      <c r="K15887">
        <v>15.3</v>
      </c>
      <c r="L15887">
        <v>177</v>
      </c>
      <c r="M15887" s="1" t="s">
        <v>58</v>
      </c>
      <c r="N15887">
        <v>182</v>
      </c>
      <c r="O15887">
        <v>2.4</v>
      </c>
      <c r="P15887" s="1" t="s">
        <v>59</v>
      </c>
      <c r="Q15887">
        <v>6</v>
      </c>
      <c r="R15887" s="1" t="s">
        <v>60</v>
      </c>
      <c r="S15887" s="1" t="s">
        <v>61</v>
      </c>
      <c r="T15887">
        <v>1</v>
      </c>
      <c r="U15887">
        <v>1</v>
      </c>
      <c r="V15887">
        <v>0</v>
      </c>
      <c r="W15887">
        <v>1</v>
      </c>
      <c r="X15887">
        <v>0</v>
      </c>
      <c r="Y15887">
        <v>1</v>
      </c>
      <c r="Z15887">
        <v>1</v>
      </c>
      <c r="AA15887">
        <v>1</v>
      </c>
      <c r="AB15887">
        <v>1</v>
      </c>
      <c r="AC15887">
        <v>0</v>
      </c>
      <c r="AD15887">
        <v>1</v>
      </c>
      <c r="AE15887">
        <v>0</v>
      </c>
      <c r="AF15887">
        <v>0</v>
      </c>
      <c r="AG15887">
        <v>1</v>
      </c>
      <c r="AH15887">
        <v>0</v>
      </c>
      <c r="AI15887">
        <v>1</v>
      </c>
      <c r="AJ15887">
        <v>1</v>
      </c>
      <c r="AK15887">
        <v>1</v>
      </c>
      <c r="AL15887">
        <v>60000</v>
      </c>
      <c r="AM15887">
        <v>5</v>
      </c>
      <c r="AN15887">
        <v>150000</v>
      </c>
      <c r="AO15887">
        <v>7</v>
      </c>
      <c r="AP15887">
        <v>100000</v>
      </c>
      <c r="AQ15887">
        <v>10</v>
      </c>
      <c r="AR15887">
        <v>34.700000000000003</v>
      </c>
      <c r="AS15887" s="1" t="s">
        <v>62</v>
      </c>
      <c r="AV15887">
        <v>150000</v>
      </c>
      <c r="AW15887" s="1" t="s">
        <v>119</v>
      </c>
      <c r="AX15887">
        <v>2014</v>
      </c>
      <c r="AY15887" s="1" t="s">
        <v>64</v>
      </c>
      <c r="AZ15887">
        <v>225</v>
      </c>
      <c r="BA15887">
        <v>60</v>
      </c>
      <c r="BB15887" s="1" t="s">
        <v>65</v>
      </c>
      <c r="BC15887">
        <v>17</v>
      </c>
    </row>
    <row r="15888" spans="1:55" x14ac:dyDescent="0.25">
      <c r="A15888">
        <v>25000</v>
      </c>
      <c r="B15888">
        <v>20</v>
      </c>
      <c r="C15888" s="1" t="s">
        <v>56</v>
      </c>
      <c r="D15888" s="1" t="s">
        <v>67</v>
      </c>
      <c r="E15888">
        <v>5</v>
      </c>
      <c r="F15888">
        <v>4</v>
      </c>
      <c r="G15888">
        <v>3439</v>
      </c>
      <c r="H15888">
        <v>103.9</v>
      </c>
      <c r="I15888">
        <v>62.4</v>
      </c>
      <c r="J15888">
        <v>65.2</v>
      </c>
      <c r="K15888">
        <v>15.3</v>
      </c>
      <c r="L15888">
        <v>177</v>
      </c>
      <c r="M15888" s="1" t="s">
        <v>58</v>
      </c>
      <c r="N15888">
        <v>182</v>
      </c>
      <c r="O15888">
        <v>2.4</v>
      </c>
      <c r="P15888" s="1" t="s">
        <v>59</v>
      </c>
      <c r="Q15888">
        <v>6</v>
      </c>
      <c r="R15888" s="1" t="s">
        <v>60</v>
      </c>
      <c r="S15888" s="1" t="s">
        <v>61</v>
      </c>
      <c r="T15888">
        <v>1</v>
      </c>
      <c r="U15888">
        <v>1</v>
      </c>
      <c r="V15888">
        <v>0</v>
      </c>
      <c r="W15888">
        <v>1</v>
      </c>
      <c r="X15888">
        <v>0</v>
      </c>
      <c r="Y15888">
        <v>1</v>
      </c>
      <c r="Z15888">
        <v>1</v>
      </c>
      <c r="AA15888">
        <v>1</v>
      </c>
      <c r="AB15888">
        <v>1</v>
      </c>
      <c r="AC15888">
        <v>0</v>
      </c>
      <c r="AD15888">
        <v>1</v>
      </c>
      <c r="AE15888">
        <v>0</v>
      </c>
      <c r="AF15888">
        <v>0</v>
      </c>
      <c r="AG15888">
        <v>1</v>
      </c>
      <c r="AH15888">
        <v>0</v>
      </c>
      <c r="AI15888">
        <v>1</v>
      </c>
      <c r="AJ15888">
        <v>1</v>
      </c>
      <c r="AK15888">
        <v>1</v>
      </c>
      <c r="AL15888">
        <v>60000</v>
      </c>
      <c r="AM15888">
        <v>5</v>
      </c>
      <c r="AN15888">
        <v>150000</v>
      </c>
      <c r="AO15888">
        <v>7</v>
      </c>
      <c r="AP15888">
        <v>100000</v>
      </c>
      <c r="AQ15888">
        <v>10</v>
      </c>
      <c r="AR15888">
        <v>34.700000000000003</v>
      </c>
      <c r="AS15888" s="1" t="s">
        <v>62</v>
      </c>
      <c r="AV15888">
        <v>150000</v>
      </c>
      <c r="AW15888" s="1" t="s">
        <v>119</v>
      </c>
      <c r="AX15888">
        <v>2014</v>
      </c>
      <c r="AY15888" s="1" t="s">
        <v>64</v>
      </c>
      <c r="AZ15888">
        <v>225</v>
      </c>
      <c r="BA15888">
        <v>60</v>
      </c>
      <c r="BB15888" s="1" t="s">
        <v>65</v>
      </c>
      <c r="BC15888">
        <v>17</v>
      </c>
    </row>
    <row r="15889" spans="1:55" x14ac:dyDescent="0.25">
      <c r="A15889">
        <v>25000</v>
      </c>
      <c r="B15889">
        <v>20</v>
      </c>
      <c r="C15889" s="1" t="s">
        <v>56</v>
      </c>
      <c r="D15889" s="1" t="s">
        <v>67</v>
      </c>
      <c r="E15889">
        <v>5</v>
      </c>
      <c r="F15889">
        <v>4</v>
      </c>
      <c r="G15889">
        <v>3439</v>
      </c>
      <c r="H15889">
        <v>103.9</v>
      </c>
      <c r="I15889">
        <v>62.4</v>
      </c>
      <c r="J15889">
        <v>65.2</v>
      </c>
      <c r="K15889">
        <v>15.3</v>
      </c>
      <c r="L15889">
        <v>176</v>
      </c>
      <c r="M15889" s="1" t="s">
        <v>58</v>
      </c>
      <c r="N15889">
        <v>180</v>
      </c>
      <c r="O15889">
        <v>2.4</v>
      </c>
      <c r="P15889" s="1" t="s">
        <v>59</v>
      </c>
      <c r="Q15889">
        <v>6</v>
      </c>
      <c r="R15889" s="1" t="s">
        <v>60</v>
      </c>
      <c r="S15889" s="1" t="s">
        <v>61</v>
      </c>
      <c r="T15889">
        <v>1</v>
      </c>
      <c r="U15889">
        <v>1</v>
      </c>
      <c r="V15889">
        <v>0</v>
      </c>
      <c r="W15889">
        <v>1</v>
      </c>
      <c r="X15889">
        <v>0</v>
      </c>
      <c r="Y15889">
        <v>1</v>
      </c>
      <c r="Z15889">
        <v>1</v>
      </c>
      <c r="AA15889">
        <v>1</v>
      </c>
      <c r="AB15889">
        <v>1</v>
      </c>
      <c r="AC15889">
        <v>0</v>
      </c>
      <c r="AD15889">
        <v>1</v>
      </c>
      <c r="AE15889">
        <v>0</v>
      </c>
      <c r="AF15889">
        <v>0</v>
      </c>
      <c r="AG15889">
        <v>1</v>
      </c>
      <c r="AH15889">
        <v>0</v>
      </c>
      <c r="AI15889">
        <v>1</v>
      </c>
      <c r="AJ15889">
        <v>1</v>
      </c>
      <c r="AK15889">
        <v>1</v>
      </c>
      <c r="AL15889">
        <v>60000</v>
      </c>
      <c r="AM15889">
        <v>5</v>
      </c>
      <c r="AN15889">
        <v>150000</v>
      </c>
      <c r="AO15889">
        <v>7</v>
      </c>
      <c r="AP15889">
        <v>100000</v>
      </c>
      <c r="AQ15889">
        <v>10</v>
      </c>
      <c r="AR15889">
        <v>34.700000000000003</v>
      </c>
      <c r="AS15889" s="1" t="s">
        <v>62</v>
      </c>
      <c r="AV15889">
        <v>150000</v>
      </c>
      <c r="AW15889" s="1" t="s">
        <v>119</v>
      </c>
      <c r="AX15889">
        <v>2014</v>
      </c>
      <c r="AY15889" s="1" t="s">
        <v>64</v>
      </c>
      <c r="AZ15889">
        <v>225</v>
      </c>
      <c r="BA15889">
        <v>60</v>
      </c>
      <c r="BB15889" s="1" t="s">
        <v>65</v>
      </c>
      <c r="BC15889">
        <v>17</v>
      </c>
    </row>
    <row r="15890" spans="1:55" x14ac:dyDescent="0.25">
      <c r="A15890">
        <v>27700</v>
      </c>
      <c r="B15890">
        <v>20</v>
      </c>
      <c r="C15890" s="1" t="s">
        <v>56</v>
      </c>
      <c r="D15890" s="1" t="s">
        <v>67</v>
      </c>
      <c r="E15890">
        <v>5</v>
      </c>
      <c r="F15890">
        <v>4</v>
      </c>
      <c r="G15890">
        <v>3439</v>
      </c>
      <c r="H15890">
        <v>103.9</v>
      </c>
      <c r="I15890">
        <v>62.4</v>
      </c>
      <c r="J15890">
        <v>65.2</v>
      </c>
      <c r="K15890">
        <v>15.3</v>
      </c>
      <c r="L15890">
        <v>176</v>
      </c>
      <c r="M15890" s="1" t="s">
        <v>58</v>
      </c>
      <c r="N15890">
        <v>180</v>
      </c>
      <c r="O15890">
        <v>2.4</v>
      </c>
      <c r="P15890" s="1" t="s">
        <v>59</v>
      </c>
      <c r="Q15890">
        <v>6</v>
      </c>
      <c r="R15890" s="1" t="s">
        <v>60</v>
      </c>
      <c r="S15890" s="1" t="s">
        <v>61</v>
      </c>
      <c r="T15890">
        <v>1</v>
      </c>
      <c r="U15890">
        <v>1</v>
      </c>
      <c r="V15890">
        <v>0</v>
      </c>
      <c r="W15890">
        <v>1</v>
      </c>
      <c r="X15890">
        <v>0</v>
      </c>
      <c r="Y15890">
        <v>1</v>
      </c>
      <c r="Z15890">
        <v>1</v>
      </c>
      <c r="AA15890">
        <v>1</v>
      </c>
      <c r="AB15890">
        <v>1</v>
      </c>
      <c r="AC15890">
        <v>0</v>
      </c>
      <c r="AD15890">
        <v>1</v>
      </c>
      <c r="AE15890">
        <v>0</v>
      </c>
      <c r="AF15890">
        <v>0</v>
      </c>
      <c r="AG15890">
        <v>1</v>
      </c>
      <c r="AH15890">
        <v>0</v>
      </c>
      <c r="AI15890">
        <v>1</v>
      </c>
      <c r="AJ15890">
        <v>1</v>
      </c>
      <c r="AK15890">
        <v>1</v>
      </c>
      <c r="AL15890">
        <v>60000</v>
      </c>
      <c r="AM15890">
        <v>5</v>
      </c>
      <c r="AN15890">
        <v>150000</v>
      </c>
      <c r="AO15890">
        <v>7</v>
      </c>
      <c r="AP15890">
        <v>100000</v>
      </c>
      <c r="AQ15890">
        <v>10</v>
      </c>
      <c r="AR15890">
        <v>34.700000000000003</v>
      </c>
      <c r="AS15890" s="1" t="s">
        <v>62</v>
      </c>
      <c r="AV15890">
        <v>150000</v>
      </c>
      <c r="AW15890" s="1" t="s">
        <v>119</v>
      </c>
      <c r="AX15890">
        <v>2014</v>
      </c>
      <c r="AY15890" s="1" t="s">
        <v>64</v>
      </c>
      <c r="AZ15890">
        <v>225</v>
      </c>
      <c r="BA15890">
        <v>55</v>
      </c>
      <c r="BB15890" s="1" t="s">
        <v>65</v>
      </c>
      <c r="BC15890">
        <v>18</v>
      </c>
    </row>
    <row r="15891" spans="1:55" x14ac:dyDescent="0.25">
      <c r="A15891">
        <v>27700</v>
      </c>
      <c r="B15891">
        <v>20</v>
      </c>
      <c r="C15891" s="1" t="s">
        <v>56</v>
      </c>
      <c r="D15891" s="1" t="s">
        <v>67</v>
      </c>
      <c r="E15891">
        <v>5</v>
      </c>
      <c r="F15891">
        <v>4</v>
      </c>
      <c r="G15891">
        <v>3439</v>
      </c>
      <c r="H15891">
        <v>103.9</v>
      </c>
      <c r="I15891">
        <v>62.4</v>
      </c>
      <c r="J15891">
        <v>65.2</v>
      </c>
      <c r="K15891">
        <v>15.3</v>
      </c>
      <c r="L15891">
        <v>177</v>
      </c>
      <c r="M15891" s="1" t="s">
        <v>58</v>
      </c>
      <c r="N15891">
        <v>182</v>
      </c>
      <c r="O15891">
        <v>2.4</v>
      </c>
      <c r="P15891" s="1" t="s">
        <v>59</v>
      </c>
      <c r="Q15891">
        <v>6</v>
      </c>
      <c r="R15891" s="1" t="s">
        <v>60</v>
      </c>
      <c r="S15891" s="1" t="s">
        <v>61</v>
      </c>
      <c r="T15891">
        <v>1</v>
      </c>
      <c r="U15891">
        <v>1</v>
      </c>
      <c r="V15891">
        <v>0</v>
      </c>
      <c r="W15891">
        <v>1</v>
      </c>
      <c r="X15891">
        <v>0</v>
      </c>
      <c r="Y15891">
        <v>1</v>
      </c>
      <c r="Z15891">
        <v>1</v>
      </c>
      <c r="AA15891">
        <v>1</v>
      </c>
      <c r="AB15891">
        <v>1</v>
      </c>
      <c r="AC15891">
        <v>0</v>
      </c>
      <c r="AD15891">
        <v>1</v>
      </c>
      <c r="AE15891">
        <v>0</v>
      </c>
      <c r="AF15891">
        <v>0</v>
      </c>
      <c r="AG15891">
        <v>1</v>
      </c>
      <c r="AH15891">
        <v>0</v>
      </c>
      <c r="AI15891">
        <v>1</v>
      </c>
      <c r="AJ15891">
        <v>1</v>
      </c>
      <c r="AK15891">
        <v>1</v>
      </c>
      <c r="AL15891">
        <v>60000</v>
      </c>
      <c r="AM15891">
        <v>5</v>
      </c>
      <c r="AN15891">
        <v>150000</v>
      </c>
      <c r="AO15891">
        <v>7</v>
      </c>
      <c r="AP15891">
        <v>100000</v>
      </c>
      <c r="AQ15891">
        <v>10</v>
      </c>
      <c r="AR15891">
        <v>34.700000000000003</v>
      </c>
      <c r="AS15891" s="1" t="s">
        <v>62</v>
      </c>
      <c r="AV15891">
        <v>150000</v>
      </c>
      <c r="AW15891" s="1" t="s">
        <v>119</v>
      </c>
      <c r="AX15891">
        <v>2014</v>
      </c>
      <c r="AY15891" s="1" t="s">
        <v>64</v>
      </c>
      <c r="AZ15891">
        <v>225</v>
      </c>
      <c r="BA15891">
        <v>55</v>
      </c>
      <c r="BB15891" s="1" t="s">
        <v>65</v>
      </c>
      <c r="BC15891">
        <v>18</v>
      </c>
    </row>
    <row r="15892" spans="1:55" x14ac:dyDescent="0.25">
      <c r="A15892">
        <v>24445</v>
      </c>
      <c r="B15892">
        <v>20</v>
      </c>
      <c r="C15892" s="1" t="s">
        <v>56</v>
      </c>
      <c r="D15892" s="1" t="s">
        <v>67</v>
      </c>
      <c r="E15892">
        <v>5</v>
      </c>
      <c r="F15892">
        <v>4</v>
      </c>
      <c r="G15892">
        <v>3382</v>
      </c>
      <c r="H15892">
        <v>103.9</v>
      </c>
      <c r="J15892">
        <v>66.3</v>
      </c>
      <c r="K15892">
        <v>14.5</v>
      </c>
      <c r="L15892">
        <v>168</v>
      </c>
      <c r="M15892" s="1" t="s">
        <v>70</v>
      </c>
      <c r="N15892">
        <v>176</v>
      </c>
      <c r="O15892">
        <v>2.4</v>
      </c>
      <c r="P15892" s="1" t="s">
        <v>71</v>
      </c>
      <c r="Q15892">
        <v>6</v>
      </c>
      <c r="R15892" s="1" t="s">
        <v>60</v>
      </c>
      <c r="S15892" s="1" t="s">
        <v>61</v>
      </c>
      <c r="T15892">
        <v>1</v>
      </c>
      <c r="U15892">
        <v>1</v>
      </c>
      <c r="V15892">
        <v>0</v>
      </c>
      <c r="W15892">
        <v>1</v>
      </c>
      <c r="X15892">
        <v>0</v>
      </c>
      <c r="Y15892">
        <v>1</v>
      </c>
      <c r="Z15892">
        <v>0</v>
      </c>
      <c r="AA15892">
        <v>1</v>
      </c>
      <c r="AB15892">
        <v>1</v>
      </c>
      <c r="AC15892">
        <v>0</v>
      </c>
      <c r="AD15892">
        <v>1</v>
      </c>
      <c r="AE15892">
        <v>0</v>
      </c>
      <c r="AF15892">
        <v>0</v>
      </c>
      <c r="AG15892">
        <v>1</v>
      </c>
      <c r="AH15892">
        <v>0</v>
      </c>
      <c r="AI15892">
        <v>1</v>
      </c>
      <c r="AJ15892">
        <v>0</v>
      </c>
      <c r="AK15892">
        <v>1</v>
      </c>
      <c r="AL15892">
        <v>60000</v>
      </c>
      <c r="AM15892">
        <v>5</v>
      </c>
      <c r="AN15892">
        <v>150000</v>
      </c>
      <c r="AO15892">
        <v>7</v>
      </c>
      <c r="AP15892">
        <v>100000</v>
      </c>
      <c r="AQ15892">
        <v>10</v>
      </c>
      <c r="AR15892">
        <v>34.700000000000003</v>
      </c>
      <c r="AS15892" s="1" t="s">
        <v>62</v>
      </c>
      <c r="AT15892">
        <v>0.98</v>
      </c>
      <c r="AV15892">
        <v>150000</v>
      </c>
      <c r="AW15892" s="1" t="s">
        <v>119</v>
      </c>
      <c r="AX15892">
        <v>2013</v>
      </c>
      <c r="AY15892" s="1" t="s">
        <v>64</v>
      </c>
      <c r="AZ15892">
        <v>225</v>
      </c>
      <c r="BA15892">
        <v>55</v>
      </c>
      <c r="BB15892" s="1" t="s">
        <v>73</v>
      </c>
      <c r="BC15892">
        <v>18</v>
      </c>
    </row>
    <row r="15893" spans="1:55" x14ac:dyDescent="0.25">
      <c r="A15893">
        <v>19595</v>
      </c>
      <c r="B15893">
        <v>20</v>
      </c>
      <c r="C15893" s="1" t="s">
        <v>56</v>
      </c>
      <c r="D15893" s="1" t="s">
        <v>57</v>
      </c>
      <c r="E15893">
        <v>5</v>
      </c>
      <c r="F15893">
        <v>4</v>
      </c>
      <c r="G15893">
        <v>3179</v>
      </c>
      <c r="H15893">
        <v>103.9</v>
      </c>
      <c r="I15893">
        <v>62.4</v>
      </c>
      <c r="J15893">
        <v>65.2</v>
      </c>
      <c r="K15893">
        <v>14.5</v>
      </c>
      <c r="L15893">
        <v>146</v>
      </c>
      <c r="M15893" s="1" t="s">
        <v>70</v>
      </c>
      <c r="N15893">
        <v>165</v>
      </c>
      <c r="O15893">
        <v>2</v>
      </c>
      <c r="P15893" s="1" t="s">
        <v>71</v>
      </c>
      <c r="Q15893">
        <v>5</v>
      </c>
      <c r="R15893" s="1" t="s">
        <v>60</v>
      </c>
      <c r="S15893" s="1" t="s">
        <v>61</v>
      </c>
      <c r="T15893">
        <v>1</v>
      </c>
      <c r="U15893">
        <v>1</v>
      </c>
      <c r="V15893">
        <v>0</v>
      </c>
      <c r="W15893">
        <v>1</v>
      </c>
      <c r="X15893">
        <v>0</v>
      </c>
      <c r="Y15893">
        <v>1</v>
      </c>
      <c r="Z15893">
        <v>0</v>
      </c>
      <c r="AA15893">
        <v>1</v>
      </c>
      <c r="AB15893">
        <v>1</v>
      </c>
      <c r="AC15893">
        <v>0</v>
      </c>
      <c r="AD15893">
        <v>1</v>
      </c>
      <c r="AE15893">
        <v>0</v>
      </c>
      <c r="AF15893">
        <v>0</v>
      </c>
      <c r="AG15893">
        <v>0</v>
      </c>
      <c r="AH15893">
        <v>0</v>
      </c>
      <c r="AI15893">
        <v>1</v>
      </c>
      <c r="AJ15893">
        <v>0</v>
      </c>
      <c r="AK15893">
        <v>1</v>
      </c>
      <c r="AL15893">
        <v>60000</v>
      </c>
      <c r="AM15893">
        <v>5</v>
      </c>
      <c r="AN15893">
        <v>150000</v>
      </c>
      <c r="AO15893">
        <v>7</v>
      </c>
      <c r="AP15893">
        <v>100000</v>
      </c>
      <c r="AQ15893">
        <v>10</v>
      </c>
      <c r="AR15893">
        <v>34.700000000000003</v>
      </c>
      <c r="AS15893" s="1" t="s">
        <v>100</v>
      </c>
      <c r="AT15893">
        <v>0.98</v>
      </c>
      <c r="AV15893">
        <v>150000</v>
      </c>
      <c r="AW15893" s="1" t="s">
        <v>119</v>
      </c>
      <c r="AX15893">
        <v>2013</v>
      </c>
      <c r="AY15893" s="1" t="s">
        <v>64</v>
      </c>
      <c r="AZ15893">
        <v>225</v>
      </c>
      <c r="BA15893">
        <v>60</v>
      </c>
      <c r="BB15893" s="1" t="s">
        <v>73</v>
      </c>
      <c r="BC15893">
        <v>17</v>
      </c>
    </row>
    <row r="15894" spans="1:55" x14ac:dyDescent="0.25">
      <c r="A15894">
        <v>25595</v>
      </c>
      <c r="B15894">
        <v>21</v>
      </c>
      <c r="C15894" s="1" t="s">
        <v>56</v>
      </c>
      <c r="D15894" s="1" t="s">
        <v>57</v>
      </c>
      <c r="E15894">
        <v>5</v>
      </c>
      <c r="F15894">
        <v>4</v>
      </c>
      <c r="G15894">
        <v>3331</v>
      </c>
      <c r="H15894">
        <v>103.9</v>
      </c>
      <c r="I15894">
        <v>62.4</v>
      </c>
      <c r="J15894">
        <v>65.2</v>
      </c>
      <c r="K15894">
        <v>14.5</v>
      </c>
      <c r="L15894">
        <v>163</v>
      </c>
      <c r="M15894" s="1" t="s">
        <v>70</v>
      </c>
      <c r="N15894">
        <v>170</v>
      </c>
      <c r="O15894">
        <v>2.4</v>
      </c>
      <c r="P15894" s="1" t="s">
        <v>71</v>
      </c>
      <c r="Q15894">
        <v>6</v>
      </c>
      <c r="R15894" s="1" t="s">
        <v>60</v>
      </c>
      <c r="S15894" s="1" t="s">
        <v>61</v>
      </c>
      <c r="T15894">
        <v>1</v>
      </c>
      <c r="U15894">
        <v>1</v>
      </c>
      <c r="V15894">
        <v>0</v>
      </c>
      <c r="W15894">
        <v>1</v>
      </c>
      <c r="X15894">
        <v>0</v>
      </c>
      <c r="Y15894">
        <v>1</v>
      </c>
      <c r="Z15894">
        <v>0</v>
      </c>
      <c r="AA15894">
        <v>1</v>
      </c>
      <c r="AB15894">
        <v>1</v>
      </c>
      <c r="AC15894">
        <v>0</v>
      </c>
      <c r="AD15894">
        <v>1</v>
      </c>
      <c r="AE15894">
        <v>0</v>
      </c>
      <c r="AF15894">
        <v>0</v>
      </c>
      <c r="AG15894">
        <v>1</v>
      </c>
      <c r="AH15894">
        <v>0</v>
      </c>
      <c r="AI15894">
        <v>1</v>
      </c>
      <c r="AJ15894">
        <v>0</v>
      </c>
      <c r="AK15894">
        <v>1</v>
      </c>
      <c r="AL15894">
        <v>60000</v>
      </c>
      <c r="AM15894">
        <v>5</v>
      </c>
      <c r="AN15894">
        <v>150000</v>
      </c>
      <c r="AO15894">
        <v>7</v>
      </c>
      <c r="AP15894">
        <v>100000</v>
      </c>
      <c r="AQ15894">
        <v>10</v>
      </c>
      <c r="AR15894">
        <v>34.700000000000003</v>
      </c>
      <c r="AS15894" s="1" t="s">
        <v>100</v>
      </c>
      <c r="AT15894">
        <v>0.98</v>
      </c>
      <c r="AV15894">
        <v>150000</v>
      </c>
      <c r="AW15894" s="1" t="s">
        <v>119</v>
      </c>
      <c r="AX15894">
        <v>2013</v>
      </c>
      <c r="AY15894" s="1" t="s">
        <v>64</v>
      </c>
      <c r="AZ15894">
        <v>225</v>
      </c>
      <c r="BA15894">
        <v>60</v>
      </c>
      <c r="BB15894" s="1" t="s">
        <v>73</v>
      </c>
      <c r="BC15894">
        <v>17</v>
      </c>
    </row>
    <row r="15895" spans="1:55" x14ac:dyDescent="0.25">
      <c r="A15895">
        <v>22945</v>
      </c>
      <c r="B15895">
        <v>21</v>
      </c>
      <c r="C15895" s="1" t="s">
        <v>56</v>
      </c>
      <c r="D15895" s="1" t="s">
        <v>57</v>
      </c>
      <c r="E15895">
        <v>5</v>
      </c>
      <c r="F15895">
        <v>4</v>
      </c>
      <c r="G15895">
        <v>3203</v>
      </c>
      <c r="H15895">
        <v>103.9</v>
      </c>
      <c r="I15895">
        <v>62.4</v>
      </c>
      <c r="J15895">
        <v>65.2</v>
      </c>
      <c r="K15895">
        <v>14.5</v>
      </c>
      <c r="L15895">
        <v>163</v>
      </c>
      <c r="M15895" s="1" t="s">
        <v>70</v>
      </c>
      <c r="N15895">
        <v>170</v>
      </c>
      <c r="O15895">
        <v>2.4</v>
      </c>
      <c r="P15895" s="1" t="s">
        <v>71</v>
      </c>
      <c r="Q15895">
        <v>6</v>
      </c>
      <c r="R15895" s="1" t="s">
        <v>60</v>
      </c>
      <c r="S15895" s="1" t="s">
        <v>61</v>
      </c>
      <c r="T15895">
        <v>1</v>
      </c>
      <c r="U15895">
        <v>1</v>
      </c>
      <c r="V15895">
        <v>0</v>
      </c>
      <c r="W15895">
        <v>1</v>
      </c>
      <c r="X15895">
        <v>0</v>
      </c>
      <c r="Y15895">
        <v>1</v>
      </c>
      <c r="Z15895">
        <v>0</v>
      </c>
      <c r="AA15895">
        <v>1</v>
      </c>
      <c r="AB15895">
        <v>1</v>
      </c>
      <c r="AC15895">
        <v>0</v>
      </c>
      <c r="AD15895">
        <v>1</v>
      </c>
      <c r="AE15895">
        <v>0</v>
      </c>
      <c r="AF15895">
        <v>0</v>
      </c>
      <c r="AG15895">
        <v>1</v>
      </c>
      <c r="AH15895">
        <v>0</v>
      </c>
      <c r="AI15895">
        <v>1</v>
      </c>
      <c r="AJ15895">
        <v>0</v>
      </c>
      <c r="AK15895">
        <v>1</v>
      </c>
      <c r="AL15895">
        <v>60000</v>
      </c>
      <c r="AM15895">
        <v>5</v>
      </c>
      <c r="AN15895">
        <v>150000</v>
      </c>
      <c r="AO15895">
        <v>7</v>
      </c>
      <c r="AP15895">
        <v>100000</v>
      </c>
      <c r="AQ15895">
        <v>10</v>
      </c>
      <c r="AR15895">
        <v>34.700000000000003</v>
      </c>
      <c r="AS15895" s="1" t="s">
        <v>100</v>
      </c>
      <c r="AT15895">
        <v>0.98</v>
      </c>
      <c r="AV15895">
        <v>150000</v>
      </c>
      <c r="AW15895" s="1" t="s">
        <v>119</v>
      </c>
      <c r="AX15895">
        <v>2013</v>
      </c>
      <c r="AY15895" s="1" t="s">
        <v>64</v>
      </c>
      <c r="AZ15895">
        <v>225</v>
      </c>
      <c r="BA15895">
        <v>60</v>
      </c>
      <c r="BB15895" s="1" t="s">
        <v>73</v>
      </c>
      <c r="BC15895">
        <v>17</v>
      </c>
    </row>
    <row r="15896" spans="1:55" x14ac:dyDescent="0.25">
      <c r="A15896">
        <v>25595</v>
      </c>
      <c r="B15896">
        <v>21</v>
      </c>
      <c r="C15896" s="1" t="s">
        <v>56</v>
      </c>
      <c r="D15896" s="1" t="s">
        <v>57</v>
      </c>
      <c r="E15896">
        <v>5</v>
      </c>
      <c r="F15896">
        <v>4</v>
      </c>
      <c r="G15896">
        <v>3331</v>
      </c>
      <c r="H15896">
        <v>103.9</v>
      </c>
      <c r="I15896">
        <v>62.4</v>
      </c>
      <c r="J15896">
        <v>65.2</v>
      </c>
      <c r="K15896">
        <v>14.5</v>
      </c>
      <c r="L15896">
        <v>168</v>
      </c>
      <c r="M15896" s="1" t="s">
        <v>70</v>
      </c>
      <c r="N15896">
        <v>176</v>
      </c>
      <c r="O15896">
        <v>2.4</v>
      </c>
      <c r="P15896" s="1" t="s">
        <v>71</v>
      </c>
      <c r="Q15896">
        <v>6</v>
      </c>
      <c r="R15896" s="1" t="s">
        <v>60</v>
      </c>
      <c r="S15896" s="1" t="s">
        <v>61</v>
      </c>
      <c r="T15896">
        <v>1</v>
      </c>
      <c r="U15896">
        <v>1</v>
      </c>
      <c r="V15896">
        <v>0</v>
      </c>
      <c r="W15896">
        <v>1</v>
      </c>
      <c r="X15896">
        <v>0</v>
      </c>
      <c r="Y15896">
        <v>1</v>
      </c>
      <c r="Z15896">
        <v>0</v>
      </c>
      <c r="AA15896">
        <v>1</v>
      </c>
      <c r="AB15896">
        <v>1</v>
      </c>
      <c r="AC15896">
        <v>0</v>
      </c>
      <c r="AD15896">
        <v>1</v>
      </c>
      <c r="AE15896">
        <v>0</v>
      </c>
      <c r="AF15896">
        <v>0</v>
      </c>
      <c r="AG15896">
        <v>1</v>
      </c>
      <c r="AH15896">
        <v>0</v>
      </c>
      <c r="AI15896">
        <v>1</v>
      </c>
      <c r="AJ15896">
        <v>0</v>
      </c>
      <c r="AK15896">
        <v>1</v>
      </c>
      <c r="AL15896">
        <v>60000</v>
      </c>
      <c r="AM15896">
        <v>5</v>
      </c>
      <c r="AN15896">
        <v>150000</v>
      </c>
      <c r="AO15896">
        <v>7</v>
      </c>
      <c r="AP15896">
        <v>100000</v>
      </c>
      <c r="AQ15896">
        <v>10</v>
      </c>
      <c r="AR15896">
        <v>34.700000000000003</v>
      </c>
      <c r="AS15896" s="1" t="s">
        <v>100</v>
      </c>
      <c r="AT15896">
        <v>0.98</v>
      </c>
      <c r="AV15896">
        <v>150000</v>
      </c>
      <c r="AW15896" s="1" t="s">
        <v>119</v>
      </c>
      <c r="AX15896">
        <v>2013</v>
      </c>
      <c r="AY15896" s="1" t="s">
        <v>64</v>
      </c>
      <c r="AZ15896">
        <v>225</v>
      </c>
      <c r="BA15896">
        <v>60</v>
      </c>
      <c r="BB15896" s="1" t="s">
        <v>73</v>
      </c>
      <c r="BC15896">
        <v>17</v>
      </c>
    </row>
    <row r="15897" spans="1:55" x14ac:dyDescent="0.25">
      <c r="A15897">
        <v>22945</v>
      </c>
      <c r="B15897">
        <v>21</v>
      </c>
      <c r="C15897" s="1" t="s">
        <v>56</v>
      </c>
      <c r="D15897" s="1" t="s">
        <v>57</v>
      </c>
      <c r="E15897">
        <v>5</v>
      </c>
      <c r="F15897">
        <v>4</v>
      </c>
      <c r="G15897">
        <v>3203</v>
      </c>
      <c r="H15897">
        <v>103.9</v>
      </c>
      <c r="I15897">
        <v>62.4</v>
      </c>
      <c r="J15897">
        <v>65.2</v>
      </c>
      <c r="K15897">
        <v>14.5</v>
      </c>
      <c r="L15897">
        <v>168</v>
      </c>
      <c r="M15897" s="1" t="s">
        <v>70</v>
      </c>
      <c r="N15897">
        <v>176</v>
      </c>
      <c r="O15897">
        <v>2.4</v>
      </c>
      <c r="P15897" s="1" t="s">
        <v>71</v>
      </c>
      <c r="Q15897">
        <v>6</v>
      </c>
      <c r="R15897" s="1" t="s">
        <v>60</v>
      </c>
      <c r="S15897" s="1" t="s">
        <v>61</v>
      </c>
      <c r="T15897">
        <v>1</v>
      </c>
      <c r="U15897">
        <v>1</v>
      </c>
      <c r="V15897">
        <v>0</v>
      </c>
      <c r="W15897">
        <v>1</v>
      </c>
      <c r="X15897">
        <v>0</v>
      </c>
      <c r="Y15897">
        <v>1</v>
      </c>
      <c r="Z15897">
        <v>0</v>
      </c>
      <c r="AA15897">
        <v>1</v>
      </c>
      <c r="AB15897">
        <v>1</v>
      </c>
      <c r="AC15897">
        <v>0</v>
      </c>
      <c r="AD15897">
        <v>1</v>
      </c>
      <c r="AE15897">
        <v>0</v>
      </c>
      <c r="AF15897">
        <v>0</v>
      </c>
      <c r="AG15897">
        <v>1</v>
      </c>
      <c r="AH15897">
        <v>0</v>
      </c>
      <c r="AI15897">
        <v>1</v>
      </c>
      <c r="AJ15897">
        <v>0</v>
      </c>
      <c r="AK15897">
        <v>1</v>
      </c>
      <c r="AL15897">
        <v>60000</v>
      </c>
      <c r="AM15897">
        <v>5</v>
      </c>
      <c r="AN15897">
        <v>150000</v>
      </c>
      <c r="AO15897">
        <v>7</v>
      </c>
      <c r="AP15897">
        <v>100000</v>
      </c>
      <c r="AQ15897">
        <v>10</v>
      </c>
      <c r="AR15897">
        <v>34.700000000000003</v>
      </c>
      <c r="AS15897" s="1" t="s">
        <v>100</v>
      </c>
      <c r="AT15897">
        <v>0.98</v>
      </c>
      <c r="AV15897">
        <v>150000</v>
      </c>
      <c r="AW15897" s="1" t="s">
        <v>119</v>
      </c>
      <c r="AX15897">
        <v>2013</v>
      </c>
      <c r="AY15897" s="1" t="s">
        <v>64</v>
      </c>
      <c r="AZ15897">
        <v>225</v>
      </c>
      <c r="BA15897">
        <v>60</v>
      </c>
      <c r="BB15897" s="1" t="s">
        <v>73</v>
      </c>
      <c r="BC15897">
        <v>17</v>
      </c>
    </row>
    <row r="15898" spans="1:55" x14ac:dyDescent="0.25">
      <c r="A15898">
        <v>20595</v>
      </c>
      <c r="B15898">
        <v>22</v>
      </c>
      <c r="C15898" s="1" t="s">
        <v>56</v>
      </c>
      <c r="D15898" s="1" t="s">
        <v>57</v>
      </c>
      <c r="E15898">
        <v>5</v>
      </c>
      <c r="F15898">
        <v>4</v>
      </c>
      <c r="G15898">
        <v>3179</v>
      </c>
      <c r="H15898">
        <v>103.9</v>
      </c>
      <c r="I15898">
        <v>62.4</v>
      </c>
      <c r="J15898">
        <v>65.2</v>
      </c>
      <c r="K15898">
        <v>14.5</v>
      </c>
      <c r="L15898">
        <v>146</v>
      </c>
      <c r="M15898" s="1" t="s">
        <v>70</v>
      </c>
      <c r="N15898">
        <v>165</v>
      </c>
      <c r="O15898">
        <v>2</v>
      </c>
      <c r="P15898" s="1" t="s">
        <v>71</v>
      </c>
      <c r="Q15898">
        <v>6</v>
      </c>
      <c r="R15898" s="1" t="s">
        <v>60</v>
      </c>
      <c r="S15898" s="1" t="s">
        <v>61</v>
      </c>
      <c r="T15898">
        <v>1</v>
      </c>
      <c r="U15898">
        <v>1</v>
      </c>
      <c r="V15898">
        <v>0</v>
      </c>
      <c r="W15898">
        <v>1</v>
      </c>
      <c r="X15898">
        <v>0</v>
      </c>
      <c r="Y15898">
        <v>1</v>
      </c>
      <c r="Z15898">
        <v>0</v>
      </c>
      <c r="AA15898">
        <v>1</v>
      </c>
      <c r="AB15898">
        <v>1</v>
      </c>
      <c r="AC15898">
        <v>0</v>
      </c>
      <c r="AD15898">
        <v>1</v>
      </c>
      <c r="AE15898">
        <v>0</v>
      </c>
      <c r="AF15898">
        <v>0</v>
      </c>
      <c r="AG15898">
        <v>0</v>
      </c>
      <c r="AH15898">
        <v>0</v>
      </c>
      <c r="AI15898">
        <v>1</v>
      </c>
      <c r="AJ15898">
        <v>0</v>
      </c>
      <c r="AK15898">
        <v>1</v>
      </c>
      <c r="AL15898">
        <v>60000</v>
      </c>
      <c r="AM15898">
        <v>5</v>
      </c>
      <c r="AN15898">
        <v>150000</v>
      </c>
      <c r="AO15898">
        <v>7</v>
      </c>
      <c r="AP15898">
        <v>100000</v>
      </c>
      <c r="AQ15898">
        <v>10</v>
      </c>
      <c r="AR15898">
        <v>34.700000000000003</v>
      </c>
      <c r="AS15898" s="1" t="s">
        <v>100</v>
      </c>
      <c r="AT15898">
        <v>0.98</v>
      </c>
      <c r="AV15898">
        <v>150000</v>
      </c>
      <c r="AW15898" s="1" t="s">
        <v>119</v>
      </c>
      <c r="AX15898">
        <v>2013</v>
      </c>
      <c r="AY15898" s="1" t="s">
        <v>64</v>
      </c>
      <c r="AZ15898">
        <v>225</v>
      </c>
      <c r="BA15898">
        <v>60</v>
      </c>
      <c r="BB15898" s="1" t="s">
        <v>73</v>
      </c>
      <c r="BC15898">
        <v>17</v>
      </c>
    </row>
    <row r="15899" spans="1:55" x14ac:dyDescent="0.25">
      <c r="A15899">
        <v>27095</v>
      </c>
      <c r="B15899">
        <v>20</v>
      </c>
      <c r="C15899" s="1" t="s">
        <v>56</v>
      </c>
      <c r="D15899" s="1" t="s">
        <v>67</v>
      </c>
      <c r="E15899">
        <v>5</v>
      </c>
      <c r="F15899">
        <v>4</v>
      </c>
      <c r="G15899">
        <v>3516</v>
      </c>
      <c r="H15899">
        <v>103.9</v>
      </c>
      <c r="J15899">
        <v>66.3</v>
      </c>
      <c r="K15899">
        <v>14.5</v>
      </c>
      <c r="L15899">
        <v>163</v>
      </c>
      <c r="M15899" s="1" t="s">
        <v>70</v>
      </c>
      <c r="N15899">
        <v>170</v>
      </c>
      <c r="O15899">
        <v>2.4</v>
      </c>
      <c r="P15899" s="1" t="s">
        <v>71</v>
      </c>
      <c r="Q15899">
        <v>6</v>
      </c>
      <c r="R15899" s="1" t="s">
        <v>60</v>
      </c>
      <c r="S15899" s="1" t="s">
        <v>61</v>
      </c>
      <c r="T15899">
        <v>1</v>
      </c>
      <c r="U15899">
        <v>1</v>
      </c>
      <c r="V15899">
        <v>0</v>
      </c>
      <c r="W15899">
        <v>1</v>
      </c>
      <c r="X15899">
        <v>0</v>
      </c>
      <c r="Y15899">
        <v>1</v>
      </c>
      <c r="Z15899">
        <v>0</v>
      </c>
      <c r="AA15899">
        <v>1</v>
      </c>
      <c r="AB15899">
        <v>1</v>
      </c>
      <c r="AC15899">
        <v>0</v>
      </c>
      <c r="AD15899">
        <v>1</v>
      </c>
      <c r="AE15899">
        <v>0</v>
      </c>
      <c r="AF15899">
        <v>0</v>
      </c>
      <c r="AG15899">
        <v>1</v>
      </c>
      <c r="AH15899">
        <v>0</v>
      </c>
      <c r="AI15899">
        <v>1</v>
      </c>
      <c r="AJ15899">
        <v>0</v>
      </c>
      <c r="AK15899">
        <v>1</v>
      </c>
      <c r="AL15899">
        <v>60000</v>
      </c>
      <c r="AM15899">
        <v>5</v>
      </c>
      <c r="AN15899">
        <v>150000</v>
      </c>
      <c r="AO15899">
        <v>7</v>
      </c>
      <c r="AP15899">
        <v>100000</v>
      </c>
      <c r="AQ15899">
        <v>10</v>
      </c>
      <c r="AR15899">
        <v>34.700000000000003</v>
      </c>
      <c r="AS15899" s="1" t="s">
        <v>62</v>
      </c>
      <c r="AT15899">
        <v>0.98</v>
      </c>
      <c r="AV15899">
        <v>150000</v>
      </c>
      <c r="AW15899" s="1" t="s">
        <v>119</v>
      </c>
      <c r="AX15899">
        <v>2013</v>
      </c>
      <c r="AY15899" s="1" t="s">
        <v>64</v>
      </c>
      <c r="AZ15899">
        <v>225</v>
      </c>
      <c r="BA15899">
        <v>55</v>
      </c>
      <c r="BB15899" s="1" t="s">
        <v>73</v>
      </c>
      <c r="BC15899">
        <v>18</v>
      </c>
    </row>
    <row r="15900" spans="1:55" x14ac:dyDescent="0.25">
      <c r="A15900">
        <v>24445</v>
      </c>
      <c r="B15900">
        <v>20</v>
      </c>
      <c r="C15900" s="1" t="s">
        <v>56</v>
      </c>
      <c r="D15900" s="1" t="s">
        <v>67</v>
      </c>
      <c r="E15900">
        <v>5</v>
      </c>
      <c r="F15900">
        <v>4</v>
      </c>
      <c r="G15900">
        <v>3382</v>
      </c>
      <c r="H15900">
        <v>103.9</v>
      </c>
      <c r="J15900">
        <v>66.3</v>
      </c>
      <c r="K15900">
        <v>14.5</v>
      </c>
      <c r="L15900">
        <v>163</v>
      </c>
      <c r="M15900" s="1" t="s">
        <v>70</v>
      </c>
      <c r="N15900">
        <v>170</v>
      </c>
      <c r="O15900">
        <v>2.4</v>
      </c>
      <c r="P15900" s="1" t="s">
        <v>71</v>
      </c>
      <c r="Q15900">
        <v>6</v>
      </c>
      <c r="R15900" s="1" t="s">
        <v>60</v>
      </c>
      <c r="S15900" s="1" t="s">
        <v>61</v>
      </c>
      <c r="T15900">
        <v>1</v>
      </c>
      <c r="U15900">
        <v>1</v>
      </c>
      <c r="V15900">
        <v>0</v>
      </c>
      <c r="W15900">
        <v>1</v>
      </c>
      <c r="X15900">
        <v>0</v>
      </c>
      <c r="Y15900">
        <v>1</v>
      </c>
      <c r="Z15900">
        <v>0</v>
      </c>
      <c r="AA15900">
        <v>1</v>
      </c>
      <c r="AB15900">
        <v>1</v>
      </c>
      <c r="AC15900">
        <v>0</v>
      </c>
      <c r="AD15900">
        <v>1</v>
      </c>
      <c r="AE15900">
        <v>0</v>
      </c>
      <c r="AF15900">
        <v>0</v>
      </c>
      <c r="AG15900">
        <v>1</v>
      </c>
      <c r="AH15900">
        <v>0</v>
      </c>
      <c r="AI15900">
        <v>1</v>
      </c>
      <c r="AJ15900">
        <v>0</v>
      </c>
      <c r="AK15900">
        <v>1</v>
      </c>
      <c r="AL15900">
        <v>60000</v>
      </c>
      <c r="AM15900">
        <v>5</v>
      </c>
      <c r="AN15900">
        <v>150000</v>
      </c>
      <c r="AO15900">
        <v>7</v>
      </c>
      <c r="AP15900">
        <v>100000</v>
      </c>
      <c r="AQ15900">
        <v>10</v>
      </c>
      <c r="AR15900">
        <v>34.700000000000003</v>
      </c>
      <c r="AS15900" s="1" t="s">
        <v>62</v>
      </c>
      <c r="AT15900">
        <v>0.98</v>
      </c>
      <c r="AV15900">
        <v>150000</v>
      </c>
      <c r="AW15900" s="1" t="s">
        <v>119</v>
      </c>
      <c r="AX15900">
        <v>2013</v>
      </c>
      <c r="AY15900" s="1" t="s">
        <v>64</v>
      </c>
      <c r="AZ15900">
        <v>225</v>
      </c>
      <c r="BA15900">
        <v>55</v>
      </c>
      <c r="BB15900" s="1" t="s">
        <v>73</v>
      </c>
      <c r="BC15900">
        <v>18</v>
      </c>
    </row>
    <row r="15901" spans="1:55" x14ac:dyDescent="0.25">
      <c r="A15901">
        <v>27095</v>
      </c>
      <c r="B15901">
        <v>20</v>
      </c>
      <c r="C15901" s="1" t="s">
        <v>56</v>
      </c>
      <c r="D15901" s="1" t="s">
        <v>67</v>
      </c>
      <c r="E15901">
        <v>5</v>
      </c>
      <c r="F15901">
        <v>4</v>
      </c>
      <c r="G15901">
        <v>3516</v>
      </c>
      <c r="H15901">
        <v>103.9</v>
      </c>
      <c r="J15901">
        <v>66.3</v>
      </c>
      <c r="K15901">
        <v>14.5</v>
      </c>
      <c r="L15901">
        <v>168</v>
      </c>
      <c r="M15901" s="1" t="s">
        <v>70</v>
      </c>
      <c r="N15901">
        <v>176</v>
      </c>
      <c r="O15901">
        <v>2.4</v>
      </c>
      <c r="P15901" s="1" t="s">
        <v>71</v>
      </c>
      <c r="Q15901">
        <v>6</v>
      </c>
      <c r="R15901" s="1" t="s">
        <v>60</v>
      </c>
      <c r="S15901" s="1" t="s">
        <v>61</v>
      </c>
      <c r="T15901">
        <v>1</v>
      </c>
      <c r="U15901">
        <v>1</v>
      </c>
      <c r="V15901">
        <v>0</v>
      </c>
      <c r="W15901">
        <v>1</v>
      </c>
      <c r="X15901">
        <v>0</v>
      </c>
      <c r="Y15901">
        <v>1</v>
      </c>
      <c r="Z15901">
        <v>0</v>
      </c>
      <c r="AA15901">
        <v>1</v>
      </c>
      <c r="AB15901">
        <v>1</v>
      </c>
      <c r="AC15901">
        <v>0</v>
      </c>
      <c r="AD15901">
        <v>1</v>
      </c>
      <c r="AE15901">
        <v>0</v>
      </c>
      <c r="AF15901">
        <v>0</v>
      </c>
      <c r="AG15901">
        <v>1</v>
      </c>
      <c r="AH15901">
        <v>0</v>
      </c>
      <c r="AI15901">
        <v>1</v>
      </c>
      <c r="AJ15901">
        <v>0</v>
      </c>
      <c r="AK15901">
        <v>1</v>
      </c>
      <c r="AL15901">
        <v>60000</v>
      </c>
      <c r="AM15901">
        <v>5</v>
      </c>
      <c r="AN15901">
        <v>150000</v>
      </c>
      <c r="AO15901">
        <v>7</v>
      </c>
      <c r="AP15901">
        <v>100000</v>
      </c>
      <c r="AQ15901">
        <v>10</v>
      </c>
      <c r="AR15901">
        <v>34.700000000000003</v>
      </c>
      <c r="AS15901" s="1" t="s">
        <v>62</v>
      </c>
      <c r="AT15901">
        <v>0.98</v>
      </c>
      <c r="AV15901">
        <v>150000</v>
      </c>
      <c r="AW15901" s="1" t="s">
        <v>119</v>
      </c>
      <c r="AX15901">
        <v>2013</v>
      </c>
      <c r="AY15901" s="1" t="s">
        <v>64</v>
      </c>
      <c r="AZ15901">
        <v>225</v>
      </c>
      <c r="BA15901">
        <v>55</v>
      </c>
      <c r="BB15901" s="1" t="s">
        <v>73</v>
      </c>
      <c r="BC15901">
        <v>18</v>
      </c>
    </row>
    <row r="15902" spans="1:55" x14ac:dyDescent="0.25">
      <c r="A15902">
        <v>23945</v>
      </c>
      <c r="B15902">
        <v>20</v>
      </c>
      <c r="C15902" s="1" t="s">
        <v>56</v>
      </c>
      <c r="D15902" s="1" t="s">
        <v>67</v>
      </c>
      <c r="E15902">
        <v>5</v>
      </c>
      <c r="F15902">
        <v>4</v>
      </c>
      <c r="G15902">
        <v>3382</v>
      </c>
      <c r="H15902">
        <v>103.9</v>
      </c>
      <c r="J15902">
        <v>66.3</v>
      </c>
      <c r="K15902">
        <v>14.5</v>
      </c>
      <c r="L15902">
        <v>168</v>
      </c>
      <c r="M15902" s="1" t="s">
        <v>69</v>
      </c>
      <c r="N15902">
        <v>176</v>
      </c>
      <c r="O15902">
        <v>2.4</v>
      </c>
      <c r="P15902" s="1" t="s">
        <v>71</v>
      </c>
      <c r="Q15902">
        <v>6</v>
      </c>
      <c r="R15902" s="1" t="s">
        <v>72</v>
      </c>
      <c r="S15902" s="1" t="s">
        <v>72</v>
      </c>
      <c r="T15902">
        <v>1</v>
      </c>
      <c r="U15902">
        <v>1</v>
      </c>
      <c r="V15902">
        <v>0</v>
      </c>
      <c r="W15902">
        <v>1</v>
      </c>
      <c r="X15902">
        <v>0</v>
      </c>
      <c r="Y15902">
        <v>1</v>
      </c>
      <c r="Z15902">
        <v>0</v>
      </c>
      <c r="AA15902">
        <v>1</v>
      </c>
      <c r="AB15902">
        <v>1</v>
      </c>
      <c r="AC15902">
        <v>0</v>
      </c>
      <c r="AD15902">
        <v>1</v>
      </c>
      <c r="AE15902">
        <v>0</v>
      </c>
      <c r="AF15902">
        <v>0</v>
      </c>
      <c r="AG15902">
        <v>0</v>
      </c>
      <c r="AH15902">
        <v>0</v>
      </c>
      <c r="AI15902">
        <v>1</v>
      </c>
      <c r="AJ15902">
        <v>0</v>
      </c>
      <c r="AK15902">
        <v>1</v>
      </c>
      <c r="AL15902">
        <v>60000</v>
      </c>
      <c r="AM15902">
        <v>5</v>
      </c>
      <c r="AN15902">
        <v>150000</v>
      </c>
      <c r="AO15902">
        <v>7</v>
      </c>
      <c r="AP15902">
        <v>100000</v>
      </c>
      <c r="AQ15902">
        <v>10</v>
      </c>
      <c r="AR15902">
        <v>34.700000000000003</v>
      </c>
      <c r="AS15902" s="1" t="s">
        <v>62</v>
      </c>
      <c r="AT15902">
        <v>0.98</v>
      </c>
      <c r="AV15902">
        <v>150000</v>
      </c>
      <c r="AW15902" s="1" t="s">
        <v>119</v>
      </c>
      <c r="AX15902">
        <v>2012</v>
      </c>
      <c r="AY15902" s="1" t="s">
        <v>64</v>
      </c>
      <c r="AZ15902">
        <v>225</v>
      </c>
      <c r="BA15902">
        <v>55</v>
      </c>
      <c r="BB15902" s="1" t="s">
        <v>73</v>
      </c>
      <c r="BC15902">
        <v>18</v>
      </c>
    </row>
    <row r="15903" spans="1:55" x14ac:dyDescent="0.25">
      <c r="A15903">
        <v>19145</v>
      </c>
      <c r="B15903">
        <v>20</v>
      </c>
      <c r="C15903" s="1" t="s">
        <v>56</v>
      </c>
      <c r="D15903" s="1" t="s">
        <v>57</v>
      </c>
      <c r="E15903">
        <v>5</v>
      </c>
      <c r="F15903">
        <v>4</v>
      </c>
      <c r="G15903">
        <v>3179</v>
      </c>
      <c r="H15903">
        <v>103.9</v>
      </c>
      <c r="I15903">
        <v>62.4</v>
      </c>
      <c r="J15903">
        <v>65.2</v>
      </c>
      <c r="K15903">
        <v>14.5</v>
      </c>
      <c r="L15903">
        <v>146</v>
      </c>
      <c r="M15903" s="1" t="s">
        <v>69</v>
      </c>
      <c r="N15903">
        <v>165</v>
      </c>
      <c r="O15903">
        <v>2</v>
      </c>
      <c r="P15903" s="1" t="s">
        <v>71</v>
      </c>
      <c r="Q15903">
        <v>5</v>
      </c>
      <c r="R15903" s="1" t="s">
        <v>72</v>
      </c>
      <c r="S15903" s="1" t="s">
        <v>72</v>
      </c>
      <c r="T15903">
        <v>1</v>
      </c>
      <c r="U15903">
        <v>1</v>
      </c>
      <c r="V15903">
        <v>0</v>
      </c>
      <c r="W15903">
        <v>1</v>
      </c>
      <c r="X15903">
        <v>0</v>
      </c>
      <c r="Y15903">
        <v>1</v>
      </c>
      <c r="Z15903">
        <v>0</v>
      </c>
      <c r="AA15903">
        <v>1</v>
      </c>
      <c r="AB15903">
        <v>1</v>
      </c>
      <c r="AC15903">
        <v>0</v>
      </c>
      <c r="AD15903">
        <v>1</v>
      </c>
      <c r="AE15903">
        <v>0</v>
      </c>
      <c r="AF15903">
        <v>0</v>
      </c>
      <c r="AG15903">
        <v>0</v>
      </c>
      <c r="AH15903">
        <v>0</v>
      </c>
      <c r="AI15903">
        <v>1</v>
      </c>
      <c r="AJ15903">
        <v>0</v>
      </c>
      <c r="AK15903">
        <v>1</v>
      </c>
      <c r="AL15903">
        <v>60000</v>
      </c>
      <c r="AM15903">
        <v>5</v>
      </c>
      <c r="AN15903">
        <v>150000</v>
      </c>
      <c r="AO15903">
        <v>7</v>
      </c>
      <c r="AP15903">
        <v>100000</v>
      </c>
      <c r="AQ15903">
        <v>10</v>
      </c>
      <c r="AR15903">
        <v>34.700000000000003</v>
      </c>
      <c r="AS15903" s="1" t="s">
        <v>100</v>
      </c>
      <c r="AT15903">
        <v>0.98</v>
      </c>
      <c r="AV15903">
        <v>150000</v>
      </c>
      <c r="AW15903" s="1" t="s">
        <v>119</v>
      </c>
      <c r="AX15903">
        <v>2012</v>
      </c>
      <c r="AY15903" s="1" t="s">
        <v>64</v>
      </c>
      <c r="AZ15903">
        <v>225</v>
      </c>
      <c r="BA15903">
        <v>60</v>
      </c>
      <c r="BB15903" s="1" t="s">
        <v>73</v>
      </c>
      <c r="BC15903">
        <v>17</v>
      </c>
    </row>
    <row r="15904" spans="1:55" x14ac:dyDescent="0.25">
      <c r="A15904">
        <v>24995</v>
      </c>
      <c r="B15904">
        <v>21</v>
      </c>
      <c r="C15904" s="1" t="s">
        <v>56</v>
      </c>
      <c r="D15904" s="1" t="s">
        <v>57</v>
      </c>
      <c r="E15904">
        <v>5</v>
      </c>
      <c r="F15904">
        <v>4</v>
      </c>
      <c r="G15904">
        <v>3331</v>
      </c>
      <c r="H15904">
        <v>103.9</v>
      </c>
      <c r="I15904">
        <v>62.4</v>
      </c>
      <c r="J15904">
        <v>65.2</v>
      </c>
      <c r="K15904">
        <v>14.5</v>
      </c>
      <c r="L15904">
        <v>163</v>
      </c>
      <c r="M15904" s="1" t="s">
        <v>69</v>
      </c>
      <c r="N15904">
        <v>170</v>
      </c>
      <c r="O15904">
        <v>2.4</v>
      </c>
      <c r="P15904" s="1" t="s">
        <v>71</v>
      </c>
      <c r="Q15904">
        <v>6</v>
      </c>
      <c r="R15904" s="1" t="s">
        <v>72</v>
      </c>
      <c r="S15904" s="1" t="s">
        <v>72</v>
      </c>
      <c r="T15904">
        <v>1</v>
      </c>
      <c r="U15904">
        <v>1</v>
      </c>
      <c r="V15904">
        <v>0</v>
      </c>
      <c r="W15904">
        <v>1</v>
      </c>
      <c r="X15904">
        <v>0</v>
      </c>
      <c r="Y15904">
        <v>1</v>
      </c>
      <c r="Z15904">
        <v>0</v>
      </c>
      <c r="AA15904">
        <v>1</v>
      </c>
      <c r="AB15904">
        <v>1</v>
      </c>
      <c r="AC15904">
        <v>0</v>
      </c>
      <c r="AD15904">
        <v>1</v>
      </c>
      <c r="AE15904">
        <v>0</v>
      </c>
      <c r="AF15904">
        <v>0</v>
      </c>
      <c r="AG15904">
        <v>1</v>
      </c>
      <c r="AH15904">
        <v>0</v>
      </c>
      <c r="AI15904">
        <v>1</v>
      </c>
      <c r="AJ15904">
        <v>0</v>
      </c>
      <c r="AK15904">
        <v>1</v>
      </c>
      <c r="AL15904">
        <v>60000</v>
      </c>
      <c r="AM15904">
        <v>5</v>
      </c>
      <c r="AN15904">
        <v>150000</v>
      </c>
      <c r="AO15904">
        <v>7</v>
      </c>
      <c r="AP15904">
        <v>100000</v>
      </c>
      <c r="AQ15904">
        <v>10</v>
      </c>
      <c r="AR15904">
        <v>34.700000000000003</v>
      </c>
      <c r="AS15904" s="1" t="s">
        <v>100</v>
      </c>
      <c r="AT15904">
        <v>0.98</v>
      </c>
      <c r="AV15904">
        <v>150000</v>
      </c>
      <c r="AW15904" s="1" t="s">
        <v>119</v>
      </c>
      <c r="AX15904">
        <v>2012</v>
      </c>
      <c r="AY15904" s="1" t="s">
        <v>64</v>
      </c>
      <c r="AZ15904">
        <v>225</v>
      </c>
      <c r="BA15904">
        <v>60</v>
      </c>
      <c r="BB15904" s="1" t="s">
        <v>73</v>
      </c>
      <c r="BC15904">
        <v>17</v>
      </c>
    </row>
    <row r="15905" spans="1:55" x14ac:dyDescent="0.25">
      <c r="A15905">
        <v>24995</v>
      </c>
      <c r="B15905">
        <v>21</v>
      </c>
      <c r="C15905" s="1" t="s">
        <v>56</v>
      </c>
      <c r="D15905" s="1" t="s">
        <v>57</v>
      </c>
      <c r="E15905">
        <v>5</v>
      </c>
      <c r="F15905">
        <v>4</v>
      </c>
      <c r="G15905">
        <v>3331</v>
      </c>
      <c r="H15905">
        <v>103.9</v>
      </c>
      <c r="I15905">
        <v>62.4</v>
      </c>
      <c r="J15905">
        <v>65.2</v>
      </c>
      <c r="K15905">
        <v>14.5</v>
      </c>
      <c r="L15905">
        <v>168</v>
      </c>
      <c r="M15905" s="1" t="s">
        <v>69</v>
      </c>
      <c r="N15905">
        <v>176</v>
      </c>
      <c r="O15905">
        <v>2.4</v>
      </c>
      <c r="P15905" s="1" t="s">
        <v>71</v>
      </c>
      <c r="Q15905">
        <v>6</v>
      </c>
      <c r="R15905" s="1" t="s">
        <v>72</v>
      </c>
      <c r="S15905" s="1" t="s">
        <v>72</v>
      </c>
      <c r="T15905">
        <v>1</v>
      </c>
      <c r="U15905">
        <v>1</v>
      </c>
      <c r="V15905">
        <v>0</v>
      </c>
      <c r="W15905">
        <v>1</v>
      </c>
      <c r="X15905">
        <v>0</v>
      </c>
      <c r="Y15905">
        <v>1</v>
      </c>
      <c r="Z15905">
        <v>0</v>
      </c>
      <c r="AA15905">
        <v>1</v>
      </c>
      <c r="AB15905">
        <v>1</v>
      </c>
      <c r="AC15905">
        <v>0</v>
      </c>
      <c r="AD15905">
        <v>1</v>
      </c>
      <c r="AE15905">
        <v>0</v>
      </c>
      <c r="AF15905">
        <v>0</v>
      </c>
      <c r="AG15905">
        <v>1</v>
      </c>
      <c r="AH15905">
        <v>0</v>
      </c>
      <c r="AI15905">
        <v>1</v>
      </c>
      <c r="AJ15905">
        <v>0</v>
      </c>
      <c r="AK15905">
        <v>1</v>
      </c>
      <c r="AL15905">
        <v>60000</v>
      </c>
      <c r="AM15905">
        <v>5</v>
      </c>
      <c r="AN15905">
        <v>150000</v>
      </c>
      <c r="AO15905">
        <v>7</v>
      </c>
      <c r="AP15905">
        <v>100000</v>
      </c>
      <c r="AQ15905">
        <v>10</v>
      </c>
      <c r="AR15905">
        <v>34.700000000000003</v>
      </c>
      <c r="AS15905" s="1" t="s">
        <v>100</v>
      </c>
      <c r="AT15905">
        <v>0.98</v>
      </c>
      <c r="AV15905">
        <v>150000</v>
      </c>
      <c r="AW15905" s="1" t="s">
        <v>119</v>
      </c>
      <c r="AX15905">
        <v>2012</v>
      </c>
      <c r="AY15905" s="1" t="s">
        <v>64</v>
      </c>
      <c r="AZ15905">
        <v>225</v>
      </c>
      <c r="BA15905">
        <v>60</v>
      </c>
      <c r="BB15905" s="1" t="s">
        <v>73</v>
      </c>
      <c r="BC15905">
        <v>17</v>
      </c>
    </row>
    <row r="15906" spans="1:55" x14ac:dyDescent="0.25">
      <c r="A15906">
        <v>22295</v>
      </c>
      <c r="B15906">
        <v>21</v>
      </c>
      <c r="C15906" s="1" t="s">
        <v>56</v>
      </c>
      <c r="D15906" s="1" t="s">
        <v>57</v>
      </c>
      <c r="E15906">
        <v>5</v>
      </c>
      <c r="F15906">
        <v>4</v>
      </c>
      <c r="G15906">
        <v>3203</v>
      </c>
      <c r="H15906">
        <v>103.9</v>
      </c>
      <c r="I15906">
        <v>62.4</v>
      </c>
      <c r="J15906">
        <v>65.2</v>
      </c>
      <c r="K15906">
        <v>14.5</v>
      </c>
      <c r="L15906">
        <v>163</v>
      </c>
      <c r="M15906" s="1" t="s">
        <v>69</v>
      </c>
      <c r="N15906">
        <v>170</v>
      </c>
      <c r="O15906">
        <v>2.4</v>
      </c>
      <c r="P15906" s="1" t="s">
        <v>71</v>
      </c>
      <c r="Q15906">
        <v>6</v>
      </c>
      <c r="R15906" s="1" t="s">
        <v>72</v>
      </c>
      <c r="S15906" s="1" t="s">
        <v>72</v>
      </c>
      <c r="T15906">
        <v>1</v>
      </c>
      <c r="U15906">
        <v>1</v>
      </c>
      <c r="V15906">
        <v>0</v>
      </c>
      <c r="W15906">
        <v>1</v>
      </c>
      <c r="X15906">
        <v>0</v>
      </c>
      <c r="Y15906">
        <v>1</v>
      </c>
      <c r="Z15906">
        <v>0</v>
      </c>
      <c r="AA15906">
        <v>1</v>
      </c>
      <c r="AB15906">
        <v>1</v>
      </c>
      <c r="AC15906">
        <v>0</v>
      </c>
      <c r="AD15906">
        <v>1</v>
      </c>
      <c r="AE15906">
        <v>0</v>
      </c>
      <c r="AF15906">
        <v>0</v>
      </c>
      <c r="AG15906">
        <v>0</v>
      </c>
      <c r="AH15906">
        <v>0</v>
      </c>
      <c r="AI15906">
        <v>1</v>
      </c>
      <c r="AJ15906">
        <v>0</v>
      </c>
      <c r="AK15906">
        <v>1</v>
      </c>
      <c r="AL15906">
        <v>60000</v>
      </c>
      <c r="AM15906">
        <v>5</v>
      </c>
      <c r="AN15906">
        <v>150000</v>
      </c>
      <c r="AO15906">
        <v>7</v>
      </c>
      <c r="AP15906">
        <v>100000</v>
      </c>
      <c r="AQ15906">
        <v>10</v>
      </c>
      <c r="AR15906">
        <v>34.700000000000003</v>
      </c>
      <c r="AS15906" s="1" t="s">
        <v>100</v>
      </c>
      <c r="AT15906">
        <v>0.98</v>
      </c>
      <c r="AV15906">
        <v>150000</v>
      </c>
      <c r="AW15906" s="1" t="s">
        <v>119</v>
      </c>
      <c r="AX15906">
        <v>2012</v>
      </c>
      <c r="AY15906" s="1" t="s">
        <v>64</v>
      </c>
      <c r="AZ15906">
        <v>225</v>
      </c>
      <c r="BA15906">
        <v>60</v>
      </c>
      <c r="BB15906" s="1" t="s">
        <v>73</v>
      </c>
      <c r="BC15906">
        <v>17</v>
      </c>
    </row>
    <row r="15907" spans="1:55" x14ac:dyDescent="0.25">
      <c r="A15907">
        <v>22295</v>
      </c>
      <c r="B15907">
        <v>21</v>
      </c>
      <c r="C15907" s="1" t="s">
        <v>56</v>
      </c>
      <c r="D15907" s="1" t="s">
        <v>57</v>
      </c>
      <c r="E15907">
        <v>5</v>
      </c>
      <c r="F15907">
        <v>4</v>
      </c>
      <c r="G15907">
        <v>3203</v>
      </c>
      <c r="H15907">
        <v>103.9</v>
      </c>
      <c r="I15907">
        <v>62.4</v>
      </c>
      <c r="J15907">
        <v>65.2</v>
      </c>
      <c r="K15907">
        <v>14.5</v>
      </c>
      <c r="L15907">
        <v>168</v>
      </c>
      <c r="M15907" s="1" t="s">
        <v>69</v>
      </c>
      <c r="N15907">
        <v>176</v>
      </c>
      <c r="O15907">
        <v>2.4</v>
      </c>
      <c r="P15907" s="1" t="s">
        <v>71</v>
      </c>
      <c r="Q15907">
        <v>6</v>
      </c>
      <c r="R15907" s="1" t="s">
        <v>72</v>
      </c>
      <c r="S15907" s="1" t="s">
        <v>72</v>
      </c>
      <c r="T15907">
        <v>1</v>
      </c>
      <c r="U15907">
        <v>1</v>
      </c>
      <c r="V15907">
        <v>0</v>
      </c>
      <c r="W15907">
        <v>1</v>
      </c>
      <c r="X15907">
        <v>0</v>
      </c>
      <c r="Y15907">
        <v>1</v>
      </c>
      <c r="Z15907">
        <v>0</v>
      </c>
      <c r="AA15907">
        <v>1</v>
      </c>
      <c r="AB15907">
        <v>1</v>
      </c>
      <c r="AC15907">
        <v>0</v>
      </c>
      <c r="AD15907">
        <v>1</v>
      </c>
      <c r="AE15907">
        <v>0</v>
      </c>
      <c r="AF15907">
        <v>0</v>
      </c>
      <c r="AG15907">
        <v>0</v>
      </c>
      <c r="AH15907">
        <v>0</v>
      </c>
      <c r="AI15907">
        <v>1</v>
      </c>
      <c r="AJ15907">
        <v>0</v>
      </c>
      <c r="AK15907">
        <v>1</v>
      </c>
      <c r="AL15907">
        <v>60000</v>
      </c>
      <c r="AM15907">
        <v>5</v>
      </c>
      <c r="AN15907">
        <v>150000</v>
      </c>
      <c r="AO15907">
        <v>7</v>
      </c>
      <c r="AP15907">
        <v>100000</v>
      </c>
      <c r="AQ15907">
        <v>10</v>
      </c>
      <c r="AR15907">
        <v>34.700000000000003</v>
      </c>
      <c r="AS15907" s="1" t="s">
        <v>100</v>
      </c>
      <c r="AT15907">
        <v>0.98</v>
      </c>
      <c r="AV15907">
        <v>150000</v>
      </c>
      <c r="AW15907" s="1" t="s">
        <v>119</v>
      </c>
      <c r="AX15907">
        <v>2012</v>
      </c>
      <c r="AY15907" s="1" t="s">
        <v>64</v>
      </c>
      <c r="AZ15907">
        <v>225</v>
      </c>
      <c r="BA15907">
        <v>60</v>
      </c>
      <c r="BB15907" s="1" t="s">
        <v>73</v>
      </c>
      <c r="BC15907">
        <v>17</v>
      </c>
    </row>
    <row r="15908" spans="1:55" x14ac:dyDescent="0.25">
      <c r="A15908">
        <v>20145</v>
      </c>
      <c r="B15908">
        <v>22</v>
      </c>
      <c r="C15908" s="1" t="s">
        <v>56</v>
      </c>
      <c r="D15908" s="1" t="s">
        <v>57</v>
      </c>
      <c r="E15908">
        <v>5</v>
      </c>
      <c r="F15908">
        <v>4</v>
      </c>
      <c r="G15908">
        <v>3179</v>
      </c>
      <c r="H15908">
        <v>103.9</v>
      </c>
      <c r="I15908">
        <v>62.4</v>
      </c>
      <c r="J15908">
        <v>65.2</v>
      </c>
      <c r="K15908">
        <v>14.5</v>
      </c>
      <c r="L15908">
        <v>146</v>
      </c>
      <c r="M15908" s="1" t="s">
        <v>69</v>
      </c>
      <c r="N15908">
        <v>165</v>
      </c>
      <c r="O15908">
        <v>2</v>
      </c>
      <c r="P15908" s="1" t="s">
        <v>71</v>
      </c>
      <c r="Q15908">
        <v>6</v>
      </c>
      <c r="R15908" s="1" t="s">
        <v>72</v>
      </c>
      <c r="S15908" s="1" t="s">
        <v>72</v>
      </c>
      <c r="T15908">
        <v>1</v>
      </c>
      <c r="U15908">
        <v>1</v>
      </c>
      <c r="V15908">
        <v>0</v>
      </c>
      <c r="W15908">
        <v>1</v>
      </c>
      <c r="X15908">
        <v>0</v>
      </c>
      <c r="Y15908">
        <v>1</v>
      </c>
      <c r="Z15908">
        <v>0</v>
      </c>
      <c r="AA15908">
        <v>1</v>
      </c>
      <c r="AB15908">
        <v>1</v>
      </c>
      <c r="AC15908">
        <v>0</v>
      </c>
      <c r="AD15908">
        <v>1</v>
      </c>
      <c r="AE15908">
        <v>0</v>
      </c>
      <c r="AF15908">
        <v>0</v>
      </c>
      <c r="AG15908">
        <v>0</v>
      </c>
      <c r="AH15908">
        <v>0</v>
      </c>
      <c r="AI15908">
        <v>1</v>
      </c>
      <c r="AJ15908">
        <v>0</v>
      </c>
      <c r="AK15908">
        <v>1</v>
      </c>
      <c r="AL15908">
        <v>60000</v>
      </c>
      <c r="AM15908">
        <v>5</v>
      </c>
      <c r="AN15908">
        <v>150000</v>
      </c>
      <c r="AO15908">
        <v>7</v>
      </c>
      <c r="AP15908">
        <v>100000</v>
      </c>
      <c r="AQ15908">
        <v>10</v>
      </c>
      <c r="AR15908">
        <v>34.700000000000003</v>
      </c>
      <c r="AS15908" s="1" t="s">
        <v>100</v>
      </c>
      <c r="AT15908">
        <v>0.98</v>
      </c>
      <c r="AV15908">
        <v>150000</v>
      </c>
      <c r="AW15908" s="1" t="s">
        <v>119</v>
      </c>
      <c r="AX15908">
        <v>2012</v>
      </c>
      <c r="AY15908" s="1" t="s">
        <v>64</v>
      </c>
      <c r="AZ15908">
        <v>225</v>
      </c>
      <c r="BA15908">
        <v>60</v>
      </c>
      <c r="BB15908" s="1" t="s">
        <v>73</v>
      </c>
      <c r="BC15908">
        <v>17</v>
      </c>
    </row>
    <row r="15909" spans="1:55" x14ac:dyDescent="0.25">
      <c r="A15909">
        <v>26495</v>
      </c>
      <c r="B15909">
        <v>20</v>
      </c>
      <c r="C15909" s="1" t="s">
        <v>56</v>
      </c>
      <c r="D15909" s="1" t="s">
        <v>67</v>
      </c>
      <c r="E15909">
        <v>5</v>
      </c>
      <c r="F15909">
        <v>4</v>
      </c>
      <c r="G15909">
        <v>3516</v>
      </c>
      <c r="H15909">
        <v>103.9</v>
      </c>
      <c r="J15909">
        <v>66.3</v>
      </c>
      <c r="K15909">
        <v>14.5</v>
      </c>
      <c r="L15909">
        <v>163</v>
      </c>
      <c r="M15909" s="1" t="s">
        <v>69</v>
      </c>
      <c r="N15909">
        <v>170</v>
      </c>
      <c r="O15909">
        <v>2.4</v>
      </c>
      <c r="P15909" s="1" t="s">
        <v>71</v>
      </c>
      <c r="Q15909">
        <v>6</v>
      </c>
      <c r="R15909" s="1" t="s">
        <v>72</v>
      </c>
      <c r="S15909" s="1" t="s">
        <v>72</v>
      </c>
      <c r="T15909">
        <v>1</v>
      </c>
      <c r="U15909">
        <v>1</v>
      </c>
      <c r="V15909">
        <v>0</v>
      </c>
      <c r="W15909">
        <v>1</v>
      </c>
      <c r="X15909">
        <v>0</v>
      </c>
      <c r="Y15909">
        <v>1</v>
      </c>
      <c r="Z15909">
        <v>0</v>
      </c>
      <c r="AA15909">
        <v>1</v>
      </c>
      <c r="AB15909">
        <v>1</v>
      </c>
      <c r="AC15909">
        <v>0</v>
      </c>
      <c r="AD15909">
        <v>1</v>
      </c>
      <c r="AE15909">
        <v>0</v>
      </c>
      <c r="AF15909">
        <v>0</v>
      </c>
      <c r="AG15909">
        <v>1</v>
      </c>
      <c r="AH15909">
        <v>0</v>
      </c>
      <c r="AI15909">
        <v>1</v>
      </c>
      <c r="AJ15909">
        <v>0</v>
      </c>
      <c r="AK15909">
        <v>1</v>
      </c>
      <c r="AL15909">
        <v>60000</v>
      </c>
      <c r="AM15909">
        <v>5</v>
      </c>
      <c r="AN15909">
        <v>150000</v>
      </c>
      <c r="AO15909">
        <v>7</v>
      </c>
      <c r="AP15909">
        <v>100000</v>
      </c>
      <c r="AQ15909">
        <v>10</v>
      </c>
      <c r="AR15909">
        <v>34.700000000000003</v>
      </c>
      <c r="AS15909" s="1" t="s">
        <v>62</v>
      </c>
      <c r="AT15909">
        <v>0.98</v>
      </c>
      <c r="AV15909">
        <v>150000</v>
      </c>
      <c r="AW15909" s="1" t="s">
        <v>119</v>
      </c>
      <c r="AX15909">
        <v>2012</v>
      </c>
      <c r="AY15909" s="1" t="s">
        <v>64</v>
      </c>
      <c r="AZ15909">
        <v>225</v>
      </c>
      <c r="BA15909">
        <v>55</v>
      </c>
      <c r="BB15909" s="1" t="s">
        <v>73</v>
      </c>
      <c r="BC15909">
        <v>18</v>
      </c>
    </row>
    <row r="15910" spans="1:55" x14ac:dyDescent="0.25">
      <c r="A15910">
        <v>26495</v>
      </c>
      <c r="B15910">
        <v>20</v>
      </c>
      <c r="C15910" s="1" t="s">
        <v>56</v>
      </c>
      <c r="D15910" s="1" t="s">
        <v>67</v>
      </c>
      <c r="E15910">
        <v>5</v>
      </c>
      <c r="F15910">
        <v>4</v>
      </c>
      <c r="G15910">
        <v>3516</v>
      </c>
      <c r="H15910">
        <v>103.9</v>
      </c>
      <c r="J15910">
        <v>66.3</v>
      </c>
      <c r="K15910">
        <v>14.5</v>
      </c>
      <c r="L15910">
        <v>168</v>
      </c>
      <c r="M15910" s="1" t="s">
        <v>69</v>
      </c>
      <c r="N15910">
        <v>176</v>
      </c>
      <c r="O15910">
        <v>2.4</v>
      </c>
      <c r="P15910" s="1" t="s">
        <v>71</v>
      </c>
      <c r="Q15910">
        <v>6</v>
      </c>
      <c r="R15910" s="1" t="s">
        <v>72</v>
      </c>
      <c r="S15910" s="1" t="s">
        <v>72</v>
      </c>
      <c r="T15910">
        <v>1</v>
      </c>
      <c r="U15910">
        <v>1</v>
      </c>
      <c r="V15910">
        <v>0</v>
      </c>
      <c r="W15910">
        <v>1</v>
      </c>
      <c r="X15910">
        <v>0</v>
      </c>
      <c r="Y15910">
        <v>1</v>
      </c>
      <c r="Z15910">
        <v>0</v>
      </c>
      <c r="AA15910">
        <v>1</v>
      </c>
      <c r="AB15910">
        <v>1</v>
      </c>
      <c r="AC15910">
        <v>0</v>
      </c>
      <c r="AD15910">
        <v>1</v>
      </c>
      <c r="AE15910">
        <v>0</v>
      </c>
      <c r="AF15910">
        <v>0</v>
      </c>
      <c r="AG15910">
        <v>1</v>
      </c>
      <c r="AH15910">
        <v>0</v>
      </c>
      <c r="AI15910">
        <v>1</v>
      </c>
      <c r="AJ15910">
        <v>0</v>
      </c>
      <c r="AK15910">
        <v>1</v>
      </c>
      <c r="AL15910">
        <v>60000</v>
      </c>
      <c r="AM15910">
        <v>5</v>
      </c>
      <c r="AN15910">
        <v>150000</v>
      </c>
      <c r="AO15910">
        <v>7</v>
      </c>
      <c r="AP15910">
        <v>100000</v>
      </c>
      <c r="AQ15910">
        <v>10</v>
      </c>
      <c r="AR15910">
        <v>34.700000000000003</v>
      </c>
      <c r="AS15910" s="1" t="s">
        <v>62</v>
      </c>
      <c r="AT15910">
        <v>0.98</v>
      </c>
      <c r="AV15910">
        <v>150000</v>
      </c>
      <c r="AW15910" s="1" t="s">
        <v>119</v>
      </c>
      <c r="AX15910">
        <v>2012</v>
      </c>
      <c r="AY15910" s="1" t="s">
        <v>64</v>
      </c>
      <c r="AZ15910">
        <v>225</v>
      </c>
      <c r="BA15910">
        <v>55</v>
      </c>
      <c r="BB15910" s="1" t="s">
        <v>73</v>
      </c>
      <c r="BC15910">
        <v>18</v>
      </c>
    </row>
    <row r="15911" spans="1:55" x14ac:dyDescent="0.25">
      <c r="A15911">
        <v>23945</v>
      </c>
      <c r="B15911">
        <v>20</v>
      </c>
      <c r="C15911" s="1" t="s">
        <v>56</v>
      </c>
      <c r="D15911" s="1" t="s">
        <v>67</v>
      </c>
      <c r="E15911">
        <v>5</v>
      </c>
      <c r="F15911">
        <v>4</v>
      </c>
      <c r="G15911">
        <v>3382</v>
      </c>
      <c r="H15911">
        <v>103.9</v>
      </c>
      <c r="J15911">
        <v>66.3</v>
      </c>
      <c r="K15911">
        <v>14.5</v>
      </c>
      <c r="L15911">
        <v>163</v>
      </c>
      <c r="M15911" s="1" t="s">
        <v>69</v>
      </c>
      <c r="N15911">
        <v>170</v>
      </c>
      <c r="O15911">
        <v>2.4</v>
      </c>
      <c r="P15911" s="1" t="s">
        <v>71</v>
      </c>
      <c r="Q15911">
        <v>6</v>
      </c>
      <c r="R15911" s="1" t="s">
        <v>72</v>
      </c>
      <c r="S15911" s="1" t="s">
        <v>72</v>
      </c>
      <c r="T15911">
        <v>1</v>
      </c>
      <c r="U15911">
        <v>1</v>
      </c>
      <c r="V15911">
        <v>0</v>
      </c>
      <c r="W15911">
        <v>1</v>
      </c>
      <c r="X15911">
        <v>0</v>
      </c>
      <c r="Y15911">
        <v>1</v>
      </c>
      <c r="Z15911">
        <v>0</v>
      </c>
      <c r="AA15911">
        <v>1</v>
      </c>
      <c r="AB15911">
        <v>1</v>
      </c>
      <c r="AC15911">
        <v>0</v>
      </c>
      <c r="AD15911">
        <v>1</v>
      </c>
      <c r="AE15911">
        <v>0</v>
      </c>
      <c r="AF15911">
        <v>0</v>
      </c>
      <c r="AG15911">
        <v>0</v>
      </c>
      <c r="AH15911">
        <v>0</v>
      </c>
      <c r="AI15911">
        <v>1</v>
      </c>
      <c r="AJ15911">
        <v>0</v>
      </c>
      <c r="AK15911">
        <v>1</v>
      </c>
      <c r="AL15911">
        <v>60000</v>
      </c>
      <c r="AM15911">
        <v>5</v>
      </c>
      <c r="AN15911">
        <v>150000</v>
      </c>
      <c r="AO15911">
        <v>7</v>
      </c>
      <c r="AP15911">
        <v>100000</v>
      </c>
      <c r="AQ15911">
        <v>10</v>
      </c>
      <c r="AR15911">
        <v>34.700000000000003</v>
      </c>
      <c r="AS15911" s="1" t="s">
        <v>62</v>
      </c>
      <c r="AT15911">
        <v>0.98</v>
      </c>
      <c r="AV15911">
        <v>150000</v>
      </c>
      <c r="AW15911" s="1" t="s">
        <v>119</v>
      </c>
      <c r="AX15911">
        <v>2012</v>
      </c>
      <c r="AY15911" s="1" t="s">
        <v>64</v>
      </c>
      <c r="AZ15911">
        <v>225</v>
      </c>
      <c r="BA15911">
        <v>55</v>
      </c>
      <c r="BB15911" s="1" t="s">
        <v>73</v>
      </c>
      <c r="BC15911">
        <v>18</v>
      </c>
    </row>
    <row r="15912" spans="1:55" x14ac:dyDescent="0.25">
      <c r="A15912">
        <v>23645</v>
      </c>
      <c r="B15912">
        <v>20</v>
      </c>
      <c r="C15912" s="1" t="s">
        <v>56</v>
      </c>
      <c r="D15912" s="1" t="s">
        <v>67</v>
      </c>
      <c r="E15912">
        <v>5</v>
      </c>
      <c r="F15912">
        <v>4</v>
      </c>
      <c r="G15912">
        <v>3382</v>
      </c>
      <c r="H15912">
        <v>103.9</v>
      </c>
      <c r="J15912">
        <v>66.3</v>
      </c>
      <c r="K15912">
        <v>14.5</v>
      </c>
      <c r="L15912">
        <v>168</v>
      </c>
      <c r="M15912" s="1" t="s">
        <v>69</v>
      </c>
      <c r="N15912">
        <v>176</v>
      </c>
      <c r="O15912">
        <v>2.4</v>
      </c>
      <c r="P15912" s="1" t="s">
        <v>71</v>
      </c>
      <c r="Q15912">
        <v>6</v>
      </c>
      <c r="R15912" s="1" t="s">
        <v>72</v>
      </c>
      <c r="S15912" s="1" t="s">
        <v>72</v>
      </c>
      <c r="T15912">
        <v>1</v>
      </c>
      <c r="U15912">
        <v>1</v>
      </c>
      <c r="V15912">
        <v>0</v>
      </c>
      <c r="W15912">
        <v>1</v>
      </c>
      <c r="X15912">
        <v>0</v>
      </c>
      <c r="Y15912">
        <v>1</v>
      </c>
      <c r="Z15912">
        <v>0</v>
      </c>
      <c r="AA15912">
        <v>1</v>
      </c>
      <c r="AB15912">
        <v>1</v>
      </c>
      <c r="AC15912">
        <v>0</v>
      </c>
      <c r="AD15912">
        <v>1</v>
      </c>
      <c r="AE15912">
        <v>0</v>
      </c>
      <c r="AF15912">
        <v>0</v>
      </c>
      <c r="AG15912">
        <v>0</v>
      </c>
      <c r="AH15912">
        <v>0</v>
      </c>
      <c r="AI15912">
        <v>1</v>
      </c>
      <c r="AJ15912">
        <v>0</v>
      </c>
      <c r="AK15912">
        <v>1</v>
      </c>
      <c r="AL15912">
        <v>60000</v>
      </c>
      <c r="AM15912">
        <v>5</v>
      </c>
      <c r="AN15912">
        <v>150000</v>
      </c>
      <c r="AO15912">
        <v>7</v>
      </c>
      <c r="AP15912">
        <v>100000</v>
      </c>
      <c r="AQ15912">
        <v>10</v>
      </c>
      <c r="AR15912">
        <v>34.700000000000003</v>
      </c>
      <c r="AS15912" s="1" t="s">
        <v>62</v>
      </c>
      <c r="AT15912">
        <v>0.98</v>
      </c>
      <c r="AV15912">
        <v>150000</v>
      </c>
      <c r="AW15912" s="1" t="s">
        <v>119</v>
      </c>
      <c r="AX15912">
        <v>2011</v>
      </c>
      <c r="AY15912" s="1" t="s">
        <v>64</v>
      </c>
      <c r="AZ15912">
        <v>225</v>
      </c>
      <c r="BA15912">
        <v>55</v>
      </c>
      <c r="BB15912" s="1" t="s">
        <v>73</v>
      </c>
      <c r="BC15912">
        <v>18</v>
      </c>
    </row>
    <row r="15913" spans="1:55" x14ac:dyDescent="0.25">
      <c r="A15913">
        <v>18895</v>
      </c>
      <c r="B15913">
        <v>20</v>
      </c>
      <c r="C15913" s="1" t="s">
        <v>56</v>
      </c>
      <c r="D15913" s="1" t="s">
        <v>57</v>
      </c>
      <c r="E15913">
        <v>5</v>
      </c>
      <c r="F15913">
        <v>4</v>
      </c>
      <c r="G15913">
        <v>3179</v>
      </c>
      <c r="H15913">
        <v>103.9</v>
      </c>
      <c r="I15913">
        <v>62.4</v>
      </c>
      <c r="J15913">
        <v>65.2</v>
      </c>
      <c r="K15913">
        <v>14.5</v>
      </c>
      <c r="L15913">
        <v>146</v>
      </c>
      <c r="M15913" s="1" t="s">
        <v>69</v>
      </c>
      <c r="N15913">
        <v>165</v>
      </c>
      <c r="O15913">
        <v>2</v>
      </c>
      <c r="P15913" s="1" t="s">
        <v>71</v>
      </c>
      <c r="Q15913">
        <v>5</v>
      </c>
      <c r="R15913" s="1" t="s">
        <v>72</v>
      </c>
      <c r="S15913" s="1" t="s">
        <v>72</v>
      </c>
      <c r="T15913">
        <v>1</v>
      </c>
      <c r="U15913">
        <v>1</v>
      </c>
      <c r="V15913">
        <v>0</v>
      </c>
      <c r="W15913">
        <v>1</v>
      </c>
      <c r="X15913">
        <v>0</v>
      </c>
      <c r="Y15913">
        <v>1</v>
      </c>
      <c r="Z15913">
        <v>0</v>
      </c>
      <c r="AA15913">
        <v>1</v>
      </c>
      <c r="AB15913">
        <v>1</v>
      </c>
      <c r="AC15913">
        <v>0</v>
      </c>
      <c r="AD15913">
        <v>1</v>
      </c>
      <c r="AE15913">
        <v>0</v>
      </c>
      <c r="AF15913">
        <v>0</v>
      </c>
      <c r="AG15913">
        <v>0</v>
      </c>
      <c r="AH15913">
        <v>0</v>
      </c>
      <c r="AI15913">
        <v>1</v>
      </c>
      <c r="AJ15913">
        <v>0</v>
      </c>
      <c r="AK15913">
        <v>1</v>
      </c>
      <c r="AL15913">
        <v>60000</v>
      </c>
      <c r="AM15913">
        <v>5</v>
      </c>
      <c r="AN15913">
        <v>150000</v>
      </c>
      <c r="AO15913">
        <v>7</v>
      </c>
      <c r="AP15913">
        <v>100000</v>
      </c>
      <c r="AQ15913">
        <v>10</v>
      </c>
      <c r="AR15913">
        <v>34.700000000000003</v>
      </c>
      <c r="AS15913" s="1" t="s">
        <v>100</v>
      </c>
      <c r="AT15913">
        <v>0.98</v>
      </c>
      <c r="AV15913">
        <v>150000</v>
      </c>
      <c r="AW15913" s="1" t="s">
        <v>119</v>
      </c>
      <c r="AX15913">
        <v>2011</v>
      </c>
      <c r="AY15913" s="1" t="s">
        <v>64</v>
      </c>
      <c r="AZ15913">
        <v>225</v>
      </c>
      <c r="BA15913">
        <v>60</v>
      </c>
      <c r="BB15913" s="1" t="s">
        <v>73</v>
      </c>
      <c r="BC15913">
        <v>17</v>
      </c>
    </row>
    <row r="15914" spans="1:55" x14ac:dyDescent="0.25">
      <c r="A15914">
        <v>24845</v>
      </c>
      <c r="B15914">
        <v>23</v>
      </c>
      <c r="C15914" s="1" t="s">
        <v>56</v>
      </c>
      <c r="D15914" s="1" t="s">
        <v>57</v>
      </c>
      <c r="E15914">
        <v>5</v>
      </c>
      <c r="F15914">
        <v>4</v>
      </c>
      <c r="G15914">
        <v>3331</v>
      </c>
      <c r="H15914">
        <v>103.9</v>
      </c>
      <c r="I15914">
        <v>62.4</v>
      </c>
      <c r="J15914">
        <v>65.2</v>
      </c>
      <c r="K15914">
        <v>14.5</v>
      </c>
      <c r="L15914">
        <v>163</v>
      </c>
      <c r="M15914" s="1" t="s">
        <v>69</v>
      </c>
      <c r="N15914">
        <v>170</v>
      </c>
      <c r="O15914">
        <v>2.4</v>
      </c>
      <c r="P15914" s="1" t="s">
        <v>71</v>
      </c>
      <c r="Q15914">
        <v>6</v>
      </c>
      <c r="R15914" s="1" t="s">
        <v>72</v>
      </c>
      <c r="S15914" s="1" t="s">
        <v>72</v>
      </c>
      <c r="T15914">
        <v>1</v>
      </c>
      <c r="U15914">
        <v>1</v>
      </c>
      <c r="V15914">
        <v>0</v>
      </c>
      <c r="W15914">
        <v>1</v>
      </c>
      <c r="X15914">
        <v>0</v>
      </c>
      <c r="Y15914">
        <v>1</v>
      </c>
      <c r="Z15914">
        <v>0</v>
      </c>
      <c r="AA15914">
        <v>1</v>
      </c>
      <c r="AB15914">
        <v>1</v>
      </c>
      <c r="AC15914">
        <v>0</v>
      </c>
      <c r="AD15914">
        <v>1</v>
      </c>
      <c r="AE15914">
        <v>0</v>
      </c>
      <c r="AF15914">
        <v>0</v>
      </c>
      <c r="AG15914">
        <v>1</v>
      </c>
      <c r="AH15914">
        <v>0</v>
      </c>
      <c r="AI15914">
        <v>1</v>
      </c>
      <c r="AJ15914">
        <v>0</v>
      </c>
      <c r="AK15914">
        <v>1</v>
      </c>
      <c r="AL15914">
        <v>60000</v>
      </c>
      <c r="AM15914">
        <v>5</v>
      </c>
      <c r="AN15914">
        <v>150000</v>
      </c>
      <c r="AO15914">
        <v>7</v>
      </c>
      <c r="AP15914">
        <v>100000</v>
      </c>
      <c r="AQ15914">
        <v>10</v>
      </c>
      <c r="AR15914">
        <v>34.700000000000003</v>
      </c>
      <c r="AS15914" s="1" t="s">
        <v>100</v>
      </c>
      <c r="AT15914">
        <v>0.98</v>
      </c>
      <c r="AV15914">
        <v>150000</v>
      </c>
      <c r="AW15914" s="1" t="s">
        <v>119</v>
      </c>
      <c r="AX15914">
        <v>2011</v>
      </c>
      <c r="AY15914" s="1" t="s">
        <v>64</v>
      </c>
      <c r="AZ15914">
        <v>225</v>
      </c>
      <c r="BA15914">
        <v>60</v>
      </c>
      <c r="BB15914" s="1" t="s">
        <v>73</v>
      </c>
      <c r="BC15914">
        <v>17</v>
      </c>
    </row>
    <row r="15915" spans="1:55" x14ac:dyDescent="0.25">
      <c r="A15915">
        <v>24845</v>
      </c>
      <c r="B15915">
        <v>23</v>
      </c>
      <c r="C15915" s="1" t="s">
        <v>56</v>
      </c>
      <c r="D15915" s="1" t="s">
        <v>57</v>
      </c>
      <c r="E15915">
        <v>5</v>
      </c>
      <c r="F15915">
        <v>4</v>
      </c>
      <c r="G15915">
        <v>3331</v>
      </c>
      <c r="H15915">
        <v>103.9</v>
      </c>
      <c r="I15915">
        <v>62.4</v>
      </c>
      <c r="J15915">
        <v>65.2</v>
      </c>
      <c r="K15915">
        <v>14.5</v>
      </c>
      <c r="L15915">
        <v>168</v>
      </c>
      <c r="M15915" s="1" t="s">
        <v>69</v>
      </c>
      <c r="N15915">
        <v>176</v>
      </c>
      <c r="O15915">
        <v>2.4</v>
      </c>
      <c r="P15915" s="1" t="s">
        <v>71</v>
      </c>
      <c r="Q15915">
        <v>6</v>
      </c>
      <c r="R15915" s="1" t="s">
        <v>72</v>
      </c>
      <c r="S15915" s="1" t="s">
        <v>72</v>
      </c>
      <c r="T15915">
        <v>1</v>
      </c>
      <c r="U15915">
        <v>1</v>
      </c>
      <c r="V15915">
        <v>0</v>
      </c>
      <c r="W15915">
        <v>1</v>
      </c>
      <c r="X15915">
        <v>0</v>
      </c>
      <c r="Y15915">
        <v>1</v>
      </c>
      <c r="Z15915">
        <v>0</v>
      </c>
      <c r="AA15915">
        <v>1</v>
      </c>
      <c r="AB15915">
        <v>1</v>
      </c>
      <c r="AC15915">
        <v>0</v>
      </c>
      <c r="AD15915">
        <v>1</v>
      </c>
      <c r="AE15915">
        <v>0</v>
      </c>
      <c r="AF15915">
        <v>0</v>
      </c>
      <c r="AG15915">
        <v>1</v>
      </c>
      <c r="AH15915">
        <v>0</v>
      </c>
      <c r="AI15915">
        <v>1</v>
      </c>
      <c r="AJ15915">
        <v>0</v>
      </c>
      <c r="AK15915">
        <v>1</v>
      </c>
      <c r="AL15915">
        <v>60000</v>
      </c>
      <c r="AM15915">
        <v>5</v>
      </c>
      <c r="AN15915">
        <v>150000</v>
      </c>
      <c r="AO15915">
        <v>7</v>
      </c>
      <c r="AP15915">
        <v>100000</v>
      </c>
      <c r="AQ15915">
        <v>10</v>
      </c>
      <c r="AR15915">
        <v>34.700000000000003</v>
      </c>
      <c r="AS15915" s="1" t="s">
        <v>100</v>
      </c>
      <c r="AT15915">
        <v>0.98</v>
      </c>
      <c r="AV15915">
        <v>150000</v>
      </c>
      <c r="AW15915" s="1" t="s">
        <v>119</v>
      </c>
      <c r="AX15915">
        <v>2011</v>
      </c>
      <c r="AY15915" s="1" t="s">
        <v>64</v>
      </c>
      <c r="AZ15915">
        <v>225</v>
      </c>
      <c r="BA15915">
        <v>60</v>
      </c>
      <c r="BB15915" s="1" t="s">
        <v>73</v>
      </c>
      <c r="BC15915">
        <v>17</v>
      </c>
    </row>
    <row r="15916" spans="1:55" x14ac:dyDescent="0.25">
      <c r="A15916">
        <v>21995</v>
      </c>
      <c r="B15916">
        <v>23</v>
      </c>
      <c r="C15916" s="1" t="s">
        <v>56</v>
      </c>
      <c r="D15916" s="1" t="s">
        <v>57</v>
      </c>
      <c r="E15916">
        <v>5</v>
      </c>
      <c r="F15916">
        <v>4</v>
      </c>
      <c r="G15916">
        <v>3203</v>
      </c>
      <c r="H15916">
        <v>103.9</v>
      </c>
      <c r="I15916">
        <v>62.4</v>
      </c>
      <c r="J15916">
        <v>65.2</v>
      </c>
      <c r="K15916">
        <v>14.5</v>
      </c>
      <c r="L15916">
        <v>163</v>
      </c>
      <c r="M15916" s="1" t="s">
        <v>69</v>
      </c>
      <c r="N15916">
        <v>170</v>
      </c>
      <c r="O15916">
        <v>2.4</v>
      </c>
      <c r="P15916" s="1" t="s">
        <v>71</v>
      </c>
      <c r="Q15916">
        <v>6</v>
      </c>
      <c r="R15916" s="1" t="s">
        <v>72</v>
      </c>
      <c r="S15916" s="1" t="s">
        <v>72</v>
      </c>
      <c r="T15916">
        <v>1</v>
      </c>
      <c r="U15916">
        <v>1</v>
      </c>
      <c r="V15916">
        <v>0</v>
      </c>
      <c r="W15916">
        <v>1</v>
      </c>
      <c r="X15916">
        <v>0</v>
      </c>
      <c r="Y15916">
        <v>1</v>
      </c>
      <c r="Z15916">
        <v>0</v>
      </c>
      <c r="AA15916">
        <v>1</v>
      </c>
      <c r="AB15916">
        <v>1</v>
      </c>
      <c r="AC15916">
        <v>0</v>
      </c>
      <c r="AD15916">
        <v>1</v>
      </c>
      <c r="AE15916">
        <v>0</v>
      </c>
      <c r="AF15916">
        <v>0</v>
      </c>
      <c r="AG15916">
        <v>0</v>
      </c>
      <c r="AH15916">
        <v>0</v>
      </c>
      <c r="AI15916">
        <v>1</v>
      </c>
      <c r="AJ15916">
        <v>0</v>
      </c>
      <c r="AK15916">
        <v>1</v>
      </c>
      <c r="AL15916">
        <v>60000</v>
      </c>
      <c r="AM15916">
        <v>5</v>
      </c>
      <c r="AN15916">
        <v>150000</v>
      </c>
      <c r="AO15916">
        <v>7</v>
      </c>
      <c r="AP15916">
        <v>100000</v>
      </c>
      <c r="AQ15916">
        <v>10</v>
      </c>
      <c r="AR15916">
        <v>34.700000000000003</v>
      </c>
      <c r="AS15916" s="1" t="s">
        <v>100</v>
      </c>
      <c r="AT15916">
        <v>0.98</v>
      </c>
      <c r="AV15916">
        <v>150000</v>
      </c>
      <c r="AW15916" s="1" t="s">
        <v>119</v>
      </c>
      <c r="AX15916">
        <v>2011</v>
      </c>
      <c r="AY15916" s="1" t="s">
        <v>64</v>
      </c>
      <c r="AZ15916">
        <v>225</v>
      </c>
      <c r="BA15916">
        <v>60</v>
      </c>
      <c r="BB15916" s="1" t="s">
        <v>73</v>
      </c>
      <c r="BC15916">
        <v>17</v>
      </c>
    </row>
    <row r="15917" spans="1:55" x14ac:dyDescent="0.25">
      <c r="A15917">
        <v>21995</v>
      </c>
      <c r="B15917">
        <v>23</v>
      </c>
      <c r="C15917" s="1" t="s">
        <v>56</v>
      </c>
      <c r="D15917" s="1" t="s">
        <v>57</v>
      </c>
      <c r="E15917">
        <v>5</v>
      </c>
      <c r="F15917">
        <v>4</v>
      </c>
      <c r="G15917">
        <v>3203</v>
      </c>
      <c r="H15917">
        <v>103.9</v>
      </c>
      <c r="I15917">
        <v>62.4</v>
      </c>
      <c r="J15917">
        <v>65.2</v>
      </c>
      <c r="K15917">
        <v>14.5</v>
      </c>
      <c r="L15917">
        <v>168</v>
      </c>
      <c r="M15917" s="1" t="s">
        <v>69</v>
      </c>
      <c r="N15917">
        <v>176</v>
      </c>
      <c r="O15917">
        <v>2.4</v>
      </c>
      <c r="P15917" s="1" t="s">
        <v>71</v>
      </c>
      <c r="Q15917">
        <v>6</v>
      </c>
      <c r="R15917" s="1" t="s">
        <v>72</v>
      </c>
      <c r="S15917" s="1" t="s">
        <v>72</v>
      </c>
      <c r="T15917">
        <v>1</v>
      </c>
      <c r="U15917">
        <v>1</v>
      </c>
      <c r="V15917">
        <v>0</v>
      </c>
      <c r="W15917">
        <v>1</v>
      </c>
      <c r="X15917">
        <v>0</v>
      </c>
      <c r="Y15917">
        <v>1</v>
      </c>
      <c r="Z15917">
        <v>0</v>
      </c>
      <c r="AA15917">
        <v>1</v>
      </c>
      <c r="AB15917">
        <v>1</v>
      </c>
      <c r="AC15917">
        <v>0</v>
      </c>
      <c r="AD15917">
        <v>1</v>
      </c>
      <c r="AE15917">
        <v>0</v>
      </c>
      <c r="AF15917">
        <v>0</v>
      </c>
      <c r="AG15917">
        <v>0</v>
      </c>
      <c r="AH15917">
        <v>0</v>
      </c>
      <c r="AI15917">
        <v>1</v>
      </c>
      <c r="AJ15917">
        <v>0</v>
      </c>
      <c r="AK15917">
        <v>1</v>
      </c>
      <c r="AL15917">
        <v>60000</v>
      </c>
      <c r="AM15917">
        <v>5</v>
      </c>
      <c r="AN15917">
        <v>150000</v>
      </c>
      <c r="AO15917">
        <v>7</v>
      </c>
      <c r="AP15917">
        <v>100000</v>
      </c>
      <c r="AQ15917">
        <v>10</v>
      </c>
      <c r="AR15917">
        <v>34.700000000000003</v>
      </c>
      <c r="AS15917" s="1" t="s">
        <v>100</v>
      </c>
      <c r="AT15917">
        <v>0.98</v>
      </c>
      <c r="AV15917">
        <v>150000</v>
      </c>
      <c r="AW15917" s="1" t="s">
        <v>119</v>
      </c>
      <c r="AX15917">
        <v>2011</v>
      </c>
      <c r="AY15917" s="1" t="s">
        <v>64</v>
      </c>
      <c r="AZ15917">
        <v>225</v>
      </c>
      <c r="BA15917">
        <v>60</v>
      </c>
      <c r="BB15917" s="1" t="s">
        <v>73</v>
      </c>
      <c r="BC15917">
        <v>17</v>
      </c>
    </row>
    <row r="15918" spans="1:55" x14ac:dyDescent="0.25">
      <c r="A15918">
        <v>19895</v>
      </c>
      <c r="B15918">
        <v>23</v>
      </c>
      <c r="C15918" s="1" t="s">
        <v>56</v>
      </c>
      <c r="D15918" s="1" t="s">
        <v>57</v>
      </c>
      <c r="E15918">
        <v>5</v>
      </c>
      <c r="F15918">
        <v>4</v>
      </c>
      <c r="G15918">
        <v>3179</v>
      </c>
      <c r="H15918">
        <v>103.9</v>
      </c>
      <c r="I15918">
        <v>62.4</v>
      </c>
      <c r="J15918">
        <v>65.2</v>
      </c>
      <c r="K15918">
        <v>14.5</v>
      </c>
      <c r="L15918">
        <v>146</v>
      </c>
      <c r="M15918" s="1" t="s">
        <v>69</v>
      </c>
      <c r="N15918">
        <v>165</v>
      </c>
      <c r="O15918">
        <v>2</v>
      </c>
      <c r="P15918" s="1" t="s">
        <v>71</v>
      </c>
      <c r="Q15918">
        <v>6</v>
      </c>
      <c r="R15918" s="1" t="s">
        <v>72</v>
      </c>
      <c r="S15918" s="1" t="s">
        <v>72</v>
      </c>
      <c r="T15918">
        <v>1</v>
      </c>
      <c r="U15918">
        <v>1</v>
      </c>
      <c r="V15918">
        <v>0</v>
      </c>
      <c r="W15918">
        <v>1</v>
      </c>
      <c r="X15918">
        <v>0</v>
      </c>
      <c r="Y15918">
        <v>1</v>
      </c>
      <c r="Z15918">
        <v>0</v>
      </c>
      <c r="AA15918">
        <v>1</v>
      </c>
      <c r="AB15918">
        <v>1</v>
      </c>
      <c r="AC15918">
        <v>0</v>
      </c>
      <c r="AD15918">
        <v>1</v>
      </c>
      <c r="AE15918">
        <v>0</v>
      </c>
      <c r="AF15918">
        <v>0</v>
      </c>
      <c r="AG15918">
        <v>0</v>
      </c>
      <c r="AH15918">
        <v>0</v>
      </c>
      <c r="AI15918">
        <v>1</v>
      </c>
      <c r="AJ15918">
        <v>0</v>
      </c>
      <c r="AK15918">
        <v>1</v>
      </c>
      <c r="AL15918">
        <v>60000</v>
      </c>
      <c r="AM15918">
        <v>5</v>
      </c>
      <c r="AN15918">
        <v>150000</v>
      </c>
      <c r="AO15918">
        <v>7</v>
      </c>
      <c r="AP15918">
        <v>100000</v>
      </c>
      <c r="AQ15918">
        <v>10</v>
      </c>
      <c r="AR15918">
        <v>34.700000000000003</v>
      </c>
      <c r="AS15918" s="1" t="s">
        <v>100</v>
      </c>
      <c r="AT15918">
        <v>0.98</v>
      </c>
      <c r="AV15918">
        <v>150000</v>
      </c>
      <c r="AW15918" s="1" t="s">
        <v>119</v>
      </c>
      <c r="AX15918">
        <v>2011</v>
      </c>
      <c r="AY15918" s="1" t="s">
        <v>64</v>
      </c>
      <c r="AZ15918">
        <v>225</v>
      </c>
      <c r="BA15918">
        <v>60</v>
      </c>
      <c r="BB15918" s="1" t="s">
        <v>73</v>
      </c>
      <c r="BC15918">
        <v>17</v>
      </c>
    </row>
    <row r="15919" spans="1:55" x14ac:dyDescent="0.25">
      <c r="A15919">
        <v>26345</v>
      </c>
      <c r="B15919">
        <v>20</v>
      </c>
      <c r="C15919" s="1" t="s">
        <v>56</v>
      </c>
      <c r="D15919" s="1" t="s">
        <v>67</v>
      </c>
      <c r="E15919">
        <v>5</v>
      </c>
      <c r="F15919">
        <v>4</v>
      </c>
      <c r="G15919">
        <v>3516</v>
      </c>
      <c r="H15919">
        <v>103.9</v>
      </c>
      <c r="J15919">
        <v>66.3</v>
      </c>
      <c r="K15919">
        <v>14.5</v>
      </c>
      <c r="L15919">
        <v>163</v>
      </c>
      <c r="M15919" s="1" t="s">
        <v>69</v>
      </c>
      <c r="N15919">
        <v>170</v>
      </c>
      <c r="O15919">
        <v>2.4</v>
      </c>
      <c r="P15919" s="1" t="s">
        <v>71</v>
      </c>
      <c r="Q15919">
        <v>6</v>
      </c>
      <c r="R15919" s="1" t="s">
        <v>72</v>
      </c>
      <c r="S15919" s="1" t="s">
        <v>72</v>
      </c>
      <c r="T15919">
        <v>1</v>
      </c>
      <c r="U15919">
        <v>1</v>
      </c>
      <c r="V15919">
        <v>0</v>
      </c>
      <c r="W15919">
        <v>1</v>
      </c>
      <c r="X15919">
        <v>0</v>
      </c>
      <c r="Y15919">
        <v>1</v>
      </c>
      <c r="Z15919">
        <v>0</v>
      </c>
      <c r="AA15919">
        <v>1</v>
      </c>
      <c r="AB15919">
        <v>1</v>
      </c>
      <c r="AC15919">
        <v>0</v>
      </c>
      <c r="AD15919">
        <v>1</v>
      </c>
      <c r="AE15919">
        <v>0</v>
      </c>
      <c r="AF15919">
        <v>0</v>
      </c>
      <c r="AG15919">
        <v>1</v>
      </c>
      <c r="AH15919">
        <v>0</v>
      </c>
      <c r="AI15919">
        <v>1</v>
      </c>
      <c r="AJ15919">
        <v>0</v>
      </c>
      <c r="AK15919">
        <v>1</v>
      </c>
      <c r="AL15919">
        <v>60000</v>
      </c>
      <c r="AM15919">
        <v>5</v>
      </c>
      <c r="AN15919">
        <v>150000</v>
      </c>
      <c r="AO15919">
        <v>7</v>
      </c>
      <c r="AP15919">
        <v>100000</v>
      </c>
      <c r="AQ15919">
        <v>10</v>
      </c>
      <c r="AR15919">
        <v>34.700000000000003</v>
      </c>
      <c r="AS15919" s="1" t="s">
        <v>62</v>
      </c>
      <c r="AT15919">
        <v>0.98</v>
      </c>
      <c r="AV15919">
        <v>150000</v>
      </c>
      <c r="AW15919" s="1" t="s">
        <v>119</v>
      </c>
      <c r="AX15919">
        <v>2011</v>
      </c>
      <c r="AY15919" s="1" t="s">
        <v>64</v>
      </c>
      <c r="AZ15919">
        <v>225</v>
      </c>
      <c r="BA15919">
        <v>55</v>
      </c>
      <c r="BB15919" s="1" t="s">
        <v>73</v>
      </c>
      <c r="BC15919">
        <v>18</v>
      </c>
    </row>
    <row r="15920" spans="1:55" x14ac:dyDescent="0.25">
      <c r="A15920">
        <v>26345</v>
      </c>
      <c r="B15920">
        <v>20</v>
      </c>
      <c r="C15920" s="1" t="s">
        <v>56</v>
      </c>
      <c r="D15920" s="1" t="s">
        <v>67</v>
      </c>
      <c r="E15920">
        <v>5</v>
      </c>
      <c r="F15920">
        <v>4</v>
      </c>
      <c r="G15920">
        <v>3516</v>
      </c>
      <c r="H15920">
        <v>103.9</v>
      </c>
      <c r="J15920">
        <v>66.3</v>
      </c>
      <c r="K15920">
        <v>14.5</v>
      </c>
      <c r="L15920">
        <v>168</v>
      </c>
      <c r="M15920" s="1" t="s">
        <v>69</v>
      </c>
      <c r="N15920">
        <v>176</v>
      </c>
      <c r="O15920">
        <v>2.4</v>
      </c>
      <c r="P15920" s="1" t="s">
        <v>71</v>
      </c>
      <c r="Q15920">
        <v>6</v>
      </c>
      <c r="R15920" s="1" t="s">
        <v>72</v>
      </c>
      <c r="S15920" s="1" t="s">
        <v>72</v>
      </c>
      <c r="T15920">
        <v>1</v>
      </c>
      <c r="U15920">
        <v>1</v>
      </c>
      <c r="V15920">
        <v>0</v>
      </c>
      <c r="W15920">
        <v>1</v>
      </c>
      <c r="X15920">
        <v>0</v>
      </c>
      <c r="Y15920">
        <v>1</v>
      </c>
      <c r="Z15920">
        <v>0</v>
      </c>
      <c r="AA15920">
        <v>1</v>
      </c>
      <c r="AB15920">
        <v>1</v>
      </c>
      <c r="AC15920">
        <v>0</v>
      </c>
      <c r="AD15920">
        <v>1</v>
      </c>
      <c r="AE15920">
        <v>0</v>
      </c>
      <c r="AF15920">
        <v>0</v>
      </c>
      <c r="AG15920">
        <v>1</v>
      </c>
      <c r="AH15920">
        <v>0</v>
      </c>
      <c r="AI15920">
        <v>1</v>
      </c>
      <c r="AJ15920">
        <v>0</v>
      </c>
      <c r="AK15920">
        <v>1</v>
      </c>
      <c r="AL15920">
        <v>60000</v>
      </c>
      <c r="AM15920">
        <v>5</v>
      </c>
      <c r="AN15920">
        <v>150000</v>
      </c>
      <c r="AO15920">
        <v>7</v>
      </c>
      <c r="AP15920">
        <v>100000</v>
      </c>
      <c r="AQ15920">
        <v>10</v>
      </c>
      <c r="AR15920">
        <v>34.700000000000003</v>
      </c>
      <c r="AS15920" s="1" t="s">
        <v>62</v>
      </c>
      <c r="AT15920">
        <v>0.98</v>
      </c>
      <c r="AV15920">
        <v>150000</v>
      </c>
      <c r="AW15920" s="1" t="s">
        <v>119</v>
      </c>
      <c r="AX15920">
        <v>2011</v>
      </c>
      <c r="AY15920" s="1" t="s">
        <v>64</v>
      </c>
      <c r="AZ15920">
        <v>225</v>
      </c>
      <c r="BA15920">
        <v>55</v>
      </c>
      <c r="BB15920" s="1" t="s">
        <v>73</v>
      </c>
      <c r="BC15920">
        <v>18</v>
      </c>
    </row>
    <row r="15921" spans="1:55" x14ac:dyDescent="0.25">
      <c r="A15921">
        <v>23645</v>
      </c>
      <c r="B15921">
        <v>20</v>
      </c>
      <c r="C15921" s="1" t="s">
        <v>56</v>
      </c>
      <c r="D15921" s="1" t="s">
        <v>67</v>
      </c>
      <c r="E15921">
        <v>5</v>
      </c>
      <c r="F15921">
        <v>4</v>
      </c>
      <c r="G15921">
        <v>3382</v>
      </c>
      <c r="H15921">
        <v>103.9</v>
      </c>
      <c r="J15921">
        <v>66.3</v>
      </c>
      <c r="K15921">
        <v>14.5</v>
      </c>
      <c r="L15921">
        <v>163</v>
      </c>
      <c r="M15921" s="1" t="s">
        <v>69</v>
      </c>
      <c r="N15921">
        <v>170</v>
      </c>
      <c r="O15921">
        <v>2.4</v>
      </c>
      <c r="P15921" s="1" t="s">
        <v>71</v>
      </c>
      <c r="Q15921">
        <v>6</v>
      </c>
      <c r="R15921" s="1" t="s">
        <v>72</v>
      </c>
      <c r="S15921" s="1" t="s">
        <v>72</v>
      </c>
      <c r="T15921">
        <v>1</v>
      </c>
      <c r="U15921">
        <v>1</v>
      </c>
      <c r="V15921">
        <v>0</v>
      </c>
      <c r="W15921">
        <v>1</v>
      </c>
      <c r="X15921">
        <v>0</v>
      </c>
      <c r="Y15921">
        <v>1</v>
      </c>
      <c r="Z15921">
        <v>0</v>
      </c>
      <c r="AA15921">
        <v>1</v>
      </c>
      <c r="AB15921">
        <v>1</v>
      </c>
      <c r="AC15921">
        <v>0</v>
      </c>
      <c r="AD15921">
        <v>1</v>
      </c>
      <c r="AE15921">
        <v>0</v>
      </c>
      <c r="AF15921">
        <v>0</v>
      </c>
      <c r="AG15921">
        <v>0</v>
      </c>
      <c r="AH15921">
        <v>0</v>
      </c>
      <c r="AI15921">
        <v>1</v>
      </c>
      <c r="AJ15921">
        <v>0</v>
      </c>
      <c r="AK15921">
        <v>1</v>
      </c>
      <c r="AL15921">
        <v>60000</v>
      </c>
      <c r="AM15921">
        <v>5</v>
      </c>
      <c r="AN15921">
        <v>150000</v>
      </c>
      <c r="AO15921">
        <v>7</v>
      </c>
      <c r="AP15921">
        <v>100000</v>
      </c>
      <c r="AQ15921">
        <v>10</v>
      </c>
      <c r="AR15921">
        <v>34.700000000000003</v>
      </c>
      <c r="AS15921" s="1" t="s">
        <v>62</v>
      </c>
      <c r="AT15921">
        <v>0.98</v>
      </c>
      <c r="AV15921">
        <v>150000</v>
      </c>
      <c r="AW15921" s="1" t="s">
        <v>119</v>
      </c>
      <c r="AX15921">
        <v>2011</v>
      </c>
      <c r="AY15921" s="1" t="s">
        <v>64</v>
      </c>
      <c r="AZ15921">
        <v>225</v>
      </c>
      <c r="BA15921">
        <v>55</v>
      </c>
      <c r="BB15921" s="1" t="s">
        <v>73</v>
      </c>
      <c r="BC15921">
        <v>18</v>
      </c>
    </row>
    <row r="15922" spans="1:55" x14ac:dyDescent="0.25">
      <c r="A15922">
        <v>21495</v>
      </c>
      <c r="B15922">
        <v>21</v>
      </c>
      <c r="C15922" s="1" t="s">
        <v>56</v>
      </c>
      <c r="D15922" s="1" t="s">
        <v>67</v>
      </c>
      <c r="E15922">
        <v>5</v>
      </c>
      <c r="F15922">
        <v>4</v>
      </c>
      <c r="G15922">
        <v>3382</v>
      </c>
      <c r="H15922">
        <v>103.9</v>
      </c>
      <c r="I15922">
        <v>62.4</v>
      </c>
      <c r="J15922">
        <v>65.2</v>
      </c>
      <c r="K15922">
        <v>14.5</v>
      </c>
      <c r="L15922">
        <v>168</v>
      </c>
      <c r="M15922" s="1" t="s">
        <v>69</v>
      </c>
      <c r="N15922">
        <v>176</v>
      </c>
      <c r="O15922">
        <v>2.4</v>
      </c>
      <c r="P15922" s="1" t="s">
        <v>59</v>
      </c>
      <c r="Q15922">
        <v>6</v>
      </c>
      <c r="R15922" s="1" t="s">
        <v>72</v>
      </c>
      <c r="S15922" s="1" t="s">
        <v>72</v>
      </c>
      <c r="T15922">
        <v>1</v>
      </c>
      <c r="U15922">
        <v>1</v>
      </c>
      <c r="V15922">
        <v>0</v>
      </c>
      <c r="W15922">
        <v>1</v>
      </c>
      <c r="X15922">
        <v>0</v>
      </c>
      <c r="Y15922">
        <v>1</v>
      </c>
      <c r="Z15922">
        <v>1</v>
      </c>
      <c r="AA15922">
        <v>1</v>
      </c>
      <c r="AB15922">
        <v>1</v>
      </c>
      <c r="AC15922">
        <v>0</v>
      </c>
      <c r="AD15922">
        <v>1</v>
      </c>
      <c r="AE15922">
        <v>0</v>
      </c>
      <c r="AF15922">
        <v>1</v>
      </c>
      <c r="AG15922">
        <v>0</v>
      </c>
      <c r="AH15922">
        <v>0</v>
      </c>
      <c r="AI15922">
        <v>1</v>
      </c>
      <c r="AJ15922">
        <v>0</v>
      </c>
      <c r="AK15922">
        <v>1</v>
      </c>
      <c r="AL15922">
        <v>60000</v>
      </c>
      <c r="AM15922">
        <v>5</v>
      </c>
      <c r="AN15922">
        <v>150000</v>
      </c>
      <c r="AO15922">
        <v>7</v>
      </c>
      <c r="AP15922">
        <v>100000</v>
      </c>
      <c r="AQ15922">
        <v>10</v>
      </c>
      <c r="AR15922">
        <v>34.700000000000003</v>
      </c>
      <c r="AS15922" s="1" t="s">
        <v>100</v>
      </c>
      <c r="AT15922">
        <v>0.98</v>
      </c>
      <c r="AV15922">
        <v>150000</v>
      </c>
      <c r="AW15922" s="1" t="s">
        <v>119</v>
      </c>
      <c r="AX15922">
        <v>2010</v>
      </c>
      <c r="AY15922" s="1" t="s">
        <v>64</v>
      </c>
      <c r="AZ15922">
        <v>225</v>
      </c>
      <c r="BA15922">
        <v>60</v>
      </c>
      <c r="BB15922" s="1" t="s">
        <v>73</v>
      </c>
      <c r="BC15922">
        <v>17</v>
      </c>
    </row>
    <row r="15923" spans="1:55" x14ac:dyDescent="0.25">
      <c r="A15923">
        <v>18995</v>
      </c>
      <c r="B15923">
        <v>22</v>
      </c>
      <c r="C15923" s="1" t="s">
        <v>56</v>
      </c>
      <c r="D15923" s="1" t="s">
        <v>57</v>
      </c>
      <c r="E15923">
        <v>5</v>
      </c>
      <c r="F15923">
        <v>4</v>
      </c>
      <c r="G15923">
        <v>3179</v>
      </c>
      <c r="H15923">
        <v>103.9</v>
      </c>
      <c r="I15923">
        <v>62.4</v>
      </c>
      <c r="J15923">
        <v>65.2</v>
      </c>
      <c r="K15923">
        <v>14.5</v>
      </c>
      <c r="L15923">
        <v>168</v>
      </c>
      <c r="M15923" s="1" t="s">
        <v>69</v>
      </c>
      <c r="N15923">
        <v>176</v>
      </c>
      <c r="O15923">
        <v>2.4</v>
      </c>
      <c r="P15923" s="1" t="s">
        <v>71</v>
      </c>
      <c r="Q15923">
        <v>6</v>
      </c>
      <c r="R15923" s="1" t="s">
        <v>72</v>
      </c>
      <c r="S15923" s="1" t="s">
        <v>72</v>
      </c>
      <c r="T15923">
        <v>1</v>
      </c>
      <c r="U15923">
        <v>1</v>
      </c>
      <c r="V15923">
        <v>0</v>
      </c>
      <c r="W15923">
        <v>1</v>
      </c>
      <c r="X15923">
        <v>0</v>
      </c>
      <c r="Y15923">
        <v>1</v>
      </c>
      <c r="Z15923">
        <v>1</v>
      </c>
      <c r="AA15923">
        <v>1</v>
      </c>
      <c r="AB15923">
        <v>1</v>
      </c>
      <c r="AC15923">
        <v>0</v>
      </c>
      <c r="AD15923">
        <v>1</v>
      </c>
      <c r="AE15923">
        <v>0</v>
      </c>
      <c r="AF15923">
        <v>1</v>
      </c>
      <c r="AG15923">
        <v>0</v>
      </c>
      <c r="AH15923">
        <v>0</v>
      </c>
      <c r="AI15923">
        <v>1</v>
      </c>
      <c r="AJ15923">
        <v>0</v>
      </c>
      <c r="AK15923">
        <v>1</v>
      </c>
      <c r="AL15923">
        <v>60000</v>
      </c>
      <c r="AM15923">
        <v>5</v>
      </c>
      <c r="AN15923">
        <v>150000</v>
      </c>
      <c r="AO15923">
        <v>7</v>
      </c>
      <c r="AP15923">
        <v>100000</v>
      </c>
      <c r="AQ15923">
        <v>10</v>
      </c>
      <c r="AR15923">
        <v>34.700000000000003</v>
      </c>
      <c r="AS15923" s="1" t="s">
        <v>100</v>
      </c>
      <c r="AT15923">
        <v>0.98</v>
      </c>
      <c r="AV15923">
        <v>150000</v>
      </c>
      <c r="AW15923" s="1" t="s">
        <v>119</v>
      </c>
      <c r="AX15923">
        <v>2010</v>
      </c>
      <c r="AY15923" s="1" t="s">
        <v>64</v>
      </c>
      <c r="AZ15923">
        <v>225</v>
      </c>
      <c r="BA15923">
        <v>60</v>
      </c>
      <c r="BB15923" s="1" t="s">
        <v>73</v>
      </c>
      <c r="BC15923">
        <v>17</v>
      </c>
    </row>
    <row r="15924" spans="1:55" x14ac:dyDescent="0.25">
      <c r="A15924">
        <v>24345</v>
      </c>
      <c r="B15924">
        <v>23</v>
      </c>
      <c r="C15924" s="1" t="s">
        <v>56</v>
      </c>
      <c r="D15924" s="1" t="s">
        <v>57</v>
      </c>
      <c r="E15924">
        <v>5</v>
      </c>
      <c r="F15924">
        <v>4</v>
      </c>
      <c r="G15924">
        <v>3331</v>
      </c>
      <c r="H15924">
        <v>103.9</v>
      </c>
      <c r="J15924">
        <v>66.3</v>
      </c>
      <c r="K15924">
        <v>14.5</v>
      </c>
      <c r="L15924">
        <v>163</v>
      </c>
      <c r="M15924" s="1" t="s">
        <v>69</v>
      </c>
      <c r="N15924">
        <v>170</v>
      </c>
      <c r="O15924">
        <v>2.4</v>
      </c>
      <c r="P15924" s="1" t="s">
        <v>59</v>
      </c>
      <c r="Q15924">
        <v>6</v>
      </c>
      <c r="R15924" s="1" t="s">
        <v>72</v>
      </c>
      <c r="S15924" s="1" t="s">
        <v>72</v>
      </c>
      <c r="T15924">
        <v>1</v>
      </c>
      <c r="U15924">
        <v>1</v>
      </c>
      <c r="V15924">
        <v>0</v>
      </c>
      <c r="W15924">
        <v>1</v>
      </c>
      <c r="X15924">
        <v>0</v>
      </c>
      <c r="Y15924">
        <v>1</v>
      </c>
      <c r="Z15924">
        <v>1</v>
      </c>
      <c r="AA15924">
        <v>1</v>
      </c>
      <c r="AB15924">
        <v>1</v>
      </c>
      <c r="AC15924">
        <v>0</v>
      </c>
      <c r="AD15924">
        <v>1</v>
      </c>
      <c r="AE15924">
        <v>0</v>
      </c>
      <c r="AF15924">
        <v>1</v>
      </c>
      <c r="AG15924">
        <v>1</v>
      </c>
      <c r="AH15924">
        <v>0</v>
      </c>
      <c r="AI15924">
        <v>1</v>
      </c>
      <c r="AJ15924">
        <v>0</v>
      </c>
      <c r="AK15924">
        <v>1</v>
      </c>
      <c r="AL15924">
        <v>60000</v>
      </c>
      <c r="AM15924">
        <v>5</v>
      </c>
      <c r="AN15924">
        <v>150000</v>
      </c>
      <c r="AO15924">
        <v>7</v>
      </c>
      <c r="AP15924">
        <v>100000</v>
      </c>
      <c r="AQ15924">
        <v>10</v>
      </c>
      <c r="AR15924">
        <v>34.700000000000003</v>
      </c>
      <c r="AS15924" s="1" t="s">
        <v>62</v>
      </c>
      <c r="AT15924">
        <v>0.98</v>
      </c>
      <c r="AV15924">
        <v>150000</v>
      </c>
      <c r="AW15924" s="1" t="s">
        <v>119</v>
      </c>
      <c r="AX15924">
        <v>2010</v>
      </c>
      <c r="AY15924" s="1" t="s">
        <v>64</v>
      </c>
      <c r="AZ15924">
        <v>225</v>
      </c>
      <c r="BA15924">
        <v>55</v>
      </c>
      <c r="BB15924" s="1" t="s">
        <v>73</v>
      </c>
      <c r="BC15924">
        <v>18</v>
      </c>
    </row>
    <row r="15925" spans="1:55" x14ac:dyDescent="0.25">
      <c r="A15925">
        <v>24345</v>
      </c>
      <c r="B15925">
        <v>23</v>
      </c>
      <c r="C15925" s="1" t="s">
        <v>56</v>
      </c>
      <c r="D15925" s="1" t="s">
        <v>57</v>
      </c>
      <c r="E15925">
        <v>5</v>
      </c>
      <c r="F15925">
        <v>4</v>
      </c>
      <c r="G15925">
        <v>3331</v>
      </c>
      <c r="H15925">
        <v>103.9</v>
      </c>
      <c r="J15925">
        <v>66.3</v>
      </c>
      <c r="K15925">
        <v>14.5</v>
      </c>
      <c r="L15925">
        <v>168</v>
      </c>
      <c r="M15925" s="1" t="s">
        <v>69</v>
      </c>
      <c r="N15925">
        <v>176</v>
      </c>
      <c r="O15925">
        <v>2.4</v>
      </c>
      <c r="P15925" s="1" t="s">
        <v>59</v>
      </c>
      <c r="Q15925">
        <v>6</v>
      </c>
      <c r="R15925" s="1" t="s">
        <v>72</v>
      </c>
      <c r="S15925" s="1" t="s">
        <v>72</v>
      </c>
      <c r="T15925">
        <v>1</v>
      </c>
      <c r="U15925">
        <v>1</v>
      </c>
      <c r="V15925">
        <v>0</v>
      </c>
      <c r="W15925">
        <v>1</v>
      </c>
      <c r="X15925">
        <v>0</v>
      </c>
      <c r="Y15925">
        <v>1</v>
      </c>
      <c r="Z15925">
        <v>1</v>
      </c>
      <c r="AA15925">
        <v>1</v>
      </c>
      <c r="AB15925">
        <v>1</v>
      </c>
      <c r="AC15925">
        <v>0</v>
      </c>
      <c r="AD15925">
        <v>1</v>
      </c>
      <c r="AE15925">
        <v>0</v>
      </c>
      <c r="AF15925">
        <v>1</v>
      </c>
      <c r="AG15925">
        <v>1</v>
      </c>
      <c r="AH15925">
        <v>0</v>
      </c>
      <c r="AI15925">
        <v>1</v>
      </c>
      <c r="AJ15925">
        <v>0</v>
      </c>
      <c r="AK15925">
        <v>1</v>
      </c>
      <c r="AL15925">
        <v>60000</v>
      </c>
      <c r="AM15925">
        <v>5</v>
      </c>
      <c r="AN15925">
        <v>150000</v>
      </c>
      <c r="AO15925">
        <v>7</v>
      </c>
      <c r="AP15925">
        <v>100000</v>
      </c>
      <c r="AQ15925">
        <v>10</v>
      </c>
      <c r="AR15925">
        <v>34.700000000000003</v>
      </c>
      <c r="AS15925" s="1" t="s">
        <v>62</v>
      </c>
      <c r="AT15925">
        <v>0.98</v>
      </c>
      <c r="AV15925">
        <v>150000</v>
      </c>
      <c r="AW15925" s="1" t="s">
        <v>119</v>
      </c>
      <c r="AX15925">
        <v>2010</v>
      </c>
      <c r="AY15925" s="1" t="s">
        <v>64</v>
      </c>
      <c r="AZ15925">
        <v>225</v>
      </c>
      <c r="BA15925">
        <v>55</v>
      </c>
      <c r="BB15925" s="1" t="s">
        <v>73</v>
      </c>
      <c r="BC15925">
        <v>18</v>
      </c>
    </row>
    <row r="15926" spans="1:55" x14ac:dyDescent="0.25">
      <c r="A15926">
        <v>19995</v>
      </c>
      <c r="B15926">
        <v>23</v>
      </c>
      <c r="C15926" s="1" t="s">
        <v>56</v>
      </c>
      <c r="D15926" s="1" t="s">
        <v>57</v>
      </c>
      <c r="E15926">
        <v>5</v>
      </c>
      <c r="F15926">
        <v>4</v>
      </c>
      <c r="G15926">
        <v>3203</v>
      </c>
      <c r="H15926">
        <v>103.9</v>
      </c>
      <c r="I15926">
        <v>62.4</v>
      </c>
      <c r="J15926">
        <v>65.2</v>
      </c>
      <c r="K15926">
        <v>14.5</v>
      </c>
      <c r="L15926">
        <v>163</v>
      </c>
      <c r="M15926" s="1" t="s">
        <v>69</v>
      </c>
      <c r="N15926">
        <v>170</v>
      </c>
      <c r="O15926">
        <v>2.4</v>
      </c>
      <c r="P15926" s="1" t="s">
        <v>59</v>
      </c>
      <c r="Q15926">
        <v>6</v>
      </c>
      <c r="R15926" s="1" t="s">
        <v>72</v>
      </c>
      <c r="S15926" s="1" t="s">
        <v>72</v>
      </c>
      <c r="T15926">
        <v>1</v>
      </c>
      <c r="U15926">
        <v>1</v>
      </c>
      <c r="V15926">
        <v>0</v>
      </c>
      <c r="W15926">
        <v>1</v>
      </c>
      <c r="X15926">
        <v>0</v>
      </c>
      <c r="Y15926">
        <v>1</v>
      </c>
      <c r="Z15926">
        <v>1</v>
      </c>
      <c r="AA15926">
        <v>1</v>
      </c>
      <c r="AB15926">
        <v>1</v>
      </c>
      <c r="AC15926">
        <v>0</v>
      </c>
      <c r="AD15926">
        <v>1</v>
      </c>
      <c r="AE15926">
        <v>0</v>
      </c>
      <c r="AF15926">
        <v>1</v>
      </c>
      <c r="AG15926">
        <v>0</v>
      </c>
      <c r="AH15926">
        <v>0</v>
      </c>
      <c r="AI15926">
        <v>1</v>
      </c>
      <c r="AJ15926">
        <v>0</v>
      </c>
      <c r="AK15926">
        <v>1</v>
      </c>
      <c r="AL15926">
        <v>60000</v>
      </c>
      <c r="AM15926">
        <v>5</v>
      </c>
      <c r="AN15926">
        <v>150000</v>
      </c>
      <c r="AO15926">
        <v>7</v>
      </c>
      <c r="AP15926">
        <v>100000</v>
      </c>
      <c r="AQ15926">
        <v>10</v>
      </c>
      <c r="AR15926">
        <v>34.700000000000003</v>
      </c>
      <c r="AS15926" s="1" t="s">
        <v>100</v>
      </c>
      <c r="AT15926">
        <v>0.98</v>
      </c>
      <c r="AV15926">
        <v>150000</v>
      </c>
      <c r="AW15926" s="1" t="s">
        <v>119</v>
      </c>
      <c r="AX15926">
        <v>2010</v>
      </c>
      <c r="AY15926" s="1" t="s">
        <v>64</v>
      </c>
      <c r="AZ15926">
        <v>225</v>
      </c>
      <c r="BA15926">
        <v>60</v>
      </c>
      <c r="BB15926" s="1" t="s">
        <v>73</v>
      </c>
      <c r="BC15926">
        <v>17</v>
      </c>
    </row>
    <row r="15927" spans="1:55" x14ac:dyDescent="0.25">
      <c r="A15927">
        <v>19995</v>
      </c>
      <c r="B15927">
        <v>23</v>
      </c>
      <c r="C15927" s="1" t="s">
        <v>56</v>
      </c>
      <c r="D15927" s="1" t="s">
        <v>57</v>
      </c>
      <c r="E15927">
        <v>5</v>
      </c>
      <c r="F15927">
        <v>4</v>
      </c>
      <c r="G15927">
        <v>3203</v>
      </c>
      <c r="H15927">
        <v>103.9</v>
      </c>
      <c r="I15927">
        <v>62.4</v>
      </c>
      <c r="J15927">
        <v>65.2</v>
      </c>
      <c r="K15927">
        <v>14.5</v>
      </c>
      <c r="L15927">
        <v>168</v>
      </c>
      <c r="M15927" s="1" t="s">
        <v>69</v>
      </c>
      <c r="N15927">
        <v>176</v>
      </c>
      <c r="O15927">
        <v>2.4</v>
      </c>
      <c r="P15927" s="1" t="s">
        <v>59</v>
      </c>
      <c r="Q15927">
        <v>6</v>
      </c>
      <c r="R15927" s="1" t="s">
        <v>72</v>
      </c>
      <c r="S15927" s="1" t="s">
        <v>72</v>
      </c>
      <c r="T15927">
        <v>1</v>
      </c>
      <c r="U15927">
        <v>1</v>
      </c>
      <c r="V15927">
        <v>0</v>
      </c>
      <c r="W15927">
        <v>1</v>
      </c>
      <c r="X15927">
        <v>0</v>
      </c>
      <c r="Y15927">
        <v>1</v>
      </c>
      <c r="Z15927">
        <v>1</v>
      </c>
      <c r="AA15927">
        <v>1</v>
      </c>
      <c r="AB15927">
        <v>1</v>
      </c>
      <c r="AC15927">
        <v>0</v>
      </c>
      <c r="AD15927">
        <v>1</v>
      </c>
      <c r="AE15927">
        <v>0</v>
      </c>
      <c r="AF15927">
        <v>1</v>
      </c>
      <c r="AG15927">
        <v>0</v>
      </c>
      <c r="AH15927">
        <v>0</v>
      </c>
      <c r="AI15927">
        <v>1</v>
      </c>
      <c r="AJ15927">
        <v>0</v>
      </c>
      <c r="AK15927">
        <v>1</v>
      </c>
      <c r="AL15927">
        <v>60000</v>
      </c>
      <c r="AM15927">
        <v>5</v>
      </c>
      <c r="AN15927">
        <v>150000</v>
      </c>
      <c r="AO15927">
        <v>7</v>
      </c>
      <c r="AP15927">
        <v>100000</v>
      </c>
      <c r="AQ15927">
        <v>10</v>
      </c>
      <c r="AR15927">
        <v>34.700000000000003</v>
      </c>
      <c r="AS15927" s="1" t="s">
        <v>100</v>
      </c>
      <c r="AT15927">
        <v>0.98</v>
      </c>
      <c r="AV15927">
        <v>150000</v>
      </c>
      <c r="AW15927" s="1" t="s">
        <v>119</v>
      </c>
      <c r="AX15927">
        <v>2010</v>
      </c>
      <c r="AY15927" s="1" t="s">
        <v>64</v>
      </c>
      <c r="AZ15927">
        <v>225</v>
      </c>
      <c r="BA15927">
        <v>60</v>
      </c>
      <c r="BB15927" s="1" t="s">
        <v>73</v>
      </c>
      <c r="BC15927">
        <v>17</v>
      </c>
    </row>
    <row r="15928" spans="1:55" x14ac:dyDescent="0.25">
      <c r="A15928">
        <v>25845</v>
      </c>
      <c r="B15928">
        <v>21</v>
      </c>
      <c r="C15928" s="1" t="s">
        <v>56</v>
      </c>
      <c r="D15928" s="1" t="s">
        <v>67</v>
      </c>
      <c r="E15928">
        <v>5</v>
      </c>
      <c r="F15928">
        <v>4</v>
      </c>
      <c r="G15928">
        <v>3516</v>
      </c>
      <c r="H15928">
        <v>103.9</v>
      </c>
      <c r="J15928">
        <v>66.3</v>
      </c>
      <c r="K15928">
        <v>14.5</v>
      </c>
      <c r="L15928">
        <v>163</v>
      </c>
      <c r="M15928" s="1" t="s">
        <v>69</v>
      </c>
      <c r="N15928">
        <v>170</v>
      </c>
      <c r="O15928">
        <v>2.4</v>
      </c>
      <c r="P15928" s="1" t="s">
        <v>59</v>
      </c>
      <c r="Q15928">
        <v>6</v>
      </c>
      <c r="R15928" s="1" t="s">
        <v>72</v>
      </c>
      <c r="S15928" s="1" t="s">
        <v>72</v>
      </c>
      <c r="T15928">
        <v>1</v>
      </c>
      <c r="U15928">
        <v>1</v>
      </c>
      <c r="V15928">
        <v>0</v>
      </c>
      <c r="W15928">
        <v>1</v>
      </c>
      <c r="X15928">
        <v>0</v>
      </c>
      <c r="Y15928">
        <v>1</v>
      </c>
      <c r="Z15928">
        <v>1</v>
      </c>
      <c r="AA15928">
        <v>1</v>
      </c>
      <c r="AB15928">
        <v>1</v>
      </c>
      <c r="AC15928">
        <v>0</v>
      </c>
      <c r="AD15928">
        <v>1</v>
      </c>
      <c r="AE15928">
        <v>0</v>
      </c>
      <c r="AF15928">
        <v>1</v>
      </c>
      <c r="AG15928">
        <v>1</v>
      </c>
      <c r="AH15928">
        <v>0</v>
      </c>
      <c r="AI15928">
        <v>1</v>
      </c>
      <c r="AJ15928">
        <v>0</v>
      </c>
      <c r="AK15928">
        <v>1</v>
      </c>
      <c r="AL15928">
        <v>60000</v>
      </c>
      <c r="AM15928">
        <v>5</v>
      </c>
      <c r="AN15928">
        <v>150000</v>
      </c>
      <c r="AO15928">
        <v>7</v>
      </c>
      <c r="AP15928">
        <v>100000</v>
      </c>
      <c r="AQ15928">
        <v>10</v>
      </c>
      <c r="AR15928">
        <v>34.700000000000003</v>
      </c>
      <c r="AS15928" s="1" t="s">
        <v>62</v>
      </c>
      <c r="AT15928">
        <v>0.98</v>
      </c>
      <c r="AV15928">
        <v>150000</v>
      </c>
      <c r="AW15928" s="1" t="s">
        <v>119</v>
      </c>
      <c r="AX15928">
        <v>2010</v>
      </c>
      <c r="AY15928" s="1" t="s">
        <v>64</v>
      </c>
      <c r="AZ15928">
        <v>225</v>
      </c>
      <c r="BA15928">
        <v>55</v>
      </c>
      <c r="BB15928" s="1" t="s">
        <v>73</v>
      </c>
      <c r="BC15928">
        <v>18</v>
      </c>
    </row>
    <row r="15929" spans="1:55" x14ac:dyDescent="0.25">
      <c r="A15929">
        <v>25845</v>
      </c>
      <c r="B15929">
        <v>21</v>
      </c>
      <c r="C15929" s="1" t="s">
        <v>56</v>
      </c>
      <c r="D15929" s="1" t="s">
        <v>67</v>
      </c>
      <c r="E15929">
        <v>5</v>
      </c>
      <c r="F15929">
        <v>4</v>
      </c>
      <c r="G15929">
        <v>3516</v>
      </c>
      <c r="H15929">
        <v>103.9</v>
      </c>
      <c r="J15929">
        <v>66.3</v>
      </c>
      <c r="K15929">
        <v>14.5</v>
      </c>
      <c r="L15929">
        <v>168</v>
      </c>
      <c r="M15929" s="1" t="s">
        <v>69</v>
      </c>
      <c r="N15929">
        <v>176</v>
      </c>
      <c r="O15929">
        <v>2.4</v>
      </c>
      <c r="P15929" s="1" t="s">
        <v>59</v>
      </c>
      <c r="Q15929">
        <v>6</v>
      </c>
      <c r="R15929" s="1" t="s">
        <v>72</v>
      </c>
      <c r="S15929" s="1" t="s">
        <v>72</v>
      </c>
      <c r="T15929">
        <v>1</v>
      </c>
      <c r="U15929">
        <v>1</v>
      </c>
      <c r="V15929">
        <v>0</v>
      </c>
      <c r="W15929">
        <v>1</v>
      </c>
      <c r="X15929">
        <v>0</v>
      </c>
      <c r="Y15929">
        <v>1</v>
      </c>
      <c r="Z15929">
        <v>1</v>
      </c>
      <c r="AA15929">
        <v>1</v>
      </c>
      <c r="AB15929">
        <v>1</v>
      </c>
      <c r="AC15929">
        <v>0</v>
      </c>
      <c r="AD15929">
        <v>1</v>
      </c>
      <c r="AE15929">
        <v>0</v>
      </c>
      <c r="AF15929">
        <v>1</v>
      </c>
      <c r="AG15929">
        <v>1</v>
      </c>
      <c r="AH15929">
        <v>0</v>
      </c>
      <c r="AI15929">
        <v>1</v>
      </c>
      <c r="AJ15929">
        <v>0</v>
      </c>
      <c r="AK15929">
        <v>1</v>
      </c>
      <c r="AL15929">
        <v>60000</v>
      </c>
      <c r="AM15929">
        <v>5</v>
      </c>
      <c r="AN15929">
        <v>150000</v>
      </c>
      <c r="AO15929">
        <v>7</v>
      </c>
      <c r="AP15929">
        <v>100000</v>
      </c>
      <c r="AQ15929">
        <v>10</v>
      </c>
      <c r="AR15929">
        <v>34.700000000000003</v>
      </c>
      <c r="AS15929" s="1" t="s">
        <v>62</v>
      </c>
      <c r="AT15929">
        <v>0.98</v>
      </c>
      <c r="AV15929">
        <v>150000</v>
      </c>
      <c r="AW15929" s="1" t="s">
        <v>119</v>
      </c>
      <c r="AX15929">
        <v>2010</v>
      </c>
      <c r="AY15929" s="1" t="s">
        <v>64</v>
      </c>
      <c r="AZ15929">
        <v>225</v>
      </c>
      <c r="BA15929">
        <v>55</v>
      </c>
      <c r="BB15929" s="1" t="s">
        <v>73</v>
      </c>
      <c r="BC15929">
        <v>18</v>
      </c>
    </row>
    <row r="15930" spans="1:55" x14ac:dyDescent="0.25">
      <c r="A15930">
        <v>21495</v>
      </c>
      <c r="B15930">
        <v>21</v>
      </c>
      <c r="C15930" s="1" t="s">
        <v>56</v>
      </c>
      <c r="D15930" s="1" t="s">
        <v>67</v>
      </c>
      <c r="E15930">
        <v>5</v>
      </c>
      <c r="F15930">
        <v>4</v>
      </c>
      <c r="G15930">
        <v>3382</v>
      </c>
      <c r="H15930">
        <v>103.9</v>
      </c>
      <c r="I15930">
        <v>62.4</v>
      </c>
      <c r="J15930">
        <v>65.2</v>
      </c>
      <c r="K15930">
        <v>14.5</v>
      </c>
      <c r="L15930">
        <v>163</v>
      </c>
      <c r="M15930" s="1" t="s">
        <v>69</v>
      </c>
      <c r="N15930">
        <v>170</v>
      </c>
      <c r="O15930">
        <v>2.4</v>
      </c>
      <c r="P15930" s="1" t="s">
        <v>59</v>
      </c>
      <c r="Q15930">
        <v>6</v>
      </c>
      <c r="R15930" s="1" t="s">
        <v>72</v>
      </c>
      <c r="S15930" s="1" t="s">
        <v>72</v>
      </c>
      <c r="T15930">
        <v>1</v>
      </c>
      <c r="U15930">
        <v>1</v>
      </c>
      <c r="V15930">
        <v>0</v>
      </c>
      <c r="W15930">
        <v>1</v>
      </c>
      <c r="X15930">
        <v>0</v>
      </c>
      <c r="Y15930">
        <v>1</v>
      </c>
      <c r="Z15930">
        <v>1</v>
      </c>
      <c r="AA15930">
        <v>1</v>
      </c>
      <c r="AB15930">
        <v>1</v>
      </c>
      <c r="AC15930">
        <v>0</v>
      </c>
      <c r="AD15930">
        <v>1</v>
      </c>
      <c r="AE15930">
        <v>0</v>
      </c>
      <c r="AF15930">
        <v>1</v>
      </c>
      <c r="AG15930">
        <v>0</v>
      </c>
      <c r="AH15930">
        <v>0</v>
      </c>
      <c r="AI15930">
        <v>1</v>
      </c>
      <c r="AJ15930">
        <v>0</v>
      </c>
      <c r="AK15930">
        <v>1</v>
      </c>
      <c r="AL15930">
        <v>60000</v>
      </c>
      <c r="AM15930">
        <v>5</v>
      </c>
      <c r="AN15930">
        <v>150000</v>
      </c>
      <c r="AO15930">
        <v>7</v>
      </c>
      <c r="AP15930">
        <v>100000</v>
      </c>
      <c r="AQ15930">
        <v>10</v>
      </c>
      <c r="AR15930">
        <v>34.700000000000003</v>
      </c>
      <c r="AS15930" s="1" t="s">
        <v>100</v>
      </c>
      <c r="AT15930">
        <v>0.98</v>
      </c>
      <c r="AV15930">
        <v>150000</v>
      </c>
      <c r="AW15930" s="1" t="s">
        <v>119</v>
      </c>
      <c r="AX15930">
        <v>2010</v>
      </c>
      <c r="AY15930" s="1" t="s">
        <v>64</v>
      </c>
      <c r="AZ15930">
        <v>225</v>
      </c>
      <c r="BA15930">
        <v>60</v>
      </c>
      <c r="BB15930" s="1" t="s">
        <v>73</v>
      </c>
      <c r="BC15930">
        <v>17</v>
      </c>
    </row>
    <row r="15931" spans="1:55" x14ac:dyDescent="0.25">
      <c r="A15931">
        <v>25620</v>
      </c>
      <c r="B15931">
        <v>18</v>
      </c>
      <c r="C15931" s="1" t="s">
        <v>68</v>
      </c>
      <c r="D15931" s="1" t="s">
        <v>75</v>
      </c>
      <c r="E15931">
        <v>5</v>
      </c>
      <c r="F15931">
        <v>4</v>
      </c>
      <c r="G15931">
        <v>3548</v>
      </c>
      <c r="H15931">
        <v>103.5</v>
      </c>
      <c r="I15931">
        <v>61</v>
      </c>
      <c r="J15931">
        <v>68.099999999999994</v>
      </c>
      <c r="K15931">
        <v>17.2</v>
      </c>
      <c r="L15931">
        <v>178</v>
      </c>
      <c r="M15931" s="1" t="s">
        <v>69</v>
      </c>
      <c r="N15931">
        <v>173</v>
      </c>
      <c r="O15931">
        <v>2.7</v>
      </c>
      <c r="P15931" s="1" t="s">
        <v>59</v>
      </c>
      <c r="Q15931">
        <v>4</v>
      </c>
      <c r="R15931" s="1" t="s">
        <v>72</v>
      </c>
      <c r="S15931" s="1" t="s">
        <v>72</v>
      </c>
      <c r="T15931">
        <v>1</v>
      </c>
      <c r="U15931">
        <v>1</v>
      </c>
      <c r="V15931">
        <v>0</v>
      </c>
      <c r="W15931">
        <v>1</v>
      </c>
      <c r="X15931">
        <v>0</v>
      </c>
      <c r="Y15931">
        <v>1</v>
      </c>
      <c r="Z15931">
        <v>1</v>
      </c>
      <c r="AA15931">
        <v>1</v>
      </c>
      <c r="AB15931">
        <v>1</v>
      </c>
      <c r="AC15931">
        <v>0</v>
      </c>
      <c r="AD15931">
        <v>1</v>
      </c>
      <c r="AE15931">
        <v>0</v>
      </c>
      <c r="AF15931">
        <v>0</v>
      </c>
      <c r="AG15931">
        <v>1</v>
      </c>
      <c r="AH15931">
        <v>0</v>
      </c>
      <c r="AI15931">
        <v>1</v>
      </c>
      <c r="AJ15931">
        <v>0</v>
      </c>
      <c r="AK15931">
        <v>1</v>
      </c>
      <c r="AL15931">
        <v>60000</v>
      </c>
      <c r="AM15931">
        <v>5</v>
      </c>
      <c r="AN15931">
        <v>150000</v>
      </c>
      <c r="AO15931">
        <v>7</v>
      </c>
      <c r="AP15931">
        <v>100000</v>
      </c>
      <c r="AQ15931">
        <v>10</v>
      </c>
      <c r="AR15931">
        <v>35.4</v>
      </c>
      <c r="AS15931" s="1" t="s">
        <v>62</v>
      </c>
      <c r="AT15931">
        <v>0.83</v>
      </c>
      <c r="AV15931">
        <v>150000</v>
      </c>
      <c r="AW15931" s="1" t="s">
        <v>119</v>
      </c>
      <c r="AX15931">
        <v>2009</v>
      </c>
      <c r="AY15931" s="1" t="s">
        <v>64</v>
      </c>
      <c r="AZ15931">
        <v>235</v>
      </c>
      <c r="BA15931">
        <v>60</v>
      </c>
      <c r="BB15931" s="1" t="s">
        <v>73</v>
      </c>
      <c r="BC15931">
        <v>16</v>
      </c>
    </row>
    <row r="15932" spans="1:55" x14ac:dyDescent="0.25">
      <c r="A15932">
        <v>21620</v>
      </c>
      <c r="B15932">
        <v>18</v>
      </c>
      <c r="C15932" s="1" t="s">
        <v>68</v>
      </c>
      <c r="D15932" s="1" t="s">
        <v>57</v>
      </c>
      <c r="E15932">
        <v>5</v>
      </c>
      <c r="F15932">
        <v>4</v>
      </c>
      <c r="G15932">
        <v>3370</v>
      </c>
      <c r="H15932">
        <v>103.5</v>
      </c>
      <c r="I15932">
        <v>61</v>
      </c>
      <c r="J15932">
        <v>68.099999999999994</v>
      </c>
      <c r="K15932">
        <v>17.2</v>
      </c>
      <c r="L15932">
        <v>178</v>
      </c>
      <c r="M15932" s="1" t="s">
        <v>69</v>
      </c>
      <c r="N15932">
        <v>173</v>
      </c>
      <c r="O15932">
        <v>2.7</v>
      </c>
      <c r="P15932" s="1" t="s">
        <v>59</v>
      </c>
      <c r="Q15932">
        <v>4</v>
      </c>
      <c r="R15932" s="1" t="s">
        <v>72</v>
      </c>
      <c r="S15932" s="1" t="s">
        <v>72</v>
      </c>
      <c r="T15932">
        <v>1</v>
      </c>
      <c r="U15932">
        <v>1</v>
      </c>
      <c r="V15932">
        <v>0</v>
      </c>
      <c r="W15932">
        <v>1</v>
      </c>
      <c r="X15932">
        <v>0</v>
      </c>
      <c r="Y15932">
        <v>1</v>
      </c>
      <c r="Z15932">
        <v>1</v>
      </c>
      <c r="AA15932">
        <v>1</v>
      </c>
      <c r="AB15932">
        <v>1</v>
      </c>
      <c r="AC15932">
        <v>0</v>
      </c>
      <c r="AD15932">
        <v>1</v>
      </c>
      <c r="AE15932">
        <v>0</v>
      </c>
      <c r="AF15932">
        <v>0</v>
      </c>
      <c r="AG15932">
        <v>1</v>
      </c>
      <c r="AH15932">
        <v>0</v>
      </c>
      <c r="AI15932">
        <v>1</v>
      </c>
      <c r="AJ15932">
        <v>0</v>
      </c>
      <c r="AK15932">
        <v>1</v>
      </c>
      <c r="AL15932">
        <v>60000</v>
      </c>
      <c r="AM15932">
        <v>5</v>
      </c>
      <c r="AN15932">
        <v>150000</v>
      </c>
      <c r="AO15932">
        <v>7</v>
      </c>
      <c r="AP15932">
        <v>100000</v>
      </c>
      <c r="AQ15932">
        <v>10</v>
      </c>
      <c r="AR15932">
        <v>35.4</v>
      </c>
      <c r="AS15932" s="1" t="s">
        <v>62</v>
      </c>
      <c r="AT15932">
        <v>0.83</v>
      </c>
      <c r="AV15932">
        <v>150000</v>
      </c>
      <c r="AW15932" s="1" t="s">
        <v>119</v>
      </c>
      <c r="AX15932">
        <v>2009</v>
      </c>
      <c r="AY15932" s="1" t="s">
        <v>64</v>
      </c>
      <c r="AZ15932">
        <v>235</v>
      </c>
      <c r="BA15932">
        <v>60</v>
      </c>
      <c r="BB15932" s="1" t="s">
        <v>73</v>
      </c>
      <c r="BC15932">
        <v>16</v>
      </c>
    </row>
    <row r="15933" spans="1:55" x14ac:dyDescent="0.25">
      <c r="A15933">
        <v>23920</v>
      </c>
      <c r="B15933">
        <v>18</v>
      </c>
      <c r="C15933" s="1" t="s">
        <v>68</v>
      </c>
      <c r="D15933" s="1" t="s">
        <v>57</v>
      </c>
      <c r="E15933">
        <v>5</v>
      </c>
      <c r="F15933">
        <v>4</v>
      </c>
      <c r="G15933">
        <v>3370</v>
      </c>
      <c r="H15933">
        <v>103.5</v>
      </c>
      <c r="I15933">
        <v>61</v>
      </c>
      <c r="J15933">
        <v>68.099999999999994</v>
      </c>
      <c r="K15933">
        <v>17.2</v>
      </c>
      <c r="L15933">
        <v>178</v>
      </c>
      <c r="M15933" s="1" t="s">
        <v>69</v>
      </c>
      <c r="N15933">
        <v>173</v>
      </c>
      <c r="O15933">
        <v>2.7</v>
      </c>
      <c r="P15933" s="1" t="s">
        <v>59</v>
      </c>
      <c r="Q15933">
        <v>4</v>
      </c>
      <c r="R15933" s="1" t="s">
        <v>72</v>
      </c>
      <c r="S15933" s="1" t="s">
        <v>72</v>
      </c>
      <c r="T15933">
        <v>1</v>
      </c>
      <c r="U15933">
        <v>1</v>
      </c>
      <c r="V15933">
        <v>0</v>
      </c>
      <c r="W15933">
        <v>1</v>
      </c>
      <c r="X15933">
        <v>0</v>
      </c>
      <c r="Y15933">
        <v>1</v>
      </c>
      <c r="Z15933">
        <v>1</v>
      </c>
      <c r="AA15933">
        <v>1</v>
      </c>
      <c r="AB15933">
        <v>1</v>
      </c>
      <c r="AC15933">
        <v>0</v>
      </c>
      <c r="AD15933">
        <v>1</v>
      </c>
      <c r="AE15933">
        <v>0</v>
      </c>
      <c r="AF15933">
        <v>0</v>
      </c>
      <c r="AG15933">
        <v>1</v>
      </c>
      <c r="AH15933">
        <v>0</v>
      </c>
      <c r="AI15933">
        <v>1</v>
      </c>
      <c r="AJ15933">
        <v>0</v>
      </c>
      <c r="AK15933">
        <v>1</v>
      </c>
      <c r="AL15933">
        <v>60000</v>
      </c>
      <c r="AM15933">
        <v>5</v>
      </c>
      <c r="AN15933">
        <v>150000</v>
      </c>
      <c r="AO15933">
        <v>7</v>
      </c>
      <c r="AP15933">
        <v>100000</v>
      </c>
      <c r="AQ15933">
        <v>10</v>
      </c>
      <c r="AR15933">
        <v>35.4</v>
      </c>
      <c r="AS15933" s="1" t="s">
        <v>62</v>
      </c>
      <c r="AT15933">
        <v>0.83</v>
      </c>
      <c r="AV15933">
        <v>150000</v>
      </c>
      <c r="AW15933" s="1" t="s">
        <v>119</v>
      </c>
      <c r="AX15933">
        <v>2009</v>
      </c>
      <c r="AY15933" s="1" t="s">
        <v>64</v>
      </c>
      <c r="AZ15933">
        <v>235</v>
      </c>
      <c r="BA15933">
        <v>60</v>
      </c>
      <c r="BB15933" s="1" t="s">
        <v>73</v>
      </c>
      <c r="BC15933">
        <v>16</v>
      </c>
    </row>
    <row r="15934" spans="1:55" x14ac:dyDescent="0.25">
      <c r="A15934">
        <v>18070</v>
      </c>
      <c r="B15934">
        <v>20</v>
      </c>
      <c r="C15934" s="1" t="s">
        <v>56</v>
      </c>
      <c r="D15934" s="1" t="s">
        <v>57</v>
      </c>
      <c r="E15934">
        <v>5</v>
      </c>
      <c r="F15934">
        <v>4</v>
      </c>
      <c r="G15934">
        <v>3240</v>
      </c>
      <c r="H15934">
        <v>103.5</v>
      </c>
      <c r="I15934">
        <v>60.6</v>
      </c>
      <c r="J15934">
        <v>68.099999999999994</v>
      </c>
      <c r="K15934">
        <v>15.3</v>
      </c>
      <c r="L15934">
        <v>136</v>
      </c>
      <c r="M15934" s="1" t="s">
        <v>69</v>
      </c>
      <c r="N15934">
        <v>140</v>
      </c>
      <c r="O15934">
        <v>2</v>
      </c>
      <c r="P15934" s="1" t="s">
        <v>71</v>
      </c>
      <c r="Q15934">
        <v>5</v>
      </c>
      <c r="R15934" s="1" t="s">
        <v>72</v>
      </c>
      <c r="S15934" s="1" t="s">
        <v>72</v>
      </c>
      <c r="T15934">
        <v>1</v>
      </c>
      <c r="U15934">
        <v>1</v>
      </c>
      <c r="V15934">
        <v>0</v>
      </c>
      <c r="W15934">
        <v>1</v>
      </c>
      <c r="X15934">
        <v>0</v>
      </c>
      <c r="Y15934">
        <v>1</v>
      </c>
      <c r="Z15934">
        <v>1</v>
      </c>
      <c r="AA15934">
        <v>1</v>
      </c>
      <c r="AB15934">
        <v>1</v>
      </c>
      <c r="AC15934">
        <v>0</v>
      </c>
      <c r="AD15934">
        <v>1</v>
      </c>
      <c r="AE15934">
        <v>0</v>
      </c>
      <c r="AF15934">
        <v>0</v>
      </c>
      <c r="AG15934">
        <v>0</v>
      </c>
      <c r="AH15934">
        <v>0</v>
      </c>
      <c r="AI15934">
        <v>1</v>
      </c>
      <c r="AJ15934">
        <v>0</v>
      </c>
      <c r="AK15934">
        <v>1</v>
      </c>
      <c r="AL15934">
        <v>60000</v>
      </c>
      <c r="AM15934">
        <v>5</v>
      </c>
      <c r="AN15934">
        <v>150000</v>
      </c>
      <c r="AO15934">
        <v>7</v>
      </c>
      <c r="AP15934">
        <v>100000</v>
      </c>
      <c r="AQ15934">
        <v>10</v>
      </c>
      <c r="AR15934">
        <v>35.4</v>
      </c>
      <c r="AS15934" s="1" t="s">
        <v>62</v>
      </c>
      <c r="AT15934">
        <v>0.83</v>
      </c>
      <c r="AV15934">
        <v>150000</v>
      </c>
      <c r="AW15934" s="1" t="s">
        <v>119</v>
      </c>
      <c r="AX15934">
        <v>2009</v>
      </c>
      <c r="AY15934" s="1" t="s">
        <v>64</v>
      </c>
      <c r="AZ15934">
        <v>215</v>
      </c>
      <c r="BA15934">
        <v>65</v>
      </c>
      <c r="BB15934" s="1" t="s">
        <v>73</v>
      </c>
      <c r="BC15934">
        <v>16</v>
      </c>
    </row>
    <row r="15935" spans="1:55" x14ac:dyDescent="0.25">
      <c r="A15935">
        <v>22670</v>
      </c>
      <c r="B15935">
        <v>20</v>
      </c>
      <c r="C15935" s="1" t="s">
        <v>56</v>
      </c>
      <c r="D15935" s="1" t="s">
        <v>57</v>
      </c>
      <c r="E15935">
        <v>5</v>
      </c>
      <c r="F15935">
        <v>4</v>
      </c>
      <c r="G15935">
        <v>3370</v>
      </c>
      <c r="H15935">
        <v>103.5</v>
      </c>
      <c r="I15935">
        <v>61</v>
      </c>
      <c r="J15935">
        <v>68.099999999999994</v>
      </c>
      <c r="K15935">
        <v>15.3</v>
      </c>
      <c r="L15935">
        <v>136</v>
      </c>
      <c r="M15935" s="1" t="s">
        <v>69</v>
      </c>
      <c r="N15935">
        <v>140</v>
      </c>
      <c r="O15935">
        <v>2</v>
      </c>
      <c r="P15935" s="1" t="s">
        <v>59</v>
      </c>
      <c r="Q15935">
        <v>4</v>
      </c>
      <c r="R15935" s="1" t="s">
        <v>72</v>
      </c>
      <c r="S15935" s="1" t="s">
        <v>72</v>
      </c>
      <c r="T15935">
        <v>1</v>
      </c>
      <c r="U15935">
        <v>1</v>
      </c>
      <c r="V15935">
        <v>0</v>
      </c>
      <c r="W15935">
        <v>1</v>
      </c>
      <c r="X15935">
        <v>0</v>
      </c>
      <c r="Y15935">
        <v>1</v>
      </c>
      <c r="Z15935">
        <v>1</v>
      </c>
      <c r="AA15935">
        <v>1</v>
      </c>
      <c r="AB15935">
        <v>1</v>
      </c>
      <c r="AC15935">
        <v>0</v>
      </c>
      <c r="AD15935">
        <v>1</v>
      </c>
      <c r="AE15935">
        <v>0</v>
      </c>
      <c r="AF15935">
        <v>0</v>
      </c>
      <c r="AG15935">
        <v>1</v>
      </c>
      <c r="AH15935">
        <v>0</v>
      </c>
      <c r="AI15935">
        <v>1</v>
      </c>
      <c r="AJ15935">
        <v>0</v>
      </c>
      <c r="AK15935">
        <v>1</v>
      </c>
      <c r="AL15935">
        <v>60000</v>
      </c>
      <c r="AM15935">
        <v>5</v>
      </c>
      <c r="AN15935">
        <v>150000</v>
      </c>
      <c r="AO15935">
        <v>7</v>
      </c>
      <c r="AP15935">
        <v>100000</v>
      </c>
      <c r="AQ15935">
        <v>10</v>
      </c>
      <c r="AR15935">
        <v>35.4</v>
      </c>
      <c r="AS15935" s="1" t="s">
        <v>62</v>
      </c>
      <c r="AT15935">
        <v>0.83</v>
      </c>
      <c r="AV15935">
        <v>150000</v>
      </c>
      <c r="AW15935" s="1" t="s">
        <v>119</v>
      </c>
      <c r="AX15935">
        <v>2009</v>
      </c>
      <c r="AY15935" s="1" t="s">
        <v>64</v>
      </c>
      <c r="AZ15935">
        <v>235</v>
      </c>
      <c r="BA15935">
        <v>60</v>
      </c>
      <c r="BB15935" s="1" t="s">
        <v>73</v>
      </c>
      <c r="BC15935">
        <v>16</v>
      </c>
    </row>
    <row r="15936" spans="1:55" x14ac:dyDescent="0.25">
      <c r="A15936">
        <v>19970</v>
      </c>
      <c r="B15936">
        <v>20</v>
      </c>
      <c r="C15936" s="1" t="s">
        <v>56</v>
      </c>
      <c r="D15936" s="1" t="s">
        <v>57</v>
      </c>
      <c r="E15936">
        <v>5</v>
      </c>
      <c r="F15936">
        <v>4</v>
      </c>
      <c r="G15936">
        <v>3266</v>
      </c>
      <c r="H15936">
        <v>103.5</v>
      </c>
      <c r="I15936">
        <v>60.6</v>
      </c>
      <c r="J15936">
        <v>68.099999999999994</v>
      </c>
      <c r="K15936">
        <v>15.3</v>
      </c>
      <c r="L15936">
        <v>136</v>
      </c>
      <c r="M15936" s="1" t="s">
        <v>69</v>
      </c>
      <c r="N15936">
        <v>140</v>
      </c>
      <c r="O15936">
        <v>2</v>
      </c>
      <c r="P15936" s="1" t="s">
        <v>59</v>
      </c>
      <c r="Q15936">
        <v>4</v>
      </c>
      <c r="R15936" s="1" t="s">
        <v>72</v>
      </c>
      <c r="S15936" s="1" t="s">
        <v>72</v>
      </c>
      <c r="T15936">
        <v>1</v>
      </c>
      <c r="U15936">
        <v>1</v>
      </c>
      <c r="V15936">
        <v>0</v>
      </c>
      <c r="W15936">
        <v>1</v>
      </c>
      <c r="X15936">
        <v>0</v>
      </c>
      <c r="Y15936">
        <v>1</v>
      </c>
      <c r="Z15936">
        <v>1</v>
      </c>
      <c r="AA15936">
        <v>1</v>
      </c>
      <c r="AB15936">
        <v>1</v>
      </c>
      <c r="AC15936">
        <v>0</v>
      </c>
      <c r="AD15936">
        <v>1</v>
      </c>
      <c r="AE15936">
        <v>0</v>
      </c>
      <c r="AF15936">
        <v>0</v>
      </c>
      <c r="AG15936">
        <v>0</v>
      </c>
      <c r="AH15936">
        <v>0</v>
      </c>
      <c r="AI15936">
        <v>1</v>
      </c>
      <c r="AJ15936">
        <v>0</v>
      </c>
      <c r="AK15936">
        <v>1</v>
      </c>
      <c r="AL15936">
        <v>60000</v>
      </c>
      <c r="AM15936">
        <v>5</v>
      </c>
      <c r="AN15936">
        <v>150000</v>
      </c>
      <c r="AO15936">
        <v>7</v>
      </c>
      <c r="AP15936">
        <v>100000</v>
      </c>
      <c r="AQ15936">
        <v>10</v>
      </c>
      <c r="AR15936">
        <v>35.4</v>
      </c>
      <c r="AS15936" s="1" t="s">
        <v>62</v>
      </c>
      <c r="AT15936">
        <v>0.83</v>
      </c>
      <c r="AV15936">
        <v>150000</v>
      </c>
      <c r="AW15936" s="1" t="s">
        <v>119</v>
      </c>
      <c r="AX15936">
        <v>2009</v>
      </c>
      <c r="AY15936" s="1" t="s">
        <v>64</v>
      </c>
      <c r="AZ15936">
        <v>215</v>
      </c>
      <c r="BA15936">
        <v>65</v>
      </c>
      <c r="BB15936" s="1" t="s">
        <v>73</v>
      </c>
      <c r="BC15936">
        <v>16</v>
      </c>
    </row>
    <row r="15937" spans="1:55" x14ac:dyDescent="0.25">
      <c r="A15937">
        <v>23470</v>
      </c>
      <c r="B15937">
        <v>18</v>
      </c>
      <c r="C15937" s="1" t="s">
        <v>68</v>
      </c>
      <c r="D15937" s="1" t="s">
        <v>75</v>
      </c>
      <c r="E15937">
        <v>5</v>
      </c>
      <c r="F15937">
        <v>4</v>
      </c>
      <c r="G15937">
        <v>3548</v>
      </c>
      <c r="H15937">
        <v>103.5</v>
      </c>
      <c r="I15937">
        <v>61</v>
      </c>
      <c r="J15937">
        <v>68.099999999999994</v>
      </c>
      <c r="K15937">
        <v>17.2</v>
      </c>
      <c r="L15937">
        <v>178</v>
      </c>
      <c r="M15937" s="1" t="s">
        <v>69</v>
      </c>
      <c r="N15937">
        <v>173</v>
      </c>
      <c r="O15937">
        <v>2.7</v>
      </c>
      <c r="P15937" s="1" t="s">
        <v>59</v>
      </c>
      <c r="Q15937">
        <v>4</v>
      </c>
      <c r="R15937" s="1" t="s">
        <v>72</v>
      </c>
      <c r="S15937" s="1" t="s">
        <v>72</v>
      </c>
      <c r="T15937">
        <v>1</v>
      </c>
      <c r="U15937">
        <v>1</v>
      </c>
      <c r="V15937">
        <v>0</v>
      </c>
      <c r="W15937">
        <v>1</v>
      </c>
      <c r="X15937">
        <v>0</v>
      </c>
      <c r="Y15937">
        <v>1</v>
      </c>
      <c r="Z15937">
        <v>1</v>
      </c>
      <c r="AA15937">
        <v>1</v>
      </c>
      <c r="AB15937">
        <v>1</v>
      </c>
      <c r="AC15937">
        <v>0</v>
      </c>
      <c r="AD15937">
        <v>1</v>
      </c>
      <c r="AE15937">
        <v>0</v>
      </c>
      <c r="AF15937">
        <v>0</v>
      </c>
      <c r="AG15937">
        <v>1</v>
      </c>
      <c r="AH15937">
        <v>0</v>
      </c>
      <c r="AI15937">
        <v>1</v>
      </c>
      <c r="AJ15937">
        <v>0</v>
      </c>
      <c r="AK15937">
        <v>1</v>
      </c>
      <c r="AL15937">
        <v>60000</v>
      </c>
      <c r="AM15937">
        <v>5</v>
      </c>
      <c r="AN15937">
        <v>150000</v>
      </c>
      <c r="AO15937">
        <v>7</v>
      </c>
      <c r="AP15937">
        <v>100000</v>
      </c>
      <c r="AQ15937">
        <v>10</v>
      </c>
      <c r="AR15937">
        <v>35.4</v>
      </c>
      <c r="AS15937" s="1" t="s">
        <v>62</v>
      </c>
      <c r="AT15937">
        <v>0.83</v>
      </c>
      <c r="AV15937">
        <v>150000</v>
      </c>
      <c r="AW15937" s="1" t="s">
        <v>119</v>
      </c>
      <c r="AX15937">
        <v>2009</v>
      </c>
      <c r="AY15937" s="1" t="s">
        <v>64</v>
      </c>
      <c r="AZ15937">
        <v>235</v>
      </c>
      <c r="BA15937">
        <v>60</v>
      </c>
      <c r="BB15937" s="1" t="s">
        <v>73</v>
      </c>
      <c r="BC15937">
        <v>16</v>
      </c>
    </row>
    <row r="15938" spans="1:55" x14ac:dyDescent="0.25">
      <c r="A15938">
        <v>24585</v>
      </c>
      <c r="B15938">
        <v>17</v>
      </c>
      <c r="C15938" s="1" t="s">
        <v>68</v>
      </c>
      <c r="D15938" s="1" t="s">
        <v>75</v>
      </c>
      <c r="E15938">
        <v>5</v>
      </c>
      <c r="F15938">
        <v>4</v>
      </c>
      <c r="G15938">
        <v>3548</v>
      </c>
      <c r="H15938">
        <v>103.5</v>
      </c>
      <c r="I15938">
        <v>61</v>
      </c>
      <c r="J15938">
        <v>68.099999999999994</v>
      </c>
      <c r="K15938">
        <v>17.2</v>
      </c>
      <c r="L15938">
        <v>178</v>
      </c>
      <c r="M15938" s="1" t="s">
        <v>69</v>
      </c>
      <c r="N15938">
        <v>173</v>
      </c>
      <c r="O15938">
        <v>2.7</v>
      </c>
      <c r="P15938" s="1" t="s">
        <v>59</v>
      </c>
      <c r="Q15938">
        <v>4</v>
      </c>
      <c r="R15938" s="1" t="s">
        <v>72</v>
      </c>
      <c r="S15938" s="1" t="s">
        <v>72</v>
      </c>
      <c r="T15938">
        <v>1</v>
      </c>
      <c r="U15938">
        <v>1</v>
      </c>
      <c r="V15938">
        <v>0</v>
      </c>
      <c r="W15938">
        <v>1</v>
      </c>
      <c r="X15938">
        <v>0</v>
      </c>
      <c r="Y15938">
        <v>1</v>
      </c>
      <c r="Z15938">
        <v>1</v>
      </c>
      <c r="AA15938">
        <v>1</v>
      </c>
      <c r="AB15938">
        <v>1</v>
      </c>
      <c r="AC15938">
        <v>0</v>
      </c>
      <c r="AD15938">
        <v>1</v>
      </c>
      <c r="AE15938">
        <v>0</v>
      </c>
      <c r="AF15938">
        <v>0</v>
      </c>
      <c r="AG15938">
        <v>1</v>
      </c>
      <c r="AH15938">
        <v>0</v>
      </c>
      <c r="AI15938">
        <v>1</v>
      </c>
      <c r="AJ15938">
        <v>0</v>
      </c>
      <c r="AK15938">
        <v>1</v>
      </c>
      <c r="AL15938">
        <v>60000</v>
      </c>
      <c r="AM15938">
        <v>5</v>
      </c>
      <c r="AN15938">
        <v>150000</v>
      </c>
      <c r="AO15938">
        <v>7</v>
      </c>
      <c r="AP15938">
        <v>100000</v>
      </c>
      <c r="AQ15938">
        <v>10</v>
      </c>
      <c r="AR15938">
        <v>35.4</v>
      </c>
      <c r="AS15938" s="1" t="s">
        <v>62</v>
      </c>
      <c r="AT15938">
        <v>0.83</v>
      </c>
      <c r="AV15938">
        <v>150000</v>
      </c>
      <c r="AW15938" s="1" t="s">
        <v>119</v>
      </c>
      <c r="AX15938">
        <v>2008</v>
      </c>
      <c r="AY15938" s="1" t="s">
        <v>64</v>
      </c>
      <c r="AZ15938">
        <v>235</v>
      </c>
      <c r="BA15938">
        <v>60</v>
      </c>
      <c r="BB15938" s="1" t="s">
        <v>73</v>
      </c>
      <c r="BC15938">
        <v>16</v>
      </c>
    </row>
    <row r="15939" spans="1:55" x14ac:dyDescent="0.25">
      <c r="A15939">
        <v>21035</v>
      </c>
      <c r="B15939">
        <v>18</v>
      </c>
      <c r="C15939" s="1" t="s">
        <v>68</v>
      </c>
      <c r="D15939" s="1" t="s">
        <v>57</v>
      </c>
      <c r="E15939">
        <v>5</v>
      </c>
      <c r="F15939">
        <v>4</v>
      </c>
      <c r="G15939">
        <v>3370</v>
      </c>
      <c r="H15939">
        <v>103.5</v>
      </c>
      <c r="I15939">
        <v>61</v>
      </c>
      <c r="J15939">
        <v>68.099999999999994</v>
      </c>
      <c r="K15939">
        <v>17.2</v>
      </c>
      <c r="L15939">
        <v>178</v>
      </c>
      <c r="M15939" s="1" t="s">
        <v>69</v>
      </c>
      <c r="N15939">
        <v>173</v>
      </c>
      <c r="O15939">
        <v>2.7</v>
      </c>
      <c r="P15939" s="1" t="s">
        <v>59</v>
      </c>
      <c r="Q15939">
        <v>4</v>
      </c>
      <c r="R15939" s="1" t="s">
        <v>72</v>
      </c>
      <c r="S15939" s="1" t="s">
        <v>72</v>
      </c>
      <c r="T15939">
        <v>1</v>
      </c>
      <c r="U15939">
        <v>1</v>
      </c>
      <c r="V15939">
        <v>0</v>
      </c>
      <c r="W15939">
        <v>1</v>
      </c>
      <c r="X15939">
        <v>0</v>
      </c>
      <c r="Y15939">
        <v>1</v>
      </c>
      <c r="Z15939">
        <v>1</v>
      </c>
      <c r="AA15939">
        <v>1</v>
      </c>
      <c r="AB15939">
        <v>1</v>
      </c>
      <c r="AC15939">
        <v>0</v>
      </c>
      <c r="AD15939">
        <v>1</v>
      </c>
      <c r="AE15939">
        <v>0</v>
      </c>
      <c r="AF15939">
        <v>0</v>
      </c>
      <c r="AG15939">
        <v>1</v>
      </c>
      <c r="AH15939">
        <v>0</v>
      </c>
      <c r="AI15939">
        <v>1</v>
      </c>
      <c r="AJ15939">
        <v>0</v>
      </c>
      <c r="AK15939">
        <v>1</v>
      </c>
      <c r="AL15939">
        <v>60000</v>
      </c>
      <c r="AM15939">
        <v>5</v>
      </c>
      <c r="AN15939">
        <v>150000</v>
      </c>
      <c r="AO15939">
        <v>7</v>
      </c>
      <c r="AP15939">
        <v>100000</v>
      </c>
      <c r="AQ15939">
        <v>10</v>
      </c>
      <c r="AR15939">
        <v>35.4</v>
      </c>
      <c r="AS15939" s="1" t="s">
        <v>62</v>
      </c>
      <c r="AT15939">
        <v>0.83</v>
      </c>
      <c r="AV15939">
        <v>150000</v>
      </c>
      <c r="AW15939" s="1" t="s">
        <v>119</v>
      </c>
      <c r="AX15939">
        <v>2008</v>
      </c>
      <c r="AY15939" s="1" t="s">
        <v>64</v>
      </c>
      <c r="AZ15939">
        <v>235</v>
      </c>
      <c r="BA15939">
        <v>60</v>
      </c>
      <c r="BB15939" s="1" t="s">
        <v>73</v>
      </c>
      <c r="BC15939">
        <v>16</v>
      </c>
    </row>
    <row r="15940" spans="1:55" x14ac:dyDescent="0.25">
      <c r="A15940">
        <v>22885</v>
      </c>
      <c r="B15940">
        <v>18</v>
      </c>
      <c r="C15940" s="1" t="s">
        <v>68</v>
      </c>
      <c r="D15940" s="1" t="s">
        <v>57</v>
      </c>
      <c r="E15940">
        <v>5</v>
      </c>
      <c r="F15940">
        <v>4</v>
      </c>
      <c r="G15940">
        <v>3370</v>
      </c>
      <c r="H15940">
        <v>103.5</v>
      </c>
      <c r="I15940">
        <v>61</v>
      </c>
      <c r="J15940">
        <v>68.099999999999994</v>
      </c>
      <c r="K15940">
        <v>17.2</v>
      </c>
      <c r="L15940">
        <v>178</v>
      </c>
      <c r="M15940" s="1" t="s">
        <v>69</v>
      </c>
      <c r="N15940">
        <v>173</v>
      </c>
      <c r="O15940">
        <v>2.7</v>
      </c>
      <c r="P15940" s="1" t="s">
        <v>59</v>
      </c>
      <c r="Q15940">
        <v>4</v>
      </c>
      <c r="R15940" s="1" t="s">
        <v>72</v>
      </c>
      <c r="S15940" s="1" t="s">
        <v>72</v>
      </c>
      <c r="T15940">
        <v>1</v>
      </c>
      <c r="U15940">
        <v>1</v>
      </c>
      <c r="V15940">
        <v>0</v>
      </c>
      <c r="W15940">
        <v>1</v>
      </c>
      <c r="X15940">
        <v>0</v>
      </c>
      <c r="Y15940">
        <v>1</v>
      </c>
      <c r="Z15940">
        <v>1</v>
      </c>
      <c r="AA15940">
        <v>1</v>
      </c>
      <c r="AB15940">
        <v>1</v>
      </c>
      <c r="AC15940">
        <v>0</v>
      </c>
      <c r="AD15940">
        <v>1</v>
      </c>
      <c r="AE15940">
        <v>0</v>
      </c>
      <c r="AF15940">
        <v>0</v>
      </c>
      <c r="AG15940">
        <v>1</v>
      </c>
      <c r="AH15940">
        <v>0</v>
      </c>
      <c r="AI15940">
        <v>1</v>
      </c>
      <c r="AJ15940">
        <v>0</v>
      </c>
      <c r="AK15940">
        <v>1</v>
      </c>
      <c r="AL15940">
        <v>60000</v>
      </c>
      <c r="AM15940">
        <v>5</v>
      </c>
      <c r="AN15940">
        <v>150000</v>
      </c>
      <c r="AO15940">
        <v>7</v>
      </c>
      <c r="AP15940">
        <v>100000</v>
      </c>
      <c r="AQ15940">
        <v>10</v>
      </c>
      <c r="AR15940">
        <v>35.4</v>
      </c>
      <c r="AS15940" s="1" t="s">
        <v>62</v>
      </c>
      <c r="AT15940">
        <v>0.83</v>
      </c>
      <c r="AV15940">
        <v>150000</v>
      </c>
      <c r="AW15940" s="1" t="s">
        <v>119</v>
      </c>
      <c r="AX15940">
        <v>2008</v>
      </c>
      <c r="AY15940" s="1" t="s">
        <v>64</v>
      </c>
      <c r="AZ15940">
        <v>235</v>
      </c>
      <c r="BA15940">
        <v>60</v>
      </c>
      <c r="BB15940" s="1" t="s">
        <v>73</v>
      </c>
      <c r="BC15940">
        <v>16</v>
      </c>
    </row>
    <row r="15941" spans="1:55" x14ac:dyDescent="0.25">
      <c r="A15941">
        <v>17235</v>
      </c>
      <c r="B15941">
        <v>20</v>
      </c>
      <c r="C15941" s="1" t="s">
        <v>56</v>
      </c>
      <c r="D15941" s="1" t="s">
        <v>57</v>
      </c>
      <c r="E15941">
        <v>5</v>
      </c>
      <c r="F15941">
        <v>4</v>
      </c>
      <c r="G15941">
        <v>3240</v>
      </c>
      <c r="H15941">
        <v>103.5</v>
      </c>
      <c r="I15941">
        <v>60.6</v>
      </c>
      <c r="J15941">
        <v>68.099999999999994</v>
      </c>
      <c r="K15941">
        <v>15.3</v>
      </c>
      <c r="L15941">
        <v>136</v>
      </c>
      <c r="M15941" s="1" t="s">
        <v>69</v>
      </c>
      <c r="N15941">
        <v>140</v>
      </c>
      <c r="O15941">
        <v>2</v>
      </c>
      <c r="P15941" s="1" t="s">
        <v>71</v>
      </c>
      <c r="Q15941">
        <v>5</v>
      </c>
      <c r="R15941" s="1" t="s">
        <v>72</v>
      </c>
      <c r="S15941" s="1" t="s">
        <v>72</v>
      </c>
      <c r="T15941">
        <v>1</v>
      </c>
      <c r="U15941">
        <v>1</v>
      </c>
      <c r="V15941">
        <v>0</v>
      </c>
      <c r="W15941">
        <v>1</v>
      </c>
      <c r="X15941">
        <v>0</v>
      </c>
      <c r="Y15941">
        <v>1</v>
      </c>
      <c r="Z15941">
        <v>1</v>
      </c>
      <c r="AA15941">
        <v>1</v>
      </c>
      <c r="AB15941">
        <v>1</v>
      </c>
      <c r="AC15941">
        <v>0</v>
      </c>
      <c r="AD15941">
        <v>1</v>
      </c>
      <c r="AE15941">
        <v>0</v>
      </c>
      <c r="AF15941">
        <v>0</v>
      </c>
      <c r="AG15941">
        <v>0</v>
      </c>
      <c r="AH15941">
        <v>0</v>
      </c>
      <c r="AI15941">
        <v>1</v>
      </c>
      <c r="AJ15941">
        <v>0</v>
      </c>
      <c r="AK15941">
        <v>1</v>
      </c>
      <c r="AL15941">
        <v>60000</v>
      </c>
      <c r="AM15941">
        <v>5</v>
      </c>
      <c r="AN15941">
        <v>150000</v>
      </c>
      <c r="AO15941">
        <v>7</v>
      </c>
      <c r="AP15941">
        <v>100000</v>
      </c>
      <c r="AQ15941">
        <v>10</v>
      </c>
      <c r="AR15941">
        <v>35.4</v>
      </c>
      <c r="AS15941" s="1" t="s">
        <v>62</v>
      </c>
      <c r="AT15941">
        <v>0.83</v>
      </c>
      <c r="AV15941">
        <v>150000</v>
      </c>
      <c r="AW15941" s="1" t="s">
        <v>119</v>
      </c>
      <c r="AX15941">
        <v>2008</v>
      </c>
      <c r="AY15941" s="1" t="s">
        <v>64</v>
      </c>
      <c r="AZ15941">
        <v>215</v>
      </c>
      <c r="BA15941">
        <v>65</v>
      </c>
      <c r="BB15941" s="1" t="s">
        <v>73</v>
      </c>
      <c r="BC15941">
        <v>16</v>
      </c>
    </row>
    <row r="15942" spans="1:55" x14ac:dyDescent="0.25">
      <c r="A15942">
        <v>22220</v>
      </c>
      <c r="B15942">
        <v>19</v>
      </c>
      <c r="C15942" s="1" t="s">
        <v>56</v>
      </c>
      <c r="D15942" s="1" t="s">
        <v>57</v>
      </c>
      <c r="E15942">
        <v>5</v>
      </c>
      <c r="F15942">
        <v>4</v>
      </c>
      <c r="G15942">
        <v>3370</v>
      </c>
      <c r="H15942">
        <v>103.5</v>
      </c>
      <c r="I15942">
        <v>61</v>
      </c>
      <c r="J15942">
        <v>68.099999999999994</v>
      </c>
      <c r="K15942">
        <v>15.3</v>
      </c>
      <c r="L15942">
        <v>136</v>
      </c>
      <c r="M15942" s="1" t="s">
        <v>69</v>
      </c>
      <c r="N15942">
        <v>140</v>
      </c>
      <c r="O15942">
        <v>2</v>
      </c>
      <c r="P15942" s="1" t="s">
        <v>59</v>
      </c>
      <c r="Q15942">
        <v>4</v>
      </c>
      <c r="R15942" s="1" t="s">
        <v>72</v>
      </c>
      <c r="S15942" s="1" t="s">
        <v>72</v>
      </c>
      <c r="T15942">
        <v>1</v>
      </c>
      <c r="U15942">
        <v>1</v>
      </c>
      <c r="V15942">
        <v>0</v>
      </c>
      <c r="W15942">
        <v>1</v>
      </c>
      <c r="X15942">
        <v>0</v>
      </c>
      <c r="Y15942">
        <v>1</v>
      </c>
      <c r="Z15942">
        <v>1</v>
      </c>
      <c r="AA15942">
        <v>1</v>
      </c>
      <c r="AB15942">
        <v>1</v>
      </c>
      <c r="AC15942">
        <v>0</v>
      </c>
      <c r="AD15942">
        <v>1</v>
      </c>
      <c r="AE15942">
        <v>0</v>
      </c>
      <c r="AF15942">
        <v>0</v>
      </c>
      <c r="AG15942">
        <v>1</v>
      </c>
      <c r="AH15942">
        <v>0</v>
      </c>
      <c r="AI15942">
        <v>1</v>
      </c>
      <c r="AJ15942">
        <v>0</v>
      </c>
      <c r="AK15942">
        <v>1</v>
      </c>
      <c r="AL15942">
        <v>60000</v>
      </c>
      <c r="AM15942">
        <v>5</v>
      </c>
      <c r="AN15942">
        <v>150000</v>
      </c>
      <c r="AO15942">
        <v>7</v>
      </c>
      <c r="AP15942">
        <v>100000</v>
      </c>
      <c r="AQ15942">
        <v>10</v>
      </c>
      <c r="AR15942">
        <v>35.4</v>
      </c>
      <c r="AS15942" s="1" t="s">
        <v>62</v>
      </c>
      <c r="AT15942">
        <v>0.83</v>
      </c>
      <c r="AV15942">
        <v>150000</v>
      </c>
      <c r="AW15942" s="1" t="s">
        <v>119</v>
      </c>
      <c r="AX15942">
        <v>2008</v>
      </c>
      <c r="AY15942" s="1" t="s">
        <v>64</v>
      </c>
      <c r="AZ15942">
        <v>235</v>
      </c>
      <c r="BA15942">
        <v>60</v>
      </c>
      <c r="BB15942" s="1" t="s">
        <v>73</v>
      </c>
      <c r="BC15942">
        <v>16</v>
      </c>
    </row>
    <row r="15943" spans="1:55" x14ac:dyDescent="0.25">
      <c r="A15943">
        <v>19335</v>
      </c>
      <c r="B15943">
        <v>19</v>
      </c>
      <c r="C15943" s="1" t="s">
        <v>56</v>
      </c>
      <c r="D15943" s="1" t="s">
        <v>57</v>
      </c>
      <c r="E15943">
        <v>5</v>
      </c>
      <c r="F15943">
        <v>4</v>
      </c>
      <c r="G15943">
        <v>3266</v>
      </c>
      <c r="H15943">
        <v>103.5</v>
      </c>
      <c r="I15943">
        <v>60.6</v>
      </c>
      <c r="J15943">
        <v>68.099999999999994</v>
      </c>
      <c r="K15943">
        <v>15.3</v>
      </c>
      <c r="L15943">
        <v>136</v>
      </c>
      <c r="M15943" s="1" t="s">
        <v>69</v>
      </c>
      <c r="N15943">
        <v>140</v>
      </c>
      <c r="O15943">
        <v>2</v>
      </c>
      <c r="P15943" s="1" t="s">
        <v>59</v>
      </c>
      <c r="Q15943">
        <v>4</v>
      </c>
      <c r="R15943" s="1" t="s">
        <v>72</v>
      </c>
      <c r="S15943" s="1" t="s">
        <v>72</v>
      </c>
      <c r="T15943">
        <v>1</v>
      </c>
      <c r="U15943">
        <v>1</v>
      </c>
      <c r="V15943">
        <v>0</v>
      </c>
      <c r="W15943">
        <v>1</v>
      </c>
      <c r="X15943">
        <v>0</v>
      </c>
      <c r="Y15943">
        <v>1</v>
      </c>
      <c r="Z15943">
        <v>1</v>
      </c>
      <c r="AA15943">
        <v>1</v>
      </c>
      <c r="AB15943">
        <v>1</v>
      </c>
      <c r="AC15943">
        <v>0</v>
      </c>
      <c r="AD15943">
        <v>1</v>
      </c>
      <c r="AE15943">
        <v>0</v>
      </c>
      <c r="AF15943">
        <v>0</v>
      </c>
      <c r="AG15943">
        <v>0</v>
      </c>
      <c r="AH15943">
        <v>0</v>
      </c>
      <c r="AI15943">
        <v>1</v>
      </c>
      <c r="AJ15943">
        <v>0</v>
      </c>
      <c r="AK15943">
        <v>1</v>
      </c>
      <c r="AL15943">
        <v>60000</v>
      </c>
      <c r="AM15943">
        <v>5</v>
      </c>
      <c r="AN15943">
        <v>150000</v>
      </c>
      <c r="AO15943">
        <v>7</v>
      </c>
      <c r="AP15943">
        <v>100000</v>
      </c>
      <c r="AQ15943">
        <v>10</v>
      </c>
      <c r="AR15943">
        <v>35.4</v>
      </c>
      <c r="AS15943" s="1" t="s">
        <v>62</v>
      </c>
      <c r="AT15943">
        <v>0.83</v>
      </c>
      <c r="AV15943">
        <v>150000</v>
      </c>
      <c r="AW15943" s="1" t="s">
        <v>119</v>
      </c>
      <c r="AX15943">
        <v>2008</v>
      </c>
      <c r="AY15943" s="1" t="s">
        <v>64</v>
      </c>
      <c r="AZ15943">
        <v>215</v>
      </c>
      <c r="BA15943">
        <v>65</v>
      </c>
      <c r="BB15943" s="1" t="s">
        <v>73</v>
      </c>
      <c r="BC15943">
        <v>16</v>
      </c>
    </row>
    <row r="15944" spans="1:55" x14ac:dyDescent="0.25">
      <c r="A15944">
        <v>22735</v>
      </c>
      <c r="B15944">
        <v>17</v>
      </c>
      <c r="C15944" s="1" t="s">
        <v>68</v>
      </c>
      <c r="D15944" s="1" t="s">
        <v>75</v>
      </c>
      <c r="E15944">
        <v>5</v>
      </c>
      <c r="F15944">
        <v>4</v>
      </c>
      <c r="G15944">
        <v>3548</v>
      </c>
      <c r="H15944">
        <v>103.5</v>
      </c>
      <c r="I15944">
        <v>61</v>
      </c>
      <c r="J15944">
        <v>68.099999999999994</v>
      </c>
      <c r="K15944">
        <v>17.2</v>
      </c>
      <c r="L15944">
        <v>178</v>
      </c>
      <c r="M15944" s="1" t="s">
        <v>69</v>
      </c>
      <c r="N15944">
        <v>173</v>
      </c>
      <c r="O15944">
        <v>2.7</v>
      </c>
      <c r="P15944" s="1" t="s">
        <v>59</v>
      </c>
      <c r="Q15944">
        <v>4</v>
      </c>
      <c r="R15944" s="1" t="s">
        <v>72</v>
      </c>
      <c r="S15944" s="1" t="s">
        <v>72</v>
      </c>
      <c r="T15944">
        <v>1</v>
      </c>
      <c r="U15944">
        <v>1</v>
      </c>
      <c r="V15944">
        <v>0</v>
      </c>
      <c r="W15944">
        <v>1</v>
      </c>
      <c r="X15944">
        <v>0</v>
      </c>
      <c r="Y15944">
        <v>1</v>
      </c>
      <c r="Z15944">
        <v>1</v>
      </c>
      <c r="AA15944">
        <v>1</v>
      </c>
      <c r="AB15944">
        <v>1</v>
      </c>
      <c r="AC15944">
        <v>0</v>
      </c>
      <c r="AD15944">
        <v>1</v>
      </c>
      <c r="AE15944">
        <v>0</v>
      </c>
      <c r="AF15944">
        <v>0</v>
      </c>
      <c r="AG15944">
        <v>1</v>
      </c>
      <c r="AH15944">
        <v>0</v>
      </c>
      <c r="AI15944">
        <v>1</v>
      </c>
      <c r="AJ15944">
        <v>0</v>
      </c>
      <c r="AK15944">
        <v>1</v>
      </c>
      <c r="AL15944">
        <v>60000</v>
      </c>
      <c r="AM15944">
        <v>5</v>
      </c>
      <c r="AN15944">
        <v>150000</v>
      </c>
      <c r="AO15944">
        <v>7</v>
      </c>
      <c r="AP15944">
        <v>100000</v>
      </c>
      <c r="AQ15944">
        <v>10</v>
      </c>
      <c r="AR15944">
        <v>35.4</v>
      </c>
      <c r="AS15944" s="1" t="s">
        <v>62</v>
      </c>
      <c r="AT15944">
        <v>0.83</v>
      </c>
      <c r="AV15944">
        <v>150000</v>
      </c>
      <c r="AW15944" s="1" t="s">
        <v>119</v>
      </c>
      <c r="AX15944">
        <v>2008</v>
      </c>
      <c r="AY15944" s="1" t="s">
        <v>64</v>
      </c>
      <c r="AZ15944">
        <v>235</v>
      </c>
      <c r="BA15944">
        <v>60</v>
      </c>
      <c r="BB15944" s="1" t="s">
        <v>73</v>
      </c>
      <c r="BC15944">
        <v>16</v>
      </c>
    </row>
    <row r="15945" spans="1:55" x14ac:dyDescent="0.25">
      <c r="A15945">
        <v>23845</v>
      </c>
      <c r="B15945">
        <v>19</v>
      </c>
      <c r="C15945" s="1" t="s">
        <v>68</v>
      </c>
      <c r="D15945" s="1" t="s">
        <v>75</v>
      </c>
      <c r="E15945">
        <v>5</v>
      </c>
      <c r="F15945">
        <v>4</v>
      </c>
      <c r="G15945">
        <v>3548</v>
      </c>
      <c r="H15945">
        <v>103.5</v>
      </c>
      <c r="I15945">
        <v>61</v>
      </c>
      <c r="J15945">
        <v>68.099999999999994</v>
      </c>
      <c r="K15945">
        <v>17.2</v>
      </c>
      <c r="L15945">
        <v>178</v>
      </c>
      <c r="M15945" s="1" t="s">
        <v>69</v>
      </c>
      <c r="N15945">
        <v>173</v>
      </c>
      <c r="O15945">
        <v>2.7</v>
      </c>
      <c r="P15945" s="1" t="s">
        <v>59</v>
      </c>
      <c r="Q15945">
        <v>4</v>
      </c>
      <c r="R15945" s="1" t="s">
        <v>72</v>
      </c>
      <c r="S15945" s="1" t="s">
        <v>72</v>
      </c>
      <c r="T15945">
        <v>1</v>
      </c>
      <c r="U15945">
        <v>1</v>
      </c>
      <c r="V15945">
        <v>0</v>
      </c>
      <c r="W15945">
        <v>1</v>
      </c>
      <c r="X15945">
        <v>0</v>
      </c>
      <c r="Y15945">
        <v>1</v>
      </c>
      <c r="Z15945">
        <v>1</v>
      </c>
      <c r="AA15945">
        <v>1</v>
      </c>
      <c r="AB15945">
        <v>1</v>
      </c>
      <c r="AC15945">
        <v>0</v>
      </c>
      <c r="AD15945">
        <v>1</v>
      </c>
      <c r="AE15945">
        <v>0</v>
      </c>
      <c r="AF15945">
        <v>0</v>
      </c>
      <c r="AG15945">
        <v>1</v>
      </c>
      <c r="AH15945">
        <v>0</v>
      </c>
      <c r="AI15945">
        <v>1</v>
      </c>
      <c r="AJ15945">
        <v>0</v>
      </c>
      <c r="AK15945">
        <v>1</v>
      </c>
      <c r="AL15945">
        <v>60000</v>
      </c>
      <c r="AM15945">
        <v>5</v>
      </c>
      <c r="AN15945">
        <v>150000</v>
      </c>
      <c r="AO15945">
        <v>7</v>
      </c>
      <c r="AP15945">
        <v>100000</v>
      </c>
      <c r="AQ15945">
        <v>10</v>
      </c>
      <c r="AR15945">
        <v>35.4</v>
      </c>
      <c r="AS15945" s="1" t="s">
        <v>62</v>
      </c>
      <c r="AT15945">
        <v>0.83</v>
      </c>
      <c r="AV15945">
        <v>150000</v>
      </c>
      <c r="AW15945" s="1" t="s">
        <v>119</v>
      </c>
      <c r="AX15945">
        <v>2007</v>
      </c>
      <c r="AY15945" s="1" t="s">
        <v>64</v>
      </c>
      <c r="AZ15945">
        <v>235</v>
      </c>
      <c r="BA15945">
        <v>60</v>
      </c>
      <c r="BB15945" s="1" t="s">
        <v>73</v>
      </c>
      <c r="BC15945">
        <v>16</v>
      </c>
    </row>
    <row r="15946" spans="1:55" x14ac:dyDescent="0.25">
      <c r="A15946">
        <v>16995</v>
      </c>
      <c r="B15946">
        <v>22</v>
      </c>
      <c r="C15946" s="1" t="s">
        <v>56</v>
      </c>
      <c r="D15946" s="1" t="s">
        <v>57</v>
      </c>
      <c r="E15946">
        <v>5</v>
      </c>
      <c r="F15946">
        <v>4</v>
      </c>
      <c r="G15946">
        <v>3240</v>
      </c>
      <c r="H15946">
        <v>103.5</v>
      </c>
      <c r="I15946">
        <v>60.6</v>
      </c>
      <c r="J15946">
        <v>68.099999999999994</v>
      </c>
      <c r="K15946">
        <v>15.3</v>
      </c>
      <c r="L15946">
        <v>136</v>
      </c>
      <c r="M15946" s="1" t="s">
        <v>69</v>
      </c>
      <c r="N15946">
        <v>140</v>
      </c>
      <c r="O15946">
        <v>2</v>
      </c>
      <c r="P15946" s="1" t="s">
        <v>71</v>
      </c>
      <c r="Q15946">
        <v>5</v>
      </c>
      <c r="R15946" s="1" t="s">
        <v>72</v>
      </c>
      <c r="S15946" s="1" t="s">
        <v>72</v>
      </c>
      <c r="T15946">
        <v>1</v>
      </c>
      <c r="U15946">
        <v>1</v>
      </c>
      <c r="V15946">
        <v>0</v>
      </c>
      <c r="W15946">
        <v>1</v>
      </c>
      <c r="X15946">
        <v>0</v>
      </c>
      <c r="Y15946">
        <v>1</v>
      </c>
      <c r="Z15946">
        <v>1</v>
      </c>
      <c r="AA15946">
        <v>1</v>
      </c>
      <c r="AB15946">
        <v>1</v>
      </c>
      <c r="AC15946">
        <v>0</v>
      </c>
      <c r="AD15946">
        <v>1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1</v>
      </c>
      <c r="AL15946">
        <v>60000</v>
      </c>
      <c r="AM15946">
        <v>5</v>
      </c>
      <c r="AN15946">
        <v>150000</v>
      </c>
      <c r="AO15946">
        <v>7</v>
      </c>
      <c r="AP15946">
        <v>100000</v>
      </c>
      <c r="AQ15946">
        <v>10</v>
      </c>
      <c r="AR15946">
        <v>35.4</v>
      </c>
      <c r="AS15946" s="1" t="s">
        <v>62</v>
      </c>
      <c r="AT15946">
        <v>0.83</v>
      </c>
      <c r="AV15946">
        <v>150000</v>
      </c>
      <c r="AW15946" s="1" t="s">
        <v>119</v>
      </c>
      <c r="AX15946">
        <v>2007</v>
      </c>
      <c r="AY15946" s="1" t="s">
        <v>64</v>
      </c>
      <c r="AZ15946">
        <v>215</v>
      </c>
      <c r="BA15946">
        <v>65</v>
      </c>
      <c r="BB15946" s="1" t="s">
        <v>73</v>
      </c>
      <c r="BC15946">
        <v>16</v>
      </c>
    </row>
    <row r="15947" spans="1:55" x14ac:dyDescent="0.25">
      <c r="A15947">
        <v>20995</v>
      </c>
      <c r="B15947">
        <v>20</v>
      </c>
      <c r="C15947" s="1" t="s">
        <v>68</v>
      </c>
      <c r="D15947" s="1" t="s">
        <v>57</v>
      </c>
      <c r="E15947">
        <v>5</v>
      </c>
      <c r="F15947">
        <v>4</v>
      </c>
      <c r="G15947">
        <v>3370</v>
      </c>
      <c r="H15947">
        <v>103.5</v>
      </c>
      <c r="I15947">
        <v>61</v>
      </c>
      <c r="J15947">
        <v>68.099999999999994</v>
      </c>
      <c r="K15947">
        <v>17.2</v>
      </c>
      <c r="L15947">
        <v>178</v>
      </c>
      <c r="M15947" s="1" t="s">
        <v>69</v>
      </c>
      <c r="N15947">
        <v>173</v>
      </c>
      <c r="O15947">
        <v>2.7</v>
      </c>
      <c r="P15947" s="1" t="s">
        <v>59</v>
      </c>
      <c r="Q15947">
        <v>4</v>
      </c>
      <c r="R15947" s="1" t="s">
        <v>72</v>
      </c>
      <c r="S15947" s="1" t="s">
        <v>72</v>
      </c>
      <c r="T15947">
        <v>1</v>
      </c>
      <c r="U15947">
        <v>1</v>
      </c>
      <c r="V15947">
        <v>0</v>
      </c>
      <c r="W15947">
        <v>1</v>
      </c>
      <c r="X15947">
        <v>0</v>
      </c>
      <c r="Y15947">
        <v>1</v>
      </c>
      <c r="Z15947">
        <v>1</v>
      </c>
      <c r="AA15947">
        <v>1</v>
      </c>
      <c r="AB15947">
        <v>1</v>
      </c>
      <c r="AC15947">
        <v>0</v>
      </c>
      <c r="AD15947">
        <v>1</v>
      </c>
      <c r="AE15947">
        <v>0</v>
      </c>
      <c r="AF15947">
        <v>0</v>
      </c>
      <c r="AG15947">
        <v>1</v>
      </c>
      <c r="AH15947">
        <v>0</v>
      </c>
      <c r="AI15947">
        <v>1</v>
      </c>
      <c r="AJ15947">
        <v>0</v>
      </c>
      <c r="AK15947">
        <v>1</v>
      </c>
      <c r="AL15947">
        <v>60000</v>
      </c>
      <c r="AM15947">
        <v>5</v>
      </c>
      <c r="AN15947">
        <v>150000</v>
      </c>
      <c r="AO15947">
        <v>7</v>
      </c>
      <c r="AP15947">
        <v>100000</v>
      </c>
      <c r="AQ15947">
        <v>10</v>
      </c>
      <c r="AR15947">
        <v>35.4</v>
      </c>
      <c r="AS15947" s="1" t="s">
        <v>62</v>
      </c>
      <c r="AT15947">
        <v>0.83</v>
      </c>
      <c r="AV15947">
        <v>150000</v>
      </c>
      <c r="AW15947" s="1" t="s">
        <v>119</v>
      </c>
      <c r="AX15947">
        <v>2007</v>
      </c>
      <c r="AY15947" s="1" t="s">
        <v>64</v>
      </c>
      <c r="AZ15947">
        <v>235</v>
      </c>
      <c r="BA15947">
        <v>60</v>
      </c>
      <c r="BB15947" s="1" t="s">
        <v>73</v>
      </c>
      <c r="BC15947">
        <v>16</v>
      </c>
    </row>
    <row r="15948" spans="1:55" x14ac:dyDescent="0.25">
      <c r="A15948">
        <v>22345</v>
      </c>
      <c r="B15948">
        <v>20</v>
      </c>
      <c r="C15948" s="1" t="s">
        <v>68</v>
      </c>
      <c r="D15948" s="1" t="s">
        <v>57</v>
      </c>
      <c r="E15948">
        <v>5</v>
      </c>
      <c r="F15948">
        <v>4</v>
      </c>
      <c r="G15948">
        <v>3370</v>
      </c>
      <c r="H15948">
        <v>103.5</v>
      </c>
      <c r="I15948">
        <v>61</v>
      </c>
      <c r="J15948">
        <v>68.099999999999994</v>
      </c>
      <c r="K15948">
        <v>17.2</v>
      </c>
      <c r="L15948">
        <v>178</v>
      </c>
      <c r="M15948" s="1" t="s">
        <v>69</v>
      </c>
      <c r="N15948">
        <v>173</v>
      </c>
      <c r="O15948">
        <v>2.7</v>
      </c>
      <c r="P15948" s="1" t="s">
        <v>59</v>
      </c>
      <c r="Q15948">
        <v>4</v>
      </c>
      <c r="R15948" s="1" t="s">
        <v>72</v>
      </c>
      <c r="S15948" s="1" t="s">
        <v>72</v>
      </c>
      <c r="T15948">
        <v>1</v>
      </c>
      <c r="U15948">
        <v>1</v>
      </c>
      <c r="V15948">
        <v>0</v>
      </c>
      <c r="W15948">
        <v>1</v>
      </c>
      <c r="X15948">
        <v>0</v>
      </c>
      <c r="Y15948">
        <v>1</v>
      </c>
      <c r="Z15948">
        <v>1</v>
      </c>
      <c r="AA15948">
        <v>1</v>
      </c>
      <c r="AB15948">
        <v>1</v>
      </c>
      <c r="AC15948">
        <v>0</v>
      </c>
      <c r="AD15948">
        <v>1</v>
      </c>
      <c r="AE15948">
        <v>0</v>
      </c>
      <c r="AF15948">
        <v>0</v>
      </c>
      <c r="AG15948">
        <v>1</v>
      </c>
      <c r="AH15948">
        <v>0</v>
      </c>
      <c r="AI15948">
        <v>1</v>
      </c>
      <c r="AJ15948">
        <v>0</v>
      </c>
      <c r="AK15948">
        <v>1</v>
      </c>
      <c r="AL15948">
        <v>60000</v>
      </c>
      <c r="AM15948">
        <v>5</v>
      </c>
      <c r="AN15948">
        <v>150000</v>
      </c>
      <c r="AO15948">
        <v>7</v>
      </c>
      <c r="AP15948">
        <v>100000</v>
      </c>
      <c r="AQ15948">
        <v>10</v>
      </c>
      <c r="AR15948">
        <v>35.4</v>
      </c>
      <c r="AS15948" s="1" t="s">
        <v>62</v>
      </c>
      <c r="AT15948">
        <v>0.83</v>
      </c>
      <c r="AV15948">
        <v>150000</v>
      </c>
      <c r="AW15948" s="1" t="s">
        <v>119</v>
      </c>
      <c r="AX15948">
        <v>2007</v>
      </c>
      <c r="AY15948" s="1" t="s">
        <v>64</v>
      </c>
      <c r="AZ15948">
        <v>235</v>
      </c>
      <c r="BA15948">
        <v>60</v>
      </c>
      <c r="BB15948" s="1" t="s">
        <v>73</v>
      </c>
      <c r="BC15948">
        <v>16</v>
      </c>
    </row>
    <row r="15949" spans="1:55" x14ac:dyDescent="0.25">
      <c r="A15949">
        <v>18995</v>
      </c>
      <c r="B15949">
        <v>22</v>
      </c>
      <c r="C15949" s="1" t="s">
        <v>56</v>
      </c>
      <c r="D15949" s="1" t="s">
        <v>57</v>
      </c>
      <c r="E15949">
        <v>5</v>
      </c>
      <c r="F15949">
        <v>4</v>
      </c>
      <c r="G15949">
        <v>3266</v>
      </c>
      <c r="H15949">
        <v>103.5</v>
      </c>
      <c r="I15949">
        <v>60.6</v>
      </c>
      <c r="J15949">
        <v>68.099999999999994</v>
      </c>
      <c r="K15949">
        <v>15.3</v>
      </c>
      <c r="L15949">
        <v>136</v>
      </c>
      <c r="M15949" s="1" t="s">
        <v>69</v>
      </c>
      <c r="N15949">
        <v>140</v>
      </c>
      <c r="O15949">
        <v>2</v>
      </c>
      <c r="P15949" s="1" t="s">
        <v>59</v>
      </c>
      <c r="Q15949">
        <v>4</v>
      </c>
      <c r="R15949" s="1" t="s">
        <v>72</v>
      </c>
      <c r="S15949" s="1" t="s">
        <v>72</v>
      </c>
      <c r="T15949">
        <v>1</v>
      </c>
      <c r="U15949">
        <v>1</v>
      </c>
      <c r="V15949">
        <v>0</v>
      </c>
      <c r="W15949">
        <v>1</v>
      </c>
      <c r="X15949">
        <v>0</v>
      </c>
      <c r="Y15949">
        <v>1</v>
      </c>
      <c r="Z15949">
        <v>1</v>
      </c>
      <c r="AA15949">
        <v>1</v>
      </c>
      <c r="AB15949">
        <v>1</v>
      </c>
      <c r="AC15949">
        <v>0</v>
      </c>
      <c r="AD15949">
        <v>1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1</v>
      </c>
      <c r="AL15949">
        <v>60000</v>
      </c>
      <c r="AM15949">
        <v>5</v>
      </c>
      <c r="AN15949">
        <v>150000</v>
      </c>
      <c r="AO15949">
        <v>7</v>
      </c>
      <c r="AP15949">
        <v>100000</v>
      </c>
      <c r="AQ15949">
        <v>10</v>
      </c>
      <c r="AR15949">
        <v>35.4</v>
      </c>
      <c r="AS15949" s="1" t="s">
        <v>62</v>
      </c>
      <c r="AT15949">
        <v>0.83</v>
      </c>
      <c r="AV15949">
        <v>150000</v>
      </c>
      <c r="AW15949" s="1" t="s">
        <v>119</v>
      </c>
      <c r="AX15949">
        <v>2007</v>
      </c>
      <c r="AY15949" s="1" t="s">
        <v>64</v>
      </c>
      <c r="AZ15949">
        <v>215</v>
      </c>
      <c r="BA15949">
        <v>65</v>
      </c>
      <c r="BB15949" s="1" t="s">
        <v>73</v>
      </c>
      <c r="BC15949">
        <v>16</v>
      </c>
    </row>
    <row r="15950" spans="1:55" x14ac:dyDescent="0.25">
      <c r="A15950">
        <v>18945</v>
      </c>
      <c r="B15950">
        <v>21</v>
      </c>
      <c r="C15950" s="1" t="s">
        <v>56</v>
      </c>
      <c r="D15950" s="1" t="s">
        <v>75</v>
      </c>
      <c r="E15950">
        <v>5</v>
      </c>
      <c r="F15950">
        <v>4</v>
      </c>
      <c r="G15950">
        <v>3425</v>
      </c>
      <c r="H15950">
        <v>103.5</v>
      </c>
      <c r="I15950">
        <v>60.6</v>
      </c>
      <c r="J15950">
        <v>68.099999999999994</v>
      </c>
      <c r="K15950">
        <v>15.3</v>
      </c>
      <c r="L15950">
        <v>136</v>
      </c>
      <c r="M15950" s="1" t="s">
        <v>69</v>
      </c>
      <c r="N15950">
        <v>140</v>
      </c>
      <c r="O15950">
        <v>2</v>
      </c>
      <c r="P15950" s="1" t="s">
        <v>71</v>
      </c>
      <c r="Q15950">
        <v>5</v>
      </c>
      <c r="R15950" s="1" t="s">
        <v>72</v>
      </c>
      <c r="S15950" s="1" t="s">
        <v>72</v>
      </c>
      <c r="T15950">
        <v>1</v>
      </c>
      <c r="U15950">
        <v>1</v>
      </c>
      <c r="V15950">
        <v>0</v>
      </c>
      <c r="W15950">
        <v>1</v>
      </c>
      <c r="X15950">
        <v>0</v>
      </c>
      <c r="Y15950">
        <v>1</v>
      </c>
      <c r="Z15950">
        <v>1</v>
      </c>
      <c r="AA15950">
        <v>1</v>
      </c>
      <c r="AB15950">
        <v>1</v>
      </c>
      <c r="AC15950">
        <v>0</v>
      </c>
      <c r="AD15950">
        <v>1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1</v>
      </c>
      <c r="AL15950">
        <v>60000</v>
      </c>
      <c r="AM15950">
        <v>5</v>
      </c>
      <c r="AN15950">
        <v>150000</v>
      </c>
      <c r="AO15950">
        <v>7</v>
      </c>
      <c r="AP15950">
        <v>100000</v>
      </c>
      <c r="AQ15950">
        <v>10</v>
      </c>
      <c r="AR15950">
        <v>35.4</v>
      </c>
      <c r="AS15950" s="1" t="s">
        <v>62</v>
      </c>
      <c r="AT15950">
        <v>0.83</v>
      </c>
      <c r="AV15950">
        <v>150000</v>
      </c>
      <c r="AW15950" s="1" t="s">
        <v>119</v>
      </c>
      <c r="AX15950">
        <v>2007</v>
      </c>
      <c r="AY15950" s="1" t="s">
        <v>64</v>
      </c>
      <c r="AZ15950">
        <v>215</v>
      </c>
      <c r="BA15950">
        <v>65</v>
      </c>
      <c r="BB15950" s="1" t="s">
        <v>73</v>
      </c>
      <c r="BC15950">
        <v>16</v>
      </c>
    </row>
    <row r="15951" spans="1:55" x14ac:dyDescent="0.25">
      <c r="A15951">
        <v>22495</v>
      </c>
      <c r="B15951">
        <v>19</v>
      </c>
      <c r="C15951" s="1" t="s">
        <v>68</v>
      </c>
      <c r="D15951" s="1" t="s">
        <v>75</v>
      </c>
      <c r="E15951">
        <v>5</v>
      </c>
      <c r="F15951">
        <v>4</v>
      </c>
      <c r="G15951">
        <v>3548</v>
      </c>
      <c r="H15951">
        <v>103.5</v>
      </c>
      <c r="I15951">
        <v>61</v>
      </c>
      <c r="J15951">
        <v>68.099999999999994</v>
      </c>
      <c r="K15951">
        <v>17.2</v>
      </c>
      <c r="L15951">
        <v>178</v>
      </c>
      <c r="M15951" s="1" t="s">
        <v>69</v>
      </c>
      <c r="N15951">
        <v>173</v>
      </c>
      <c r="O15951">
        <v>2.7</v>
      </c>
      <c r="P15951" s="1" t="s">
        <v>59</v>
      </c>
      <c r="Q15951">
        <v>4</v>
      </c>
      <c r="R15951" s="1" t="s">
        <v>72</v>
      </c>
      <c r="S15951" s="1" t="s">
        <v>72</v>
      </c>
      <c r="T15951">
        <v>1</v>
      </c>
      <c r="U15951">
        <v>1</v>
      </c>
      <c r="V15951">
        <v>0</v>
      </c>
      <c r="W15951">
        <v>1</v>
      </c>
      <c r="X15951">
        <v>0</v>
      </c>
      <c r="Y15951">
        <v>1</v>
      </c>
      <c r="Z15951">
        <v>1</v>
      </c>
      <c r="AA15951">
        <v>1</v>
      </c>
      <c r="AB15951">
        <v>1</v>
      </c>
      <c r="AC15951">
        <v>0</v>
      </c>
      <c r="AD15951">
        <v>1</v>
      </c>
      <c r="AE15951">
        <v>0</v>
      </c>
      <c r="AF15951">
        <v>0</v>
      </c>
      <c r="AG15951">
        <v>1</v>
      </c>
      <c r="AH15951">
        <v>0</v>
      </c>
      <c r="AI15951">
        <v>1</v>
      </c>
      <c r="AJ15951">
        <v>0</v>
      </c>
      <c r="AK15951">
        <v>1</v>
      </c>
      <c r="AL15951">
        <v>60000</v>
      </c>
      <c r="AM15951">
        <v>5</v>
      </c>
      <c r="AN15951">
        <v>150000</v>
      </c>
      <c r="AO15951">
        <v>7</v>
      </c>
      <c r="AP15951">
        <v>100000</v>
      </c>
      <c r="AQ15951">
        <v>10</v>
      </c>
      <c r="AR15951">
        <v>35.4</v>
      </c>
      <c r="AS15951" s="1" t="s">
        <v>62</v>
      </c>
      <c r="AT15951">
        <v>0.83</v>
      </c>
      <c r="AV15951">
        <v>150000</v>
      </c>
      <c r="AW15951" s="1" t="s">
        <v>119</v>
      </c>
      <c r="AX15951">
        <v>2007</v>
      </c>
      <c r="AY15951" s="1" t="s">
        <v>64</v>
      </c>
      <c r="AZ15951">
        <v>235</v>
      </c>
      <c r="BA15951">
        <v>60</v>
      </c>
      <c r="BB15951" s="1" t="s">
        <v>73</v>
      </c>
      <c r="BC15951">
        <v>16</v>
      </c>
    </row>
    <row r="15952" spans="1:55" x14ac:dyDescent="0.25">
      <c r="A15952">
        <v>19345</v>
      </c>
      <c r="B15952">
        <v>21</v>
      </c>
      <c r="C15952" s="1" t="s">
        <v>56</v>
      </c>
      <c r="D15952" s="1" t="s">
        <v>75</v>
      </c>
      <c r="E15952">
        <v>5</v>
      </c>
      <c r="F15952">
        <v>4</v>
      </c>
      <c r="G15952">
        <v>3425</v>
      </c>
      <c r="H15952">
        <v>103.5</v>
      </c>
      <c r="I15952">
        <v>60.6</v>
      </c>
      <c r="J15952">
        <v>68.099999999999994</v>
      </c>
      <c r="K15952">
        <v>15.3</v>
      </c>
      <c r="L15952">
        <v>136</v>
      </c>
      <c r="M15952" s="1" t="s">
        <v>69</v>
      </c>
      <c r="N15952">
        <v>140</v>
      </c>
      <c r="O15952">
        <v>2</v>
      </c>
      <c r="P15952" s="1" t="s">
        <v>71</v>
      </c>
      <c r="Q15952">
        <v>5</v>
      </c>
      <c r="R15952" s="1" t="s">
        <v>72</v>
      </c>
      <c r="S15952" s="1" t="s">
        <v>72</v>
      </c>
      <c r="T15952">
        <v>1</v>
      </c>
      <c r="U15952">
        <v>1</v>
      </c>
      <c r="V15952">
        <v>0</v>
      </c>
      <c r="W15952">
        <v>1</v>
      </c>
      <c r="X15952">
        <v>0</v>
      </c>
      <c r="Y15952">
        <v>1</v>
      </c>
      <c r="Z15952">
        <v>1</v>
      </c>
      <c r="AA15952">
        <v>1</v>
      </c>
      <c r="AB15952">
        <v>1</v>
      </c>
      <c r="AC15952">
        <v>0</v>
      </c>
      <c r="AD15952">
        <v>1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1</v>
      </c>
      <c r="AL15952">
        <v>60000</v>
      </c>
      <c r="AM15952">
        <v>5</v>
      </c>
      <c r="AN15952">
        <v>150000</v>
      </c>
      <c r="AO15952">
        <v>7</v>
      </c>
      <c r="AP15952">
        <v>100000</v>
      </c>
      <c r="AQ15952">
        <v>10</v>
      </c>
      <c r="AR15952">
        <v>35.4</v>
      </c>
      <c r="AS15952" s="1" t="s">
        <v>62</v>
      </c>
      <c r="AT15952">
        <v>0.83</v>
      </c>
      <c r="AV15952">
        <v>150000</v>
      </c>
      <c r="AW15952" s="1" t="s">
        <v>119</v>
      </c>
      <c r="AX15952">
        <v>2006</v>
      </c>
      <c r="AY15952" s="1" t="s">
        <v>64</v>
      </c>
      <c r="AZ15952">
        <v>215</v>
      </c>
      <c r="BA15952">
        <v>65</v>
      </c>
      <c r="BB15952" s="1" t="s">
        <v>73</v>
      </c>
      <c r="BC15952">
        <v>16</v>
      </c>
    </row>
    <row r="15953" spans="1:55" x14ac:dyDescent="0.25">
      <c r="A15953">
        <v>22245</v>
      </c>
      <c r="B15953">
        <v>20</v>
      </c>
      <c r="C15953" s="1" t="s">
        <v>68</v>
      </c>
      <c r="D15953" s="1" t="s">
        <v>57</v>
      </c>
      <c r="E15953">
        <v>5</v>
      </c>
      <c r="F15953">
        <v>4</v>
      </c>
      <c r="G15953">
        <v>3370</v>
      </c>
      <c r="H15953">
        <v>103.5</v>
      </c>
      <c r="I15953">
        <v>61</v>
      </c>
      <c r="J15953">
        <v>68.099999999999994</v>
      </c>
      <c r="K15953">
        <v>17.2</v>
      </c>
      <c r="L15953">
        <v>178</v>
      </c>
      <c r="M15953" s="1" t="s">
        <v>69</v>
      </c>
      <c r="N15953">
        <v>173</v>
      </c>
      <c r="O15953">
        <v>2.7</v>
      </c>
      <c r="P15953" s="1" t="s">
        <v>59</v>
      </c>
      <c r="Q15953">
        <v>4</v>
      </c>
      <c r="R15953" s="1" t="s">
        <v>72</v>
      </c>
      <c r="S15953" s="1" t="s">
        <v>72</v>
      </c>
      <c r="T15953">
        <v>1</v>
      </c>
      <c r="U15953">
        <v>1</v>
      </c>
      <c r="V15953">
        <v>0</v>
      </c>
      <c r="W15953">
        <v>1</v>
      </c>
      <c r="X15953">
        <v>0</v>
      </c>
      <c r="Y15953">
        <v>1</v>
      </c>
      <c r="Z15953">
        <v>1</v>
      </c>
      <c r="AA15953">
        <v>1</v>
      </c>
      <c r="AB15953">
        <v>1</v>
      </c>
      <c r="AC15953">
        <v>0</v>
      </c>
      <c r="AD15953">
        <v>1</v>
      </c>
      <c r="AE15953">
        <v>0</v>
      </c>
      <c r="AF15953">
        <v>0</v>
      </c>
      <c r="AG15953">
        <v>1</v>
      </c>
      <c r="AH15953">
        <v>0</v>
      </c>
      <c r="AI15953">
        <v>1</v>
      </c>
      <c r="AJ15953">
        <v>0</v>
      </c>
      <c r="AK15953">
        <v>1</v>
      </c>
      <c r="AL15953">
        <v>60000</v>
      </c>
      <c r="AM15953">
        <v>5</v>
      </c>
      <c r="AN15953">
        <v>150000</v>
      </c>
      <c r="AO15953">
        <v>7</v>
      </c>
      <c r="AP15953">
        <v>100000</v>
      </c>
      <c r="AQ15953">
        <v>10</v>
      </c>
      <c r="AR15953">
        <v>35.4</v>
      </c>
      <c r="AS15953" s="1" t="s">
        <v>62</v>
      </c>
      <c r="AT15953">
        <v>0.83</v>
      </c>
      <c r="AV15953">
        <v>150000</v>
      </c>
      <c r="AW15953" s="1" t="s">
        <v>119</v>
      </c>
      <c r="AX15953">
        <v>2006</v>
      </c>
      <c r="AY15953" s="1" t="s">
        <v>64</v>
      </c>
      <c r="AZ15953">
        <v>235</v>
      </c>
      <c r="BA15953">
        <v>60</v>
      </c>
      <c r="BB15953" s="1" t="s">
        <v>73</v>
      </c>
      <c r="BC15953">
        <v>16</v>
      </c>
    </row>
    <row r="15954" spans="1:55" x14ac:dyDescent="0.25">
      <c r="A15954">
        <v>20845</v>
      </c>
      <c r="B15954">
        <v>20</v>
      </c>
      <c r="C15954" s="1" t="s">
        <v>68</v>
      </c>
      <c r="D15954" s="1" t="s">
        <v>57</v>
      </c>
      <c r="E15954">
        <v>5</v>
      </c>
      <c r="F15954">
        <v>4</v>
      </c>
      <c r="G15954">
        <v>3370</v>
      </c>
      <c r="H15954">
        <v>103.5</v>
      </c>
      <c r="I15954">
        <v>61</v>
      </c>
      <c r="J15954">
        <v>68.099999999999994</v>
      </c>
      <c r="K15954">
        <v>17.2</v>
      </c>
      <c r="L15954">
        <v>178</v>
      </c>
      <c r="M15954" s="1" t="s">
        <v>69</v>
      </c>
      <c r="N15954">
        <v>173</v>
      </c>
      <c r="O15954">
        <v>2.7</v>
      </c>
      <c r="P15954" s="1" t="s">
        <v>59</v>
      </c>
      <c r="Q15954">
        <v>4</v>
      </c>
      <c r="R15954" s="1" t="s">
        <v>72</v>
      </c>
      <c r="S15954" s="1" t="s">
        <v>72</v>
      </c>
      <c r="T15954">
        <v>1</v>
      </c>
      <c r="U15954">
        <v>1</v>
      </c>
      <c r="V15954">
        <v>0</v>
      </c>
      <c r="W15954">
        <v>1</v>
      </c>
      <c r="X15954">
        <v>0</v>
      </c>
      <c r="Y15954">
        <v>1</v>
      </c>
      <c r="Z15954">
        <v>1</v>
      </c>
      <c r="AA15954">
        <v>1</v>
      </c>
      <c r="AB15954">
        <v>1</v>
      </c>
      <c r="AC15954">
        <v>0</v>
      </c>
      <c r="AD15954">
        <v>1</v>
      </c>
      <c r="AE15954">
        <v>0</v>
      </c>
      <c r="AF15954">
        <v>0</v>
      </c>
      <c r="AG15954">
        <v>1</v>
      </c>
      <c r="AH15954">
        <v>0</v>
      </c>
      <c r="AI15954">
        <v>1</v>
      </c>
      <c r="AJ15954">
        <v>0</v>
      </c>
      <c r="AK15954">
        <v>1</v>
      </c>
      <c r="AL15954">
        <v>60000</v>
      </c>
      <c r="AM15954">
        <v>5</v>
      </c>
      <c r="AN15954">
        <v>150000</v>
      </c>
      <c r="AO15954">
        <v>7</v>
      </c>
      <c r="AP15954">
        <v>100000</v>
      </c>
      <c r="AQ15954">
        <v>10</v>
      </c>
      <c r="AR15954">
        <v>35.4</v>
      </c>
      <c r="AS15954" s="1" t="s">
        <v>62</v>
      </c>
      <c r="AT15954">
        <v>0.83</v>
      </c>
      <c r="AV15954">
        <v>150000</v>
      </c>
      <c r="AW15954" s="1" t="s">
        <v>119</v>
      </c>
      <c r="AX15954">
        <v>2006</v>
      </c>
      <c r="AY15954" s="1" t="s">
        <v>64</v>
      </c>
      <c r="AZ15954">
        <v>235</v>
      </c>
      <c r="BA15954">
        <v>60</v>
      </c>
      <c r="BB15954" s="1" t="s">
        <v>73</v>
      </c>
      <c r="BC15954">
        <v>16</v>
      </c>
    </row>
    <row r="15955" spans="1:55" x14ac:dyDescent="0.25">
      <c r="A15955">
        <v>17845</v>
      </c>
      <c r="B15955">
        <v>22</v>
      </c>
      <c r="C15955" s="1" t="s">
        <v>56</v>
      </c>
      <c r="D15955" s="1" t="s">
        <v>57</v>
      </c>
      <c r="E15955">
        <v>5</v>
      </c>
      <c r="F15955">
        <v>4</v>
      </c>
      <c r="G15955">
        <v>3240</v>
      </c>
      <c r="H15955">
        <v>103.5</v>
      </c>
      <c r="I15955">
        <v>60.6</v>
      </c>
      <c r="J15955">
        <v>68.099999999999994</v>
      </c>
      <c r="K15955">
        <v>15.3</v>
      </c>
      <c r="L15955">
        <v>136</v>
      </c>
      <c r="M15955" s="1" t="s">
        <v>69</v>
      </c>
      <c r="N15955">
        <v>140</v>
      </c>
      <c r="O15955">
        <v>2</v>
      </c>
      <c r="P15955" s="1" t="s">
        <v>71</v>
      </c>
      <c r="Q15955">
        <v>5</v>
      </c>
      <c r="R15955" s="1" t="s">
        <v>72</v>
      </c>
      <c r="S15955" s="1" t="s">
        <v>72</v>
      </c>
      <c r="T15955">
        <v>1</v>
      </c>
      <c r="U15955">
        <v>1</v>
      </c>
      <c r="V15955">
        <v>0</v>
      </c>
      <c r="W15955">
        <v>1</v>
      </c>
      <c r="X15955">
        <v>0</v>
      </c>
      <c r="Y15955">
        <v>1</v>
      </c>
      <c r="Z15955">
        <v>1</v>
      </c>
      <c r="AA15955">
        <v>1</v>
      </c>
      <c r="AB15955">
        <v>1</v>
      </c>
      <c r="AC15955">
        <v>0</v>
      </c>
      <c r="AD15955">
        <v>1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1</v>
      </c>
      <c r="AL15955">
        <v>60000</v>
      </c>
      <c r="AM15955">
        <v>5</v>
      </c>
      <c r="AN15955">
        <v>150000</v>
      </c>
      <c r="AO15955">
        <v>7</v>
      </c>
      <c r="AP15955">
        <v>100000</v>
      </c>
      <c r="AQ15955">
        <v>10</v>
      </c>
      <c r="AR15955">
        <v>35.4</v>
      </c>
      <c r="AS15955" s="1" t="s">
        <v>62</v>
      </c>
      <c r="AT15955">
        <v>0.83</v>
      </c>
      <c r="AV15955">
        <v>150000</v>
      </c>
      <c r="AW15955" s="1" t="s">
        <v>119</v>
      </c>
      <c r="AX15955">
        <v>2006</v>
      </c>
      <c r="AY15955" s="1" t="s">
        <v>64</v>
      </c>
      <c r="AZ15955">
        <v>215</v>
      </c>
      <c r="BA15955">
        <v>65</v>
      </c>
      <c r="BB15955" s="1" t="s">
        <v>73</v>
      </c>
      <c r="BC15955">
        <v>16</v>
      </c>
    </row>
    <row r="15956" spans="1:55" x14ac:dyDescent="0.25">
      <c r="A15956">
        <v>18745</v>
      </c>
      <c r="B15956">
        <v>22</v>
      </c>
      <c r="C15956" s="1" t="s">
        <v>56</v>
      </c>
      <c r="D15956" s="1" t="s">
        <v>57</v>
      </c>
      <c r="E15956">
        <v>5</v>
      </c>
      <c r="F15956">
        <v>4</v>
      </c>
      <c r="G15956">
        <v>3266</v>
      </c>
      <c r="H15956">
        <v>103.5</v>
      </c>
      <c r="I15956">
        <v>60.6</v>
      </c>
      <c r="J15956">
        <v>68.099999999999994</v>
      </c>
      <c r="K15956">
        <v>15.3</v>
      </c>
      <c r="L15956">
        <v>136</v>
      </c>
      <c r="M15956" s="1" t="s">
        <v>69</v>
      </c>
      <c r="N15956">
        <v>140</v>
      </c>
      <c r="O15956">
        <v>2</v>
      </c>
      <c r="P15956" s="1" t="s">
        <v>59</v>
      </c>
      <c r="Q15956">
        <v>4</v>
      </c>
      <c r="R15956" s="1" t="s">
        <v>72</v>
      </c>
      <c r="S15956" s="1" t="s">
        <v>72</v>
      </c>
      <c r="T15956">
        <v>1</v>
      </c>
      <c r="U15956">
        <v>1</v>
      </c>
      <c r="V15956">
        <v>0</v>
      </c>
      <c r="W15956">
        <v>1</v>
      </c>
      <c r="X15956">
        <v>0</v>
      </c>
      <c r="Y15956">
        <v>1</v>
      </c>
      <c r="Z15956">
        <v>1</v>
      </c>
      <c r="AA15956">
        <v>1</v>
      </c>
      <c r="AB15956">
        <v>1</v>
      </c>
      <c r="AC15956">
        <v>0</v>
      </c>
      <c r="AD15956">
        <v>1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1</v>
      </c>
      <c r="AL15956">
        <v>60000</v>
      </c>
      <c r="AM15956">
        <v>5</v>
      </c>
      <c r="AN15956">
        <v>150000</v>
      </c>
      <c r="AO15956">
        <v>7</v>
      </c>
      <c r="AP15956">
        <v>100000</v>
      </c>
      <c r="AQ15956">
        <v>10</v>
      </c>
      <c r="AR15956">
        <v>35.4</v>
      </c>
      <c r="AS15956" s="1" t="s">
        <v>62</v>
      </c>
      <c r="AT15956">
        <v>0.83</v>
      </c>
      <c r="AV15956">
        <v>150000</v>
      </c>
      <c r="AW15956" s="1" t="s">
        <v>119</v>
      </c>
      <c r="AX15956">
        <v>2006</v>
      </c>
      <c r="AY15956" s="1" t="s">
        <v>64</v>
      </c>
      <c r="AZ15956">
        <v>215</v>
      </c>
      <c r="BA15956">
        <v>65</v>
      </c>
      <c r="BB15956" s="1" t="s">
        <v>73</v>
      </c>
      <c r="BC15956">
        <v>16</v>
      </c>
    </row>
    <row r="15957" spans="1:55" x14ac:dyDescent="0.25">
      <c r="A15957">
        <v>23745</v>
      </c>
      <c r="B15957">
        <v>19</v>
      </c>
      <c r="C15957" s="1" t="s">
        <v>68</v>
      </c>
      <c r="D15957" s="1" t="s">
        <v>75</v>
      </c>
      <c r="E15957">
        <v>5</v>
      </c>
      <c r="F15957">
        <v>4</v>
      </c>
      <c r="G15957">
        <v>3548</v>
      </c>
      <c r="H15957">
        <v>103.5</v>
      </c>
      <c r="I15957">
        <v>61</v>
      </c>
      <c r="J15957">
        <v>68.099999999999994</v>
      </c>
      <c r="K15957">
        <v>17.2</v>
      </c>
      <c r="L15957">
        <v>178</v>
      </c>
      <c r="M15957" s="1" t="s">
        <v>69</v>
      </c>
      <c r="N15957">
        <v>173</v>
      </c>
      <c r="O15957">
        <v>2.7</v>
      </c>
      <c r="P15957" s="1" t="s">
        <v>59</v>
      </c>
      <c r="Q15957">
        <v>4</v>
      </c>
      <c r="R15957" s="1" t="s">
        <v>72</v>
      </c>
      <c r="S15957" s="1" t="s">
        <v>72</v>
      </c>
      <c r="T15957">
        <v>1</v>
      </c>
      <c r="U15957">
        <v>1</v>
      </c>
      <c r="V15957">
        <v>0</v>
      </c>
      <c r="W15957">
        <v>1</v>
      </c>
      <c r="X15957">
        <v>0</v>
      </c>
      <c r="Y15957">
        <v>1</v>
      </c>
      <c r="Z15957">
        <v>1</v>
      </c>
      <c r="AA15957">
        <v>1</v>
      </c>
      <c r="AB15957">
        <v>1</v>
      </c>
      <c r="AC15957">
        <v>0</v>
      </c>
      <c r="AD15957">
        <v>1</v>
      </c>
      <c r="AE15957">
        <v>0</v>
      </c>
      <c r="AF15957">
        <v>0</v>
      </c>
      <c r="AG15957">
        <v>1</v>
      </c>
      <c r="AH15957">
        <v>0</v>
      </c>
      <c r="AI15957">
        <v>1</v>
      </c>
      <c r="AJ15957">
        <v>0</v>
      </c>
      <c r="AK15957">
        <v>1</v>
      </c>
      <c r="AL15957">
        <v>60000</v>
      </c>
      <c r="AM15957">
        <v>5</v>
      </c>
      <c r="AN15957">
        <v>150000</v>
      </c>
      <c r="AO15957">
        <v>7</v>
      </c>
      <c r="AP15957">
        <v>100000</v>
      </c>
      <c r="AQ15957">
        <v>10</v>
      </c>
      <c r="AR15957">
        <v>35.4</v>
      </c>
      <c r="AS15957" s="1" t="s">
        <v>62</v>
      </c>
      <c r="AT15957">
        <v>0.83</v>
      </c>
      <c r="AV15957">
        <v>150000</v>
      </c>
      <c r="AW15957" s="1" t="s">
        <v>119</v>
      </c>
      <c r="AX15957">
        <v>2006</v>
      </c>
      <c r="AY15957" s="1" t="s">
        <v>64</v>
      </c>
      <c r="AZ15957">
        <v>235</v>
      </c>
      <c r="BA15957">
        <v>60</v>
      </c>
      <c r="BB15957" s="1" t="s">
        <v>73</v>
      </c>
      <c r="BC15957">
        <v>16</v>
      </c>
    </row>
    <row r="15958" spans="1:55" x14ac:dyDescent="0.25">
      <c r="A15958">
        <v>22345</v>
      </c>
      <c r="B15958">
        <v>19</v>
      </c>
      <c r="C15958" s="1" t="s">
        <v>68</v>
      </c>
      <c r="D15958" s="1" t="s">
        <v>75</v>
      </c>
      <c r="E15958">
        <v>5</v>
      </c>
      <c r="F15958">
        <v>4</v>
      </c>
      <c r="G15958">
        <v>3548</v>
      </c>
      <c r="H15958">
        <v>103.5</v>
      </c>
      <c r="I15958">
        <v>61</v>
      </c>
      <c r="J15958">
        <v>68.099999999999994</v>
      </c>
      <c r="K15958">
        <v>17.2</v>
      </c>
      <c r="L15958">
        <v>178</v>
      </c>
      <c r="M15958" s="1" t="s">
        <v>69</v>
      </c>
      <c r="N15958">
        <v>173</v>
      </c>
      <c r="O15958">
        <v>2.7</v>
      </c>
      <c r="P15958" s="1" t="s">
        <v>59</v>
      </c>
      <c r="Q15958">
        <v>4</v>
      </c>
      <c r="R15958" s="1" t="s">
        <v>72</v>
      </c>
      <c r="S15958" s="1" t="s">
        <v>72</v>
      </c>
      <c r="T15958">
        <v>1</v>
      </c>
      <c r="U15958">
        <v>1</v>
      </c>
      <c r="V15958">
        <v>0</v>
      </c>
      <c r="W15958">
        <v>1</v>
      </c>
      <c r="X15958">
        <v>0</v>
      </c>
      <c r="Y15958">
        <v>1</v>
      </c>
      <c r="Z15958">
        <v>1</v>
      </c>
      <c r="AA15958">
        <v>1</v>
      </c>
      <c r="AB15958">
        <v>1</v>
      </c>
      <c r="AC15958">
        <v>0</v>
      </c>
      <c r="AD15958">
        <v>1</v>
      </c>
      <c r="AE15958">
        <v>0</v>
      </c>
      <c r="AF15958">
        <v>0</v>
      </c>
      <c r="AG15958">
        <v>1</v>
      </c>
      <c r="AH15958">
        <v>0</v>
      </c>
      <c r="AI15958">
        <v>1</v>
      </c>
      <c r="AJ15958">
        <v>0</v>
      </c>
      <c r="AK15958">
        <v>1</v>
      </c>
      <c r="AL15958">
        <v>60000</v>
      </c>
      <c r="AM15958">
        <v>5</v>
      </c>
      <c r="AN15958">
        <v>150000</v>
      </c>
      <c r="AO15958">
        <v>7</v>
      </c>
      <c r="AP15958">
        <v>100000</v>
      </c>
      <c r="AQ15958">
        <v>10</v>
      </c>
      <c r="AR15958">
        <v>35.4</v>
      </c>
      <c r="AS15958" s="1" t="s">
        <v>62</v>
      </c>
      <c r="AT15958">
        <v>0.83</v>
      </c>
      <c r="AV15958">
        <v>150000</v>
      </c>
      <c r="AW15958" s="1" t="s">
        <v>119</v>
      </c>
      <c r="AX15958">
        <v>2006</v>
      </c>
      <c r="AY15958" s="1" t="s">
        <v>64</v>
      </c>
      <c r="AZ15958">
        <v>235</v>
      </c>
      <c r="BA15958">
        <v>60</v>
      </c>
      <c r="BB15958" s="1" t="s">
        <v>73</v>
      </c>
      <c r="BC15958">
        <v>16</v>
      </c>
    </row>
    <row r="15959" spans="1:55" x14ac:dyDescent="0.25">
      <c r="A15959">
        <v>18999</v>
      </c>
      <c r="B15959">
        <v>21</v>
      </c>
      <c r="C15959" s="1" t="s">
        <v>56</v>
      </c>
      <c r="D15959" s="1" t="s">
        <v>75</v>
      </c>
      <c r="E15959">
        <v>5</v>
      </c>
      <c r="F15959">
        <v>4</v>
      </c>
      <c r="G15959">
        <v>3425</v>
      </c>
      <c r="H15959">
        <v>103.5</v>
      </c>
      <c r="I15959">
        <v>60.6</v>
      </c>
      <c r="J15959">
        <v>68.099999999999994</v>
      </c>
      <c r="K15959">
        <v>15.3</v>
      </c>
      <c r="L15959">
        <v>136</v>
      </c>
      <c r="M15959" s="1" t="s">
        <v>58</v>
      </c>
      <c r="N15959">
        <v>140</v>
      </c>
      <c r="O15959">
        <v>2</v>
      </c>
      <c r="P15959" s="1" t="s">
        <v>71</v>
      </c>
      <c r="Q15959">
        <v>5</v>
      </c>
      <c r="R15959" s="1" t="s">
        <v>72</v>
      </c>
      <c r="S15959" s="1" t="s">
        <v>72</v>
      </c>
      <c r="T15959">
        <v>1</v>
      </c>
      <c r="U15959">
        <v>1</v>
      </c>
      <c r="V15959">
        <v>0</v>
      </c>
      <c r="W15959">
        <v>1</v>
      </c>
      <c r="X15959">
        <v>0</v>
      </c>
      <c r="Y15959">
        <v>1</v>
      </c>
      <c r="Z15959">
        <v>1</v>
      </c>
      <c r="AA15959">
        <v>1</v>
      </c>
      <c r="AB15959">
        <v>1</v>
      </c>
      <c r="AC15959">
        <v>0</v>
      </c>
      <c r="AD15959">
        <v>1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1</v>
      </c>
      <c r="AL15959">
        <v>60000</v>
      </c>
      <c r="AM15959">
        <v>5</v>
      </c>
      <c r="AN15959">
        <v>100000</v>
      </c>
      <c r="AO15959">
        <v>5</v>
      </c>
      <c r="AP15959">
        <v>100000</v>
      </c>
      <c r="AQ15959">
        <v>10</v>
      </c>
      <c r="AR15959">
        <v>35.4</v>
      </c>
      <c r="AS15959" s="1" t="s">
        <v>62</v>
      </c>
      <c r="AT15959">
        <v>0.83</v>
      </c>
      <c r="AV15959">
        <v>150000</v>
      </c>
      <c r="AW15959" s="1" t="s">
        <v>119</v>
      </c>
      <c r="AX15959">
        <v>2005</v>
      </c>
      <c r="AY15959" s="1" t="s">
        <v>64</v>
      </c>
      <c r="AZ15959">
        <v>215</v>
      </c>
      <c r="BA15959">
        <v>65</v>
      </c>
      <c r="BB15959" s="1" t="s">
        <v>73</v>
      </c>
      <c r="BC15959">
        <v>16</v>
      </c>
    </row>
    <row r="15960" spans="1:55" x14ac:dyDescent="0.25">
      <c r="A15960">
        <v>21299</v>
      </c>
      <c r="B15960">
        <v>20</v>
      </c>
      <c r="C15960" s="1" t="s">
        <v>68</v>
      </c>
      <c r="D15960" s="1" t="s">
        <v>57</v>
      </c>
      <c r="E15960">
        <v>5</v>
      </c>
      <c r="F15960">
        <v>4</v>
      </c>
      <c r="G15960">
        <v>3370</v>
      </c>
      <c r="H15960">
        <v>103.5</v>
      </c>
      <c r="I15960">
        <v>61</v>
      </c>
      <c r="J15960">
        <v>68.099999999999994</v>
      </c>
      <c r="K15960">
        <v>17.2</v>
      </c>
      <c r="L15960">
        <v>178</v>
      </c>
      <c r="M15960" s="1" t="s">
        <v>58</v>
      </c>
      <c r="N15960">
        <v>173</v>
      </c>
      <c r="O15960">
        <v>2.7</v>
      </c>
      <c r="P15960" s="1" t="s">
        <v>59</v>
      </c>
      <c r="Q15960">
        <v>4</v>
      </c>
      <c r="R15960" s="1" t="s">
        <v>72</v>
      </c>
      <c r="S15960" s="1" t="s">
        <v>72</v>
      </c>
      <c r="T15960">
        <v>1</v>
      </c>
      <c r="U15960">
        <v>1</v>
      </c>
      <c r="V15960">
        <v>0</v>
      </c>
      <c r="W15960">
        <v>1</v>
      </c>
      <c r="X15960">
        <v>0</v>
      </c>
      <c r="Y15960">
        <v>1</v>
      </c>
      <c r="Z15960">
        <v>1</v>
      </c>
      <c r="AA15960">
        <v>1</v>
      </c>
      <c r="AB15960">
        <v>1</v>
      </c>
      <c r="AC15960">
        <v>0</v>
      </c>
      <c r="AD15960">
        <v>1</v>
      </c>
      <c r="AE15960">
        <v>0</v>
      </c>
      <c r="AF15960">
        <v>0</v>
      </c>
      <c r="AG15960">
        <v>1</v>
      </c>
      <c r="AH15960">
        <v>0</v>
      </c>
      <c r="AI15960">
        <v>0</v>
      </c>
      <c r="AJ15960">
        <v>0</v>
      </c>
      <c r="AK15960">
        <v>1</v>
      </c>
      <c r="AL15960">
        <v>60000</v>
      </c>
      <c r="AM15960">
        <v>5</v>
      </c>
      <c r="AN15960">
        <v>100000</v>
      </c>
      <c r="AO15960">
        <v>5</v>
      </c>
      <c r="AP15960">
        <v>100000</v>
      </c>
      <c r="AQ15960">
        <v>10</v>
      </c>
      <c r="AR15960">
        <v>35.4</v>
      </c>
      <c r="AS15960" s="1" t="s">
        <v>62</v>
      </c>
      <c r="AT15960">
        <v>0.83</v>
      </c>
      <c r="AV15960">
        <v>150000</v>
      </c>
      <c r="AW15960" s="1" t="s">
        <v>119</v>
      </c>
      <c r="AX15960">
        <v>2005</v>
      </c>
      <c r="AY15960" s="1" t="s">
        <v>64</v>
      </c>
      <c r="AZ15960">
        <v>235</v>
      </c>
      <c r="BA15960">
        <v>60</v>
      </c>
      <c r="BB15960" s="1" t="s">
        <v>73</v>
      </c>
      <c r="BC15960">
        <v>16</v>
      </c>
    </row>
    <row r="15961" spans="1:55" x14ac:dyDescent="0.25">
      <c r="A15961">
        <v>20049</v>
      </c>
      <c r="B15961">
        <v>20</v>
      </c>
      <c r="C15961" s="1" t="s">
        <v>68</v>
      </c>
      <c r="D15961" s="1" t="s">
        <v>57</v>
      </c>
      <c r="E15961">
        <v>5</v>
      </c>
      <c r="F15961">
        <v>4</v>
      </c>
      <c r="G15961">
        <v>3370</v>
      </c>
      <c r="H15961">
        <v>103.5</v>
      </c>
      <c r="I15961">
        <v>61</v>
      </c>
      <c r="J15961">
        <v>68.099999999999994</v>
      </c>
      <c r="K15961">
        <v>17.2</v>
      </c>
      <c r="L15961">
        <v>178</v>
      </c>
      <c r="M15961" s="1" t="s">
        <v>58</v>
      </c>
      <c r="N15961">
        <v>173</v>
      </c>
      <c r="O15961">
        <v>2.7</v>
      </c>
      <c r="P15961" s="1" t="s">
        <v>59</v>
      </c>
      <c r="Q15961">
        <v>4</v>
      </c>
      <c r="R15961" s="1" t="s">
        <v>72</v>
      </c>
      <c r="S15961" s="1" t="s">
        <v>72</v>
      </c>
      <c r="T15961">
        <v>1</v>
      </c>
      <c r="U15961">
        <v>1</v>
      </c>
      <c r="V15961">
        <v>0</v>
      </c>
      <c r="W15961">
        <v>1</v>
      </c>
      <c r="X15961">
        <v>0</v>
      </c>
      <c r="Y15961">
        <v>1</v>
      </c>
      <c r="Z15961">
        <v>1</v>
      </c>
      <c r="AA15961">
        <v>1</v>
      </c>
      <c r="AB15961">
        <v>1</v>
      </c>
      <c r="AC15961">
        <v>0</v>
      </c>
      <c r="AD15961">
        <v>1</v>
      </c>
      <c r="AE15961">
        <v>0</v>
      </c>
      <c r="AF15961">
        <v>0</v>
      </c>
      <c r="AG15961">
        <v>1</v>
      </c>
      <c r="AH15961">
        <v>0</v>
      </c>
      <c r="AI15961">
        <v>0</v>
      </c>
      <c r="AJ15961">
        <v>0</v>
      </c>
      <c r="AK15961">
        <v>1</v>
      </c>
      <c r="AL15961">
        <v>60000</v>
      </c>
      <c r="AM15961">
        <v>5</v>
      </c>
      <c r="AN15961">
        <v>100000</v>
      </c>
      <c r="AO15961">
        <v>5</v>
      </c>
      <c r="AP15961">
        <v>100000</v>
      </c>
      <c r="AQ15961">
        <v>10</v>
      </c>
      <c r="AR15961">
        <v>35.4</v>
      </c>
      <c r="AS15961" s="1" t="s">
        <v>62</v>
      </c>
      <c r="AT15961">
        <v>0.83</v>
      </c>
      <c r="AV15961">
        <v>150000</v>
      </c>
      <c r="AW15961" s="1" t="s">
        <v>119</v>
      </c>
      <c r="AX15961">
        <v>2005</v>
      </c>
      <c r="AY15961" s="1" t="s">
        <v>64</v>
      </c>
      <c r="AZ15961">
        <v>235</v>
      </c>
      <c r="BA15961">
        <v>60</v>
      </c>
      <c r="BB15961" s="1" t="s">
        <v>73</v>
      </c>
      <c r="BC15961">
        <v>16</v>
      </c>
    </row>
    <row r="15962" spans="1:55" x14ac:dyDescent="0.25">
      <c r="A15962">
        <v>17499</v>
      </c>
      <c r="B15962">
        <v>22</v>
      </c>
      <c r="C15962" s="1" t="s">
        <v>56</v>
      </c>
      <c r="D15962" s="1" t="s">
        <v>57</v>
      </c>
      <c r="E15962">
        <v>5</v>
      </c>
      <c r="F15962">
        <v>4</v>
      </c>
      <c r="G15962">
        <v>3240</v>
      </c>
      <c r="H15962">
        <v>103.5</v>
      </c>
      <c r="I15962">
        <v>60.6</v>
      </c>
      <c r="J15962">
        <v>68.099999999999994</v>
      </c>
      <c r="K15962">
        <v>15.3</v>
      </c>
      <c r="L15962">
        <v>136</v>
      </c>
      <c r="M15962" s="1" t="s">
        <v>58</v>
      </c>
      <c r="N15962">
        <v>140</v>
      </c>
      <c r="O15962">
        <v>2</v>
      </c>
      <c r="P15962" s="1" t="s">
        <v>71</v>
      </c>
      <c r="Q15962">
        <v>5</v>
      </c>
      <c r="R15962" s="1" t="s">
        <v>72</v>
      </c>
      <c r="S15962" s="1" t="s">
        <v>72</v>
      </c>
      <c r="T15962">
        <v>1</v>
      </c>
      <c r="U15962">
        <v>1</v>
      </c>
      <c r="V15962">
        <v>0</v>
      </c>
      <c r="W15962">
        <v>1</v>
      </c>
      <c r="X15962">
        <v>0</v>
      </c>
      <c r="Y15962">
        <v>1</v>
      </c>
      <c r="Z15962">
        <v>1</v>
      </c>
      <c r="AA15962">
        <v>1</v>
      </c>
      <c r="AB15962">
        <v>1</v>
      </c>
      <c r="AC15962">
        <v>0</v>
      </c>
      <c r="AD15962">
        <v>1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1</v>
      </c>
      <c r="AL15962">
        <v>60000</v>
      </c>
      <c r="AM15962">
        <v>5</v>
      </c>
      <c r="AN15962">
        <v>100000</v>
      </c>
      <c r="AO15962">
        <v>5</v>
      </c>
      <c r="AP15962">
        <v>100000</v>
      </c>
      <c r="AQ15962">
        <v>10</v>
      </c>
      <c r="AR15962">
        <v>35.4</v>
      </c>
      <c r="AS15962" s="1" t="s">
        <v>62</v>
      </c>
      <c r="AT15962">
        <v>0.83</v>
      </c>
      <c r="AV15962">
        <v>150000</v>
      </c>
      <c r="AW15962" s="1" t="s">
        <v>119</v>
      </c>
      <c r="AX15962">
        <v>2005</v>
      </c>
      <c r="AY15962" s="1" t="s">
        <v>64</v>
      </c>
      <c r="AZ15962">
        <v>215</v>
      </c>
      <c r="BA15962">
        <v>65</v>
      </c>
      <c r="BB15962" s="1" t="s">
        <v>73</v>
      </c>
      <c r="BC15962">
        <v>16</v>
      </c>
    </row>
    <row r="15963" spans="1:55" x14ac:dyDescent="0.25">
      <c r="A15963">
        <v>18349</v>
      </c>
      <c r="B15963">
        <v>22</v>
      </c>
      <c r="C15963" s="1" t="s">
        <v>56</v>
      </c>
      <c r="D15963" s="1" t="s">
        <v>57</v>
      </c>
      <c r="E15963">
        <v>5</v>
      </c>
      <c r="F15963">
        <v>4</v>
      </c>
      <c r="G15963">
        <v>3266</v>
      </c>
      <c r="H15963">
        <v>103.5</v>
      </c>
      <c r="I15963">
        <v>60.6</v>
      </c>
      <c r="J15963">
        <v>68.099999999999994</v>
      </c>
      <c r="K15963">
        <v>15.3</v>
      </c>
      <c r="L15963">
        <v>136</v>
      </c>
      <c r="M15963" s="1" t="s">
        <v>58</v>
      </c>
      <c r="N15963">
        <v>140</v>
      </c>
      <c r="O15963">
        <v>2</v>
      </c>
      <c r="P15963" s="1" t="s">
        <v>59</v>
      </c>
      <c r="Q15963">
        <v>4</v>
      </c>
      <c r="R15963" s="1" t="s">
        <v>72</v>
      </c>
      <c r="S15963" s="1" t="s">
        <v>72</v>
      </c>
      <c r="T15963">
        <v>1</v>
      </c>
      <c r="U15963">
        <v>1</v>
      </c>
      <c r="V15963">
        <v>0</v>
      </c>
      <c r="W15963">
        <v>1</v>
      </c>
      <c r="X15963">
        <v>0</v>
      </c>
      <c r="Y15963">
        <v>1</v>
      </c>
      <c r="Z15963">
        <v>1</v>
      </c>
      <c r="AA15963">
        <v>1</v>
      </c>
      <c r="AB15963">
        <v>1</v>
      </c>
      <c r="AC15963">
        <v>0</v>
      </c>
      <c r="AD15963">
        <v>1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1</v>
      </c>
      <c r="AL15963">
        <v>60000</v>
      </c>
      <c r="AM15963">
        <v>5</v>
      </c>
      <c r="AN15963">
        <v>100000</v>
      </c>
      <c r="AO15963">
        <v>5</v>
      </c>
      <c r="AP15963">
        <v>100000</v>
      </c>
      <c r="AQ15963">
        <v>10</v>
      </c>
      <c r="AR15963">
        <v>35.4</v>
      </c>
      <c r="AS15963" s="1" t="s">
        <v>62</v>
      </c>
      <c r="AT15963">
        <v>0.83</v>
      </c>
      <c r="AV15963">
        <v>150000</v>
      </c>
      <c r="AW15963" s="1" t="s">
        <v>119</v>
      </c>
      <c r="AX15963">
        <v>2005</v>
      </c>
      <c r="AY15963" s="1" t="s">
        <v>64</v>
      </c>
      <c r="AZ15963">
        <v>215</v>
      </c>
      <c r="BA15963">
        <v>65</v>
      </c>
      <c r="BB15963" s="1" t="s">
        <v>73</v>
      </c>
      <c r="BC15963">
        <v>16</v>
      </c>
    </row>
    <row r="15964" spans="1:55" x14ac:dyDescent="0.25">
      <c r="A15964">
        <v>22799</v>
      </c>
      <c r="B15964">
        <v>19</v>
      </c>
      <c r="C15964" s="1" t="s">
        <v>68</v>
      </c>
      <c r="D15964" s="1" t="s">
        <v>75</v>
      </c>
      <c r="E15964">
        <v>5</v>
      </c>
      <c r="F15964">
        <v>4</v>
      </c>
      <c r="G15964">
        <v>3548</v>
      </c>
      <c r="H15964">
        <v>103.5</v>
      </c>
      <c r="I15964">
        <v>61</v>
      </c>
      <c r="J15964">
        <v>68.099999999999994</v>
      </c>
      <c r="K15964">
        <v>17.2</v>
      </c>
      <c r="L15964">
        <v>178</v>
      </c>
      <c r="M15964" s="1" t="s">
        <v>58</v>
      </c>
      <c r="N15964">
        <v>173</v>
      </c>
      <c r="O15964">
        <v>2.7</v>
      </c>
      <c r="P15964" s="1" t="s">
        <v>59</v>
      </c>
      <c r="Q15964">
        <v>4</v>
      </c>
      <c r="R15964" s="1" t="s">
        <v>72</v>
      </c>
      <c r="S15964" s="1" t="s">
        <v>72</v>
      </c>
      <c r="T15964">
        <v>1</v>
      </c>
      <c r="U15964">
        <v>1</v>
      </c>
      <c r="V15964">
        <v>0</v>
      </c>
      <c r="W15964">
        <v>1</v>
      </c>
      <c r="X15964">
        <v>0</v>
      </c>
      <c r="Y15964">
        <v>1</v>
      </c>
      <c r="Z15964">
        <v>1</v>
      </c>
      <c r="AA15964">
        <v>1</v>
      </c>
      <c r="AB15964">
        <v>1</v>
      </c>
      <c r="AC15964">
        <v>0</v>
      </c>
      <c r="AD15964">
        <v>1</v>
      </c>
      <c r="AE15964">
        <v>0</v>
      </c>
      <c r="AF15964">
        <v>0</v>
      </c>
      <c r="AG15964">
        <v>1</v>
      </c>
      <c r="AH15964">
        <v>0</v>
      </c>
      <c r="AI15964">
        <v>0</v>
      </c>
      <c r="AJ15964">
        <v>0</v>
      </c>
      <c r="AK15964">
        <v>1</v>
      </c>
      <c r="AL15964">
        <v>60000</v>
      </c>
      <c r="AM15964">
        <v>5</v>
      </c>
      <c r="AN15964">
        <v>100000</v>
      </c>
      <c r="AO15964">
        <v>5</v>
      </c>
      <c r="AP15964">
        <v>100000</v>
      </c>
      <c r="AQ15964">
        <v>10</v>
      </c>
      <c r="AR15964">
        <v>35.4</v>
      </c>
      <c r="AS15964" s="1" t="s">
        <v>62</v>
      </c>
      <c r="AT15964">
        <v>0.83</v>
      </c>
      <c r="AV15964">
        <v>150000</v>
      </c>
      <c r="AW15964" s="1" t="s">
        <v>119</v>
      </c>
      <c r="AX15964">
        <v>2005</v>
      </c>
      <c r="AY15964" s="1" t="s">
        <v>64</v>
      </c>
      <c r="AZ15964">
        <v>235</v>
      </c>
      <c r="BA15964">
        <v>60</v>
      </c>
      <c r="BB15964" s="1" t="s">
        <v>73</v>
      </c>
      <c r="BC15964">
        <v>16</v>
      </c>
    </row>
    <row r="15965" spans="1:55" x14ac:dyDescent="0.25">
      <c r="A15965">
        <v>21549</v>
      </c>
      <c r="B15965">
        <v>19</v>
      </c>
      <c r="C15965" s="1" t="s">
        <v>68</v>
      </c>
      <c r="D15965" s="1" t="s">
        <v>75</v>
      </c>
      <c r="E15965">
        <v>5</v>
      </c>
      <c r="F15965">
        <v>4</v>
      </c>
      <c r="G15965">
        <v>3548</v>
      </c>
      <c r="H15965">
        <v>103.5</v>
      </c>
      <c r="I15965">
        <v>61</v>
      </c>
      <c r="J15965">
        <v>68.099999999999994</v>
      </c>
      <c r="K15965">
        <v>17.2</v>
      </c>
      <c r="L15965">
        <v>178</v>
      </c>
      <c r="M15965" s="1" t="s">
        <v>58</v>
      </c>
      <c r="N15965">
        <v>173</v>
      </c>
      <c r="O15965">
        <v>2.7</v>
      </c>
      <c r="P15965" s="1" t="s">
        <v>59</v>
      </c>
      <c r="Q15965">
        <v>4</v>
      </c>
      <c r="R15965" s="1" t="s">
        <v>72</v>
      </c>
      <c r="S15965" s="1" t="s">
        <v>72</v>
      </c>
      <c r="T15965">
        <v>1</v>
      </c>
      <c r="U15965">
        <v>1</v>
      </c>
      <c r="V15965">
        <v>0</v>
      </c>
      <c r="W15965">
        <v>1</v>
      </c>
      <c r="X15965">
        <v>0</v>
      </c>
      <c r="Y15965">
        <v>1</v>
      </c>
      <c r="Z15965">
        <v>1</v>
      </c>
      <c r="AA15965">
        <v>1</v>
      </c>
      <c r="AB15965">
        <v>1</v>
      </c>
      <c r="AC15965">
        <v>0</v>
      </c>
      <c r="AD15965">
        <v>1</v>
      </c>
      <c r="AE15965">
        <v>0</v>
      </c>
      <c r="AF15965">
        <v>0</v>
      </c>
      <c r="AG15965">
        <v>1</v>
      </c>
      <c r="AH15965">
        <v>0</v>
      </c>
      <c r="AI15965">
        <v>0</v>
      </c>
      <c r="AJ15965">
        <v>0</v>
      </c>
      <c r="AK15965">
        <v>1</v>
      </c>
      <c r="AL15965">
        <v>60000</v>
      </c>
      <c r="AM15965">
        <v>5</v>
      </c>
      <c r="AN15965">
        <v>100000</v>
      </c>
      <c r="AO15965">
        <v>5</v>
      </c>
      <c r="AP15965">
        <v>100000</v>
      </c>
      <c r="AQ15965">
        <v>10</v>
      </c>
      <c r="AR15965">
        <v>35.4</v>
      </c>
      <c r="AS15965" s="1" t="s">
        <v>62</v>
      </c>
      <c r="AT15965">
        <v>0.83</v>
      </c>
      <c r="AV15965">
        <v>150000</v>
      </c>
      <c r="AW15965" s="1" t="s">
        <v>119</v>
      </c>
      <c r="AX15965">
        <v>2005</v>
      </c>
      <c r="AY15965" s="1" t="s">
        <v>64</v>
      </c>
      <c r="AZ15965">
        <v>235</v>
      </c>
      <c r="BA15965">
        <v>60</v>
      </c>
      <c r="BB15965" s="1" t="s">
        <v>73</v>
      </c>
      <c r="BC15965">
        <v>16</v>
      </c>
    </row>
    <row r="15966" spans="1:55" x14ac:dyDescent="0.25">
      <c r="A15966">
        <v>19500</v>
      </c>
      <c r="B15966">
        <v>27</v>
      </c>
      <c r="C15966" s="1" t="s">
        <v>56</v>
      </c>
      <c r="D15966" s="1" t="s">
        <v>57</v>
      </c>
      <c r="E15966">
        <v>4</v>
      </c>
      <c r="F15966">
        <v>3</v>
      </c>
      <c r="G15966">
        <v>2899</v>
      </c>
      <c r="H15966">
        <v>104.3</v>
      </c>
      <c r="I15966">
        <v>61</v>
      </c>
      <c r="J15966">
        <v>55.1</v>
      </c>
      <c r="K15966">
        <v>13.2</v>
      </c>
      <c r="L15966">
        <v>132</v>
      </c>
      <c r="M15966" s="1" t="s">
        <v>69</v>
      </c>
      <c r="N15966">
        <v>147</v>
      </c>
      <c r="O15966">
        <v>2</v>
      </c>
      <c r="P15966" s="1" t="s">
        <v>59</v>
      </c>
      <c r="Q15966">
        <v>6</v>
      </c>
      <c r="R15966" s="1" t="s">
        <v>60</v>
      </c>
      <c r="S15966" s="1" t="s">
        <v>61</v>
      </c>
      <c r="T15966">
        <v>1</v>
      </c>
      <c r="U15966">
        <v>1</v>
      </c>
      <c r="V15966">
        <v>0</v>
      </c>
      <c r="W15966">
        <v>1</v>
      </c>
      <c r="X15966">
        <v>0</v>
      </c>
      <c r="Y15966">
        <v>1</v>
      </c>
      <c r="Z15966">
        <v>1</v>
      </c>
      <c r="AA15966">
        <v>1</v>
      </c>
      <c r="AB15966">
        <v>1</v>
      </c>
      <c r="AC15966">
        <v>1</v>
      </c>
      <c r="AD15966">
        <v>1</v>
      </c>
      <c r="AE15966">
        <v>0</v>
      </c>
      <c r="AF15966">
        <v>0</v>
      </c>
      <c r="AG15966">
        <v>0</v>
      </c>
      <c r="AH15966">
        <v>0</v>
      </c>
      <c r="AI15966">
        <v>1</v>
      </c>
      <c r="AJ15966">
        <v>1</v>
      </c>
      <c r="AK15966">
        <v>1</v>
      </c>
      <c r="AL15966">
        <v>60000</v>
      </c>
      <c r="AM15966">
        <v>5</v>
      </c>
      <c r="AN15966">
        <v>150000</v>
      </c>
      <c r="AO15966">
        <v>7</v>
      </c>
      <c r="AP15966">
        <v>100000</v>
      </c>
      <c r="AQ15966">
        <v>10</v>
      </c>
      <c r="AR15966">
        <v>34.799999999999997</v>
      </c>
      <c r="AS15966" s="1" t="s">
        <v>62</v>
      </c>
      <c r="AV15966">
        <v>150000</v>
      </c>
      <c r="AW15966" s="1" t="s">
        <v>119</v>
      </c>
      <c r="AX15966">
        <v>2019</v>
      </c>
      <c r="AY15966" s="1" t="s">
        <v>76</v>
      </c>
      <c r="AZ15966">
        <v>215</v>
      </c>
      <c r="BA15966">
        <v>45</v>
      </c>
      <c r="BB15966" s="1" t="s">
        <v>66</v>
      </c>
      <c r="BC15966">
        <v>17</v>
      </c>
    </row>
    <row r="15967" spans="1:55" x14ac:dyDescent="0.25">
      <c r="A15967">
        <v>26650</v>
      </c>
      <c r="B15967">
        <v>26</v>
      </c>
      <c r="C15967" s="1" t="s">
        <v>56</v>
      </c>
      <c r="D15967" s="1" t="s">
        <v>57</v>
      </c>
      <c r="E15967">
        <v>4</v>
      </c>
      <c r="F15967">
        <v>3</v>
      </c>
      <c r="G15967">
        <v>2921</v>
      </c>
      <c r="H15967">
        <v>104.3</v>
      </c>
      <c r="I15967">
        <v>61</v>
      </c>
      <c r="J15967">
        <v>55.1</v>
      </c>
      <c r="K15967">
        <v>13.2</v>
      </c>
      <c r="L15967">
        <v>195</v>
      </c>
      <c r="M15967" s="1" t="s">
        <v>58</v>
      </c>
      <c r="N15967">
        <v>201</v>
      </c>
      <c r="O15967">
        <v>1.6</v>
      </c>
      <c r="P15967" s="1" t="s">
        <v>71</v>
      </c>
      <c r="Q15967">
        <v>6</v>
      </c>
      <c r="R15967" s="1" t="s">
        <v>60</v>
      </c>
      <c r="S15967" s="1" t="s">
        <v>61</v>
      </c>
      <c r="T15967">
        <v>1</v>
      </c>
      <c r="U15967">
        <v>1</v>
      </c>
      <c r="V15967">
        <v>0</v>
      </c>
      <c r="W15967">
        <v>1</v>
      </c>
      <c r="X15967">
        <v>0</v>
      </c>
      <c r="Y15967">
        <v>1</v>
      </c>
      <c r="Z15967">
        <v>1</v>
      </c>
      <c r="AA15967">
        <v>1</v>
      </c>
      <c r="AB15967">
        <v>1</v>
      </c>
      <c r="AC15967">
        <v>1</v>
      </c>
      <c r="AD15967">
        <v>1</v>
      </c>
      <c r="AE15967">
        <v>0</v>
      </c>
      <c r="AF15967">
        <v>0</v>
      </c>
      <c r="AG15967">
        <v>0</v>
      </c>
      <c r="AH15967">
        <v>0</v>
      </c>
      <c r="AI15967">
        <v>1</v>
      </c>
      <c r="AJ15967">
        <v>1</v>
      </c>
      <c r="AK15967">
        <v>1</v>
      </c>
      <c r="AL15967">
        <v>60000</v>
      </c>
      <c r="AM15967">
        <v>5</v>
      </c>
      <c r="AN15967">
        <v>150000</v>
      </c>
      <c r="AO15967">
        <v>7</v>
      </c>
      <c r="AP15967">
        <v>100000</v>
      </c>
      <c r="AQ15967">
        <v>10</v>
      </c>
      <c r="AR15967">
        <v>34.799999999999997</v>
      </c>
      <c r="AS15967" s="1" t="s">
        <v>62</v>
      </c>
      <c r="AV15967">
        <v>150000</v>
      </c>
      <c r="AW15967" s="1" t="s">
        <v>119</v>
      </c>
      <c r="AX15967">
        <v>2019</v>
      </c>
      <c r="AY15967" s="1" t="s">
        <v>76</v>
      </c>
      <c r="AZ15967">
        <v>225</v>
      </c>
      <c r="BA15967">
        <v>40</v>
      </c>
      <c r="BB15967" s="1" t="s">
        <v>79</v>
      </c>
      <c r="BC15967">
        <v>18</v>
      </c>
    </row>
    <row r="15968" spans="1:55" x14ac:dyDescent="0.25">
      <c r="A15968">
        <v>22900</v>
      </c>
      <c r="B15968">
        <v>26</v>
      </c>
      <c r="C15968" s="1" t="s">
        <v>56</v>
      </c>
      <c r="D15968" s="1" t="s">
        <v>57</v>
      </c>
      <c r="E15968">
        <v>4</v>
      </c>
      <c r="F15968">
        <v>3</v>
      </c>
      <c r="G15968">
        <v>2921</v>
      </c>
      <c r="H15968">
        <v>104.3</v>
      </c>
      <c r="I15968">
        <v>61</v>
      </c>
      <c r="J15968">
        <v>55.1</v>
      </c>
      <c r="K15968">
        <v>13.2</v>
      </c>
      <c r="L15968">
        <v>195</v>
      </c>
      <c r="M15968" s="1" t="s">
        <v>58</v>
      </c>
      <c r="N15968">
        <v>201</v>
      </c>
      <c r="O15968">
        <v>1.6</v>
      </c>
      <c r="P15968" s="1" t="s">
        <v>71</v>
      </c>
      <c r="Q15968">
        <v>6</v>
      </c>
      <c r="R15968" s="1" t="s">
        <v>60</v>
      </c>
      <c r="S15968" s="1" t="s">
        <v>61</v>
      </c>
      <c r="T15968">
        <v>1</v>
      </c>
      <c r="U15968">
        <v>1</v>
      </c>
      <c r="V15968">
        <v>0</v>
      </c>
      <c r="W15968">
        <v>1</v>
      </c>
      <c r="X15968">
        <v>0</v>
      </c>
      <c r="Y15968">
        <v>1</v>
      </c>
      <c r="Z15968">
        <v>1</v>
      </c>
      <c r="AA15968">
        <v>1</v>
      </c>
      <c r="AB15968">
        <v>1</v>
      </c>
      <c r="AC15968">
        <v>1</v>
      </c>
      <c r="AD15968">
        <v>1</v>
      </c>
      <c r="AE15968">
        <v>0</v>
      </c>
      <c r="AF15968">
        <v>0</v>
      </c>
      <c r="AG15968">
        <v>0</v>
      </c>
      <c r="AH15968">
        <v>0</v>
      </c>
      <c r="AI15968">
        <v>1</v>
      </c>
      <c r="AJ15968">
        <v>1</v>
      </c>
      <c r="AK15968">
        <v>1</v>
      </c>
      <c r="AL15968">
        <v>60000</v>
      </c>
      <c r="AM15968">
        <v>5</v>
      </c>
      <c r="AN15968">
        <v>150000</v>
      </c>
      <c r="AO15968">
        <v>7</v>
      </c>
      <c r="AP15968">
        <v>100000</v>
      </c>
      <c r="AQ15968">
        <v>10</v>
      </c>
      <c r="AR15968">
        <v>34.799999999999997</v>
      </c>
      <c r="AS15968" s="1" t="s">
        <v>62</v>
      </c>
      <c r="AV15968">
        <v>150000</v>
      </c>
      <c r="AW15968" s="1" t="s">
        <v>119</v>
      </c>
      <c r="AX15968">
        <v>2019</v>
      </c>
      <c r="AY15968" s="1" t="s">
        <v>76</v>
      </c>
      <c r="AZ15968">
        <v>225</v>
      </c>
      <c r="BA15968">
        <v>40</v>
      </c>
      <c r="BB15968" s="1" t="s">
        <v>79</v>
      </c>
      <c r="BC15968">
        <v>18</v>
      </c>
    </row>
    <row r="15969" spans="1:55" x14ac:dyDescent="0.25">
      <c r="A15969">
        <v>26900</v>
      </c>
      <c r="C15969" s="1" t="s">
        <v>56</v>
      </c>
      <c r="D15969" s="1" t="s">
        <v>57</v>
      </c>
      <c r="E15969">
        <v>4</v>
      </c>
      <c r="F15969">
        <v>3</v>
      </c>
      <c r="G15969">
        <v>3036</v>
      </c>
      <c r="H15969">
        <v>104.3</v>
      </c>
      <c r="I15969">
        <v>61.2</v>
      </c>
      <c r="J15969">
        <v>55.1</v>
      </c>
      <c r="K15969">
        <v>13.2</v>
      </c>
      <c r="L15969">
        <v>260</v>
      </c>
      <c r="M15969" s="1" t="s">
        <v>58</v>
      </c>
      <c r="N15969">
        <v>250</v>
      </c>
      <c r="O15969">
        <v>2</v>
      </c>
      <c r="P15969" s="1" t="s">
        <v>71</v>
      </c>
      <c r="Q15969">
        <v>6</v>
      </c>
      <c r="R15969" s="1" t="s">
        <v>60</v>
      </c>
      <c r="S15969" s="1" t="s">
        <v>61</v>
      </c>
      <c r="T15969">
        <v>1</v>
      </c>
      <c r="U15969">
        <v>1</v>
      </c>
      <c r="V15969">
        <v>0</v>
      </c>
      <c r="W15969">
        <v>1</v>
      </c>
      <c r="X15969">
        <v>0</v>
      </c>
      <c r="Y15969">
        <v>1</v>
      </c>
      <c r="Z15969">
        <v>1</v>
      </c>
      <c r="AA15969">
        <v>1</v>
      </c>
      <c r="AB15969">
        <v>1</v>
      </c>
      <c r="AC15969">
        <v>1</v>
      </c>
      <c r="AD15969">
        <v>1</v>
      </c>
      <c r="AE15969">
        <v>0</v>
      </c>
      <c r="AF15969">
        <v>0</v>
      </c>
      <c r="AG15969">
        <v>0</v>
      </c>
      <c r="AH15969">
        <v>0</v>
      </c>
      <c r="AI15969">
        <v>1</v>
      </c>
      <c r="AJ15969">
        <v>1</v>
      </c>
      <c r="AK15969">
        <v>1</v>
      </c>
      <c r="AL15969">
        <v>60000</v>
      </c>
      <c r="AM15969">
        <v>5</v>
      </c>
      <c r="AN15969">
        <v>150000</v>
      </c>
      <c r="AO15969">
        <v>7</v>
      </c>
      <c r="AP15969">
        <v>100000</v>
      </c>
      <c r="AQ15969">
        <v>10</v>
      </c>
      <c r="AR15969">
        <v>34.799999999999997</v>
      </c>
      <c r="AS15969" s="1" t="s">
        <v>62</v>
      </c>
      <c r="AV15969">
        <v>150000</v>
      </c>
      <c r="AW15969" s="1" t="s">
        <v>119</v>
      </c>
      <c r="AX15969">
        <v>2019</v>
      </c>
      <c r="AY15969" s="1" t="s">
        <v>76</v>
      </c>
      <c r="AZ15969">
        <v>225</v>
      </c>
      <c r="BA15969">
        <v>40</v>
      </c>
      <c r="BB15969" s="1" t="s">
        <v>79</v>
      </c>
      <c r="BC15969">
        <v>18</v>
      </c>
    </row>
    <row r="15970" spans="1:55" x14ac:dyDescent="0.25">
      <c r="A15970">
        <v>18500</v>
      </c>
      <c r="B15970">
        <v>25</v>
      </c>
      <c r="C15970" s="1" t="s">
        <v>56</v>
      </c>
      <c r="D15970" s="1" t="s">
        <v>57</v>
      </c>
      <c r="E15970">
        <v>4</v>
      </c>
      <c r="F15970">
        <v>3</v>
      </c>
      <c r="G15970">
        <v>2822</v>
      </c>
      <c r="H15970">
        <v>104.3</v>
      </c>
      <c r="I15970">
        <v>61</v>
      </c>
      <c r="J15970">
        <v>55.1</v>
      </c>
      <c r="K15970">
        <v>13.2</v>
      </c>
      <c r="L15970">
        <v>132</v>
      </c>
      <c r="M15970" s="1" t="s">
        <v>69</v>
      </c>
      <c r="N15970">
        <v>147</v>
      </c>
      <c r="O15970">
        <v>2</v>
      </c>
      <c r="P15970" s="1" t="s">
        <v>71</v>
      </c>
      <c r="Q15970">
        <v>6</v>
      </c>
      <c r="R15970" s="1" t="s">
        <v>60</v>
      </c>
      <c r="S15970" s="1" t="s">
        <v>61</v>
      </c>
      <c r="T15970">
        <v>1</v>
      </c>
      <c r="U15970">
        <v>1</v>
      </c>
      <c r="V15970">
        <v>0</v>
      </c>
      <c r="W15970">
        <v>1</v>
      </c>
      <c r="X15970">
        <v>0</v>
      </c>
      <c r="Y15970">
        <v>1</v>
      </c>
      <c r="Z15970">
        <v>1</v>
      </c>
      <c r="AA15970">
        <v>1</v>
      </c>
      <c r="AB15970">
        <v>1</v>
      </c>
      <c r="AC15970">
        <v>1</v>
      </c>
      <c r="AD15970">
        <v>1</v>
      </c>
      <c r="AE15970">
        <v>0</v>
      </c>
      <c r="AF15970">
        <v>0</v>
      </c>
      <c r="AG15970">
        <v>0</v>
      </c>
      <c r="AH15970">
        <v>0</v>
      </c>
      <c r="AI15970">
        <v>1</v>
      </c>
      <c r="AJ15970">
        <v>1</v>
      </c>
      <c r="AK15970">
        <v>1</v>
      </c>
      <c r="AL15970">
        <v>60000</v>
      </c>
      <c r="AM15970">
        <v>5</v>
      </c>
      <c r="AN15970">
        <v>150000</v>
      </c>
      <c r="AO15970">
        <v>7</v>
      </c>
      <c r="AP15970">
        <v>100000</v>
      </c>
      <c r="AQ15970">
        <v>10</v>
      </c>
      <c r="AR15970">
        <v>34.799999999999997</v>
      </c>
      <c r="AS15970" s="1" t="s">
        <v>62</v>
      </c>
      <c r="AV15970">
        <v>150000</v>
      </c>
      <c r="AW15970" s="1" t="s">
        <v>119</v>
      </c>
      <c r="AX15970">
        <v>2019</v>
      </c>
      <c r="AY15970" s="1" t="s">
        <v>76</v>
      </c>
      <c r="AZ15970">
        <v>215</v>
      </c>
      <c r="BA15970">
        <v>45</v>
      </c>
      <c r="BB15970" s="1" t="s">
        <v>66</v>
      </c>
      <c r="BC15970">
        <v>17</v>
      </c>
    </row>
    <row r="15971" spans="1:55" x14ac:dyDescent="0.25">
      <c r="A15971">
        <v>28150</v>
      </c>
      <c r="B15971">
        <v>28</v>
      </c>
      <c r="C15971" s="1" t="s">
        <v>56</v>
      </c>
      <c r="D15971" s="1" t="s">
        <v>57</v>
      </c>
      <c r="E15971">
        <v>4</v>
      </c>
      <c r="F15971">
        <v>3</v>
      </c>
      <c r="G15971">
        <v>2987</v>
      </c>
      <c r="H15971">
        <v>104.3</v>
      </c>
      <c r="I15971">
        <v>61</v>
      </c>
      <c r="J15971">
        <v>55.1</v>
      </c>
      <c r="K15971">
        <v>13.2</v>
      </c>
      <c r="L15971">
        <v>195</v>
      </c>
      <c r="M15971" s="1" t="s">
        <v>58</v>
      </c>
      <c r="N15971">
        <v>201</v>
      </c>
      <c r="O15971">
        <v>1.6</v>
      </c>
      <c r="P15971" s="1" t="s">
        <v>71</v>
      </c>
      <c r="Q15971">
        <v>7</v>
      </c>
      <c r="R15971" s="1" t="s">
        <v>60</v>
      </c>
      <c r="S15971" s="1" t="s">
        <v>61</v>
      </c>
      <c r="T15971">
        <v>1</v>
      </c>
      <c r="U15971">
        <v>1</v>
      </c>
      <c r="V15971">
        <v>0</v>
      </c>
      <c r="W15971">
        <v>1</v>
      </c>
      <c r="X15971">
        <v>0</v>
      </c>
      <c r="Y15971">
        <v>1</v>
      </c>
      <c r="Z15971">
        <v>1</v>
      </c>
      <c r="AA15971">
        <v>1</v>
      </c>
      <c r="AB15971">
        <v>1</v>
      </c>
      <c r="AC15971">
        <v>1</v>
      </c>
      <c r="AD15971">
        <v>1</v>
      </c>
      <c r="AE15971">
        <v>0</v>
      </c>
      <c r="AF15971">
        <v>0</v>
      </c>
      <c r="AG15971">
        <v>0</v>
      </c>
      <c r="AH15971">
        <v>0</v>
      </c>
      <c r="AI15971">
        <v>1</v>
      </c>
      <c r="AJ15971">
        <v>1</v>
      </c>
      <c r="AK15971">
        <v>1</v>
      </c>
      <c r="AL15971">
        <v>60000</v>
      </c>
      <c r="AM15971">
        <v>5</v>
      </c>
      <c r="AN15971">
        <v>150000</v>
      </c>
      <c r="AO15971">
        <v>7</v>
      </c>
      <c r="AP15971">
        <v>100000</v>
      </c>
      <c r="AQ15971">
        <v>10</v>
      </c>
      <c r="AR15971">
        <v>34.799999999999997</v>
      </c>
      <c r="AS15971" s="1" t="s">
        <v>62</v>
      </c>
      <c r="AV15971">
        <v>150000</v>
      </c>
      <c r="AW15971" s="1" t="s">
        <v>119</v>
      </c>
      <c r="AX15971">
        <v>2019</v>
      </c>
      <c r="AY15971" s="1" t="s">
        <v>76</v>
      </c>
      <c r="AZ15971">
        <v>225</v>
      </c>
      <c r="BA15971">
        <v>40</v>
      </c>
      <c r="BB15971" s="1" t="s">
        <v>79</v>
      </c>
      <c r="BC15971">
        <v>18</v>
      </c>
    </row>
    <row r="15972" spans="1:55" x14ac:dyDescent="0.25">
      <c r="A15972">
        <v>25400</v>
      </c>
      <c r="B15972">
        <v>28</v>
      </c>
      <c r="C15972" s="1" t="s">
        <v>56</v>
      </c>
      <c r="D15972" s="1" t="s">
        <v>57</v>
      </c>
      <c r="E15972">
        <v>4</v>
      </c>
      <c r="F15972">
        <v>3</v>
      </c>
      <c r="G15972">
        <v>2921</v>
      </c>
      <c r="H15972">
        <v>104.3</v>
      </c>
      <c r="I15972">
        <v>61</v>
      </c>
      <c r="J15972">
        <v>55.1</v>
      </c>
      <c r="K15972">
        <v>13.2</v>
      </c>
      <c r="L15972">
        <v>195</v>
      </c>
      <c r="M15972" s="1" t="s">
        <v>58</v>
      </c>
      <c r="N15972">
        <v>201</v>
      </c>
      <c r="O15972">
        <v>1.6</v>
      </c>
      <c r="P15972" s="1" t="s">
        <v>71</v>
      </c>
      <c r="Q15972">
        <v>7</v>
      </c>
      <c r="R15972" s="1" t="s">
        <v>60</v>
      </c>
      <c r="S15972" s="1" t="s">
        <v>61</v>
      </c>
      <c r="T15972">
        <v>1</v>
      </c>
      <c r="U15972">
        <v>1</v>
      </c>
      <c r="V15972">
        <v>0</v>
      </c>
      <c r="W15972">
        <v>1</v>
      </c>
      <c r="X15972">
        <v>0</v>
      </c>
      <c r="Y15972">
        <v>1</v>
      </c>
      <c r="Z15972">
        <v>1</v>
      </c>
      <c r="AA15972">
        <v>1</v>
      </c>
      <c r="AB15972">
        <v>1</v>
      </c>
      <c r="AC15972">
        <v>1</v>
      </c>
      <c r="AD15972">
        <v>1</v>
      </c>
      <c r="AE15972">
        <v>0</v>
      </c>
      <c r="AF15972">
        <v>0</v>
      </c>
      <c r="AG15972">
        <v>0</v>
      </c>
      <c r="AH15972">
        <v>0</v>
      </c>
      <c r="AI15972">
        <v>1</v>
      </c>
      <c r="AJ15972">
        <v>1</v>
      </c>
      <c r="AK15972">
        <v>1</v>
      </c>
      <c r="AL15972">
        <v>60000</v>
      </c>
      <c r="AM15972">
        <v>5</v>
      </c>
      <c r="AN15972">
        <v>150000</v>
      </c>
      <c r="AO15972">
        <v>7</v>
      </c>
      <c r="AP15972">
        <v>100000</v>
      </c>
      <c r="AQ15972">
        <v>10</v>
      </c>
      <c r="AR15972">
        <v>34.799999999999997</v>
      </c>
      <c r="AS15972" s="1" t="s">
        <v>62</v>
      </c>
      <c r="AV15972">
        <v>150000</v>
      </c>
      <c r="AW15972" s="1" t="s">
        <v>119</v>
      </c>
      <c r="AX15972">
        <v>2019</v>
      </c>
      <c r="AY15972" s="1" t="s">
        <v>76</v>
      </c>
      <c r="AZ15972">
        <v>225</v>
      </c>
      <c r="BA15972">
        <v>40</v>
      </c>
      <c r="BB15972" s="1" t="s">
        <v>66</v>
      </c>
      <c r="BC15972">
        <v>18</v>
      </c>
    </row>
    <row r="15973" spans="1:55" x14ac:dyDescent="0.25">
      <c r="A15973">
        <v>22750</v>
      </c>
      <c r="B15973">
        <v>27</v>
      </c>
      <c r="C15973" s="1" t="s">
        <v>56</v>
      </c>
      <c r="D15973" s="1" t="s">
        <v>57</v>
      </c>
      <c r="E15973">
        <v>4</v>
      </c>
      <c r="F15973">
        <v>3</v>
      </c>
      <c r="G15973">
        <v>2855</v>
      </c>
      <c r="H15973">
        <v>104.3</v>
      </c>
      <c r="I15973">
        <v>61</v>
      </c>
      <c r="J15973">
        <v>55.1</v>
      </c>
      <c r="K15973">
        <v>13.2</v>
      </c>
      <c r="L15973">
        <v>132</v>
      </c>
      <c r="M15973" s="1" t="s">
        <v>69</v>
      </c>
      <c r="N15973">
        <v>147</v>
      </c>
      <c r="O15973">
        <v>2</v>
      </c>
      <c r="P15973" s="1" t="s">
        <v>59</v>
      </c>
      <c r="Q15973">
        <v>6</v>
      </c>
      <c r="R15973" s="1" t="s">
        <v>60</v>
      </c>
      <c r="S15973" s="1" t="s">
        <v>61</v>
      </c>
      <c r="T15973">
        <v>1</v>
      </c>
      <c r="U15973">
        <v>1</v>
      </c>
      <c r="V15973">
        <v>0</v>
      </c>
      <c r="W15973">
        <v>1</v>
      </c>
      <c r="X15973">
        <v>0</v>
      </c>
      <c r="Y15973">
        <v>1</v>
      </c>
      <c r="Z15973">
        <v>1</v>
      </c>
      <c r="AA15973">
        <v>1</v>
      </c>
      <c r="AB15973">
        <v>1</v>
      </c>
      <c r="AC15973">
        <v>1</v>
      </c>
      <c r="AD15973">
        <v>1</v>
      </c>
      <c r="AE15973">
        <v>0</v>
      </c>
      <c r="AF15973">
        <v>0</v>
      </c>
      <c r="AG15973">
        <v>0</v>
      </c>
      <c r="AH15973">
        <v>0</v>
      </c>
      <c r="AI15973">
        <v>1</v>
      </c>
      <c r="AJ15973">
        <v>1</v>
      </c>
      <c r="AK15973">
        <v>1</v>
      </c>
      <c r="AL15973">
        <v>60000</v>
      </c>
      <c r="AM15973">
        <v>5</v>
      </c>
      <c r="AN15973">
        <v>150000</v>
      </c>
      <c r="AO15973">
        <v>7</v>
      </c>
      <c r="AP15973">
        <v>100000</v>
      </c>
      <c r="AQ15973">
        <v>10</v>
      </c>
      <c r="AR15973">
        <v>34.799999999999997</v>
      </c>
      <c r="AS15973" s="1" t="s">
        <v>62</v>
      </c>
      <c r="AV15973">
        <v>150000</v>
      </c>
      <c r="AW15973" s="1" t="s">
        <v>119</v>
      </c>
      <c r="AX15973">
        <v>2019</v>
      </c>
      <c r="AY15973" s="1" t="s">
        <v>76</v>
      </c>
      <c r="AZ15973">
        <v>225</v>
      </c>
      <c r="BA15973">
        <v>40</v>
      </c>
      <c r="BB15973" s="1" t="s">
        <v>66</v>
      </c>
      <c r="BC15973">
        <v>18</v>
      </c>
    </row>
    <row r="15974" spans="1:55" x14ac:dyDescent="0.25">
      <c r="A15974">
        <v>19100</v>
      </c>
      <c r="B15974">
        <v>28</v>
      </c>
      <c r="C15974" s="1" t="s">
        <v>56</v>
      </c>
      <c r="D15974" s="1" t="s">
        <v>57</v>
      </c>
      <c r="E15974">
        <v>4</v>
      </c>
      <c r="F15974">
        <v>3</v>
      </c>
      <c r="G15974">
        <v>2756</v>
      </c>
      <c r="H15974">
        <v>104.3</v>
      </c>
      <c r="I15974">
        <v>61.5</v>
      </c>
      <c r="J15974">
        <v>55.1</v>
      </c>
      <c r="K15974">
        <v>13.2</v>
      </c>
      <c r="L15974">
        <v>120</v>
      </c>
      <c r="M15974" s="1" t="s">
        <v>58</v>
      </c>
      <c r="N15974">
        <v>132</v>
      </c>
      <c r="O15974">
        <v>1.6</v>
      </c>
      <c r="P15974" s="1" t="s">
        <v>71</v>
      </c>
      <c r="Q15974">
        <v>6</v>
      </c>
      <c r="R15974" s="1" t="s">
        <v>60</v>
      </c>
      <c r="S15974" s="1" t="s">
        <v>88</v>
      </c>
      <c r="T15974">
        <v>1</v>
      </c>
      <c r="U15974">
        <v>1</v>
      </c>
      <c r="V15974">
        <v>0</v>
      </c>
      <c r="W15974">
        <v>1</v>
      </c>
      <c r="X15974">
        <v>0</v>
      </c>
      <c r="Y15974">
        <v>1</v>
      </c>
      <c r="Z15974">
        <v>1</v>
      </c>
      <c r="AA15974">
        <v>1</v>
      </c>
      <c r="AB15974">
        <v>1</v>
      </c>
      <c r="AC15974">
        <v>1</v>
      </c>
      <c r="AD15974">
        <v>1</v>
      </c>
      <c r="AE15974">
        <v>0</v>
      </c>
      <c r="AF15974">
        <v>0</v>
      </c>
      <c r="AG15974">
        <v>0</v>
      </c>
      <c r="AH15974">
        <v>0</v>
      </c>
      <c r="AI15974">
        <v>1</v>
      </c>
      <c r="AJ15974">
        <v>1</v>
      </c>
      <c r="AK15974">
        <v>1</v>
      </c>
      <c r="AL15974">
        <v>60000</v>
      </c>
      <c r="AM15974">
        <v>5</v>
      </c>
      <c r="AN15974">
        <v>150000</v>
      </c>
      <c r="AO15974">
        <v>7</v>
      </c>
      <c r="AP15974">
        <v>100000</v>
      </c>
      <c r="AQ15974">
        <v>10</v>
      </c>
      <c r="AR15974">
        <v>34.1</v>
      </c>
      <c r="AS15974" s="1" t="s">
        <v>62</v>
      </c>
      <c r="AV15974">
        <v>150000</v>
      </c>
      <c r="AW15974" s="1" t="s">
        <v>119</v>
      </c>
      <c r="AX15974">
        <v>2016</v>
      </c>
      <c r="AY15974" s="1" t="s">
        <v>76</v>
      </c>
      <c r="AZ15974">
        <v>215</v>
      </c>
      <c r="BA15974">
        <v>45</v>
      </c>
      <c r="BB15974" s="1" t="s">
        <v>65</v>
      </c>
      <c r="BC15974">
        <v>17</v>
      </c>
    </row>
    <row r="15975" spans="1:55" x14ac:dyDescent="0.25">
      <c r="A15975">
        <v>18000</v>
      </c>
      <c r="B15975">
        <v>27</v>
      </c>
      <c r="C15975" s="1" t="s">
        <v>56</v>
      </c>
      <c r="D15975" s="1" t="s">
        <v>57</v>
      </c>
      <c r="E15975">
        <v>4</v>
      </c>
      <c r="F15975">
        <v>3</v>
      </c>
      <c r="G15975">
        <v>2679</v>
      </c>
      <c r="H15975">
        <v>104.3</v>
      </c>
      <c r="I15975">
        <v>61.5</v>
      </c>
      <c r="J15975">
        <v>55.1</v>
      </c>
      <c r="K15975">
        <v>13.2</v>
      </c>
      <c r="L15975">
        <v>120</v>
      </c>
      <c r="M15975" s="1" t="s">
        <v>58</v>
      </c>
      <c r="N15975">
        <v>132</v>
      </c>
      <c r="O15975">
        <v>1.6</v>
      </c>
      <c r="P15975" s="1" t="s">
        <v>71</v>
      </c>
      <c r="Q15975">
        <v>6</v>
      </c>
      <c r="R15975" s="1" t="s">
        <v>60</v>
      </c>
      <c r="S15975" s="1" t="s">
        <v>88</v>
      </c>
      <c r="T15975">
        <v>1</v>
      </c>
      <c r="U15975">
        <v>1</v>
      </c>
      <c r="V15975">
        <v>0</v>
      </c>
      <c r="W15975">
        <v>1</v>
      </c>
      <c r="X15975">
        <v>0</v>
      </c>
      <c r="Y15975">
        <v>1</v>
      </c>
      <c r="Z15975">
        <v>1</v>
      </c>
      <c r="AA15975">
        <v>1</v>
      </c>
      <c r="AB15975">
        <v>1</v>
      </c>
      <c r="AC15975">
        <v>1</v>
      </c>
      <c r="AD15975">
        <v>1</v>
      </c>
      <c r="AE15975">
        <v>0</v>
      </c>
      <c r="AF15975">
        <v>0</v>
      </c>
      <c r="AG15975">
        <v>0</v>
      </c>
      <c r="AH15975">
        <v>0</v>
      </c>
      <c r="AI15975">
        <v>1</v>
      </c>
      <c r="AJ15975">
        <v>1</v>
      </c>
      <c r="AK15975">
        <v>1</v>
      </c>
      <c r="AL15975">
        <v>60000</v>
      </c>
      <c r="AM15975">
        <v>5</v>
      </c>
      <c r="AN15975">
        <v>150000</v>
      </c>
      <c r="AO15975">
        <v>7</v>
      </c>
      <c r="AP15975">
        <v>100000</v>
      </c>
      <c r="AQ15975">
        <v>10</v>
      </c>
      <c r="AR15975">
        <v>34.1</v>
      </c>
      <c r="AS15975" s="1" t="s">
        <v>62</v>
      </c>
      <c r="AV15975">
        <v>150000</v>
      </c>
      <c r="AW15975" s="1" t="s">
        <v>119</v>
      </c>
      <c r="AX15975">
        <v>2016</v>
      </c>
      <c r="AY15975" s="1" t="s">
        <v>76</v>
      </c>
      <c r="AZ15975">
        <v>215</v>
      </c>
      <c r="BA15975">
        <v>45</v>
      </c>
      <c r="BB15975" s="1" t="s">
        <v>65</v>
      </c>
      <c r="BC15975">
        <v>17</v>
      </c>
    </row>
    <row r="15976" spans="1:55" x14ac:dyDescent="0.25">
      <c r="A15976">
        <v>22600</v>
      </c>
      <c r="B15976">
        <v>25</v>
      </c>
      <c r="C15976" s="1" t="s">
        <v>56</v>
      </c>
      <c r="D15976" s="1" t="s">
        <v>57</v>
      </c>
      <c r="E15976">
        <v>4</v>
      </c>
      <c r="F15976">
        <v>3</v>
      </c>
      <c r="G15976">
        <v>2877</v>
      </c>
      <c r="H15976">
        <v>104.3</v>
      </c>
      <c r="I15976">
        <v>60.9</v>
      </c>
      <c r="J15976">
        <v>55.1</v>
      </c>
      <c r="K15976">
        <v>13.2</v>
      </c>
      <c r="L15976">
        <v>195</v>
      </c>
      <c r="M15976" s="1" t="s">
        <v>58</v>
      </c>
      <c r="N15976">
        <v>201</v>
      </c>
      <c r="O15976">
        <v>1.6</v>
      </c>
      <c r="P15976" s="1" t="s">
        <v>71</v>
      </c>
      <c r="Q15976">
        <v>6</v>
      </c>
      <c r="R15976" s="1" t="s">
        <v>60</v>
      </c>
      <c r="S15976" s="1" t="s">
        <v>88</v>
      </c>
      <c r="T15976">
        <v>1</v>
      </c>
      <c r="U15976">
        <v>1</v>
      </c>
      <c r="V15976">
        <v>0</v>
      </c>
      <c r="W15976">
        <v>1</v>
      </c>
      <c r="X15976">
        <v>0</v>
      </c>
      <c r="Y15976">
        <v>1</v>
      </c>
      <c r="Z15976">
        <v>1</v>
      </c>
      <c r="AA15976">
        <v>1</v>
      </c>
      <c r="AB15976">
        <v>1</v>
      </c>
      <c r="AC15976">
        <v>1</v>
      </c>
      <c r="AD15976">
        <v>1</v>
      </c>
      <c r="AE15976">
        <v>0</v>
      </c>
      <c r="AF15976">
        <v>0</v>
      </c>
      <c r="AG15976">
        <v>1</v>
      </c>
      <c r="AH15976">
        <v>0</v>
      </c>
      <c r="AI15976">
        <v>1</v>
      </c>
      <c r="AJ15976">
        <v>1</v>
      </c>
      <c r="AK15976">
        <v>1</v>
      </c>
      <c r="AL15976">
        <v>60000</v>
      </c>
      <c r="AM15976">
        <v>5</v>
      </c>
      <c r="AN15976">
        <v>150000</v>
      </c>
      <c r="AO15976">
        <v>7</v>
      </c>
      <c r="AP15976">
        <v>100000</v>
      </c>
      <c r="AQ15976">
        <v>10</v>
      </c>
      <c r="AR15976">
        <v>34.1</v>
      </c>
      <c r="AS15976" s="1" t="s">
        <v>62</v>
      </c>
      <c r="AV15976">
        <v>150000</v>
      </c>
      <c r="AW15976" s="1" t="s">
        <v>119</v>
      </c>
      <c r="AX15976">
        <v>2016</v>
      </c>
      <c r="AY15976" s="1" t="s">
        <v>76</v>
      </c>
      <c r="AZ15976">
        <v>225</v>
      </c>
      <c r="BA15976">
        <v>40</v>
      </c>
      <c r="BB15976" s="1" t="s">
        <v>66</v>
      </c>
      <c r="BC15976">
        <v>18</v>
      </c>
    </row>
    <row r="15977" spans="1:55" x14ac:dyDescent="0.25">
      <c r="A15977">
        <v>23950</v>
      </c>
      <c r="B15977">
        <v>25</v>
      </c>
      <c r="C15977" s="1" t="s">
        <v>56</v>
      </c>
      <c r="D15977" s="1" t="s">
        <v>57</v>
      </c>
      <c r="E15977">
        <v>4</v>
      </c>
      <c r="F15977">
        <v>3</v>
      </c>
      <c r="G15977">
        <v>2877</v>
      </c>
      <c r="H15977">
        <v>104.3</v>
      </c>
      <c r="I15977">
        <v>60.9</v>
      </c>
      <c r="J15977">
        <v>55.1</v>
      </c>
      <c r="K15977">
        <v>13.2</v>
      </c>
      <c r="L15977">
        <v>195</v>
      </c>
      <c r="M15977" s="1" t="s">
        <v>58</v>
      </c>
      <c r="N15977">
        <v>201</v>
      </c>
      <c r="O15977">
        <v>1.6</v>
      </c>
      <c r="P15977" s="1" t="s">
        <v>71</v>
      </c>
      <c r="Q15977">
        <v>6</v>
      </c>
      <c r="R15977" s="1" t="s">
        <v>60</v>
      </c>
      <c r="S15977" s="1" t="s">
        <v>88</v>
      </c>
      <c r="T15977">
        <v>1</v>
      </c>
      <c r="U15977">
        <v>1</v>
      </c>
      <c r="V15977">
        <v>0</v>
      </c>
      <c r="W15977">
        <v>1</v>
      </c>
      <c r="X15977">
        <v>0</v>
      </c>
      <c r="Y15977">
        <v>1</v>
      </c>
      <c r="Z15977">
        <v>1</v>
      </c>
      <c r="AA15977">
        <v>1</v>
      </c>
      <c r="AB15977">
        <v>1</v>
      </c>
      <c r="AC15977">
        <v>1</v>
      </c>
      <c r="AD15977">
        <v>1</v>
      </c>
      <c r="AE15977">
        <v>0</v>
      </c>
      <c r="AF15977">
        <v>0</v>
      </c>
      <c r="AG15977">
        <v>1</v>
      </c>
      <c r="AH15977">
        <v>0</v>
      </c>
      <c r="AI15977">
        <v>1</v>
      </c>
      <c r="AJ15977">
        <v>1</v>
      </c>
      <c r="AK15977">
        <v>1</v>
      </c>
      <c r="AL15977">
        <v>60000</v>
      </c>
      <c r="AM15977">
        <v>5</v>
      </c>
      <c r="AN15977">
        <v>150000</v>
      </c>
      <c r="AO15977">
        <v>7</v>
      </c>
      <c r="AP15977">
        <v>100000</v>
      </c>
      <c r="AQ15977">
        <v>10</v>
      </c>
      <c r="AR15977">
        <v>34.1</v>
      </c>
      <c r="AS15977" s="1" t="s">
        <v>62</v>
      </c>
      <c r="AV15977">
        <v>150000</v>
      </c>
      <c r="AW15977" s="1" t="s">
        <v>119</v>
      </c>
      <c r="AX15977">
        <v>2016</v>
      </c>
      <c r="AY15977" s="1" t="s">
        <v>76</v>
      </c>
      <c r="AZ15977">
        <v>225</v>
      </c>
      <c r="BA15977">
        <v>40</v>
      </c>
      <c r="BB15977" s="1" t="s">
        <v>66</v>
      </c>
      <c r="BC15977">
        <v>18</v>
      </c>
    </row>
    <row r="15978" spans="1:55" x14ac:dyDescent="0.25">
      <c r="A15978">
        <v>21600</v>
      </c>
      <c r="B15978">
        <v>25</v>
      </c>
      <c r="C15978" s="1" t="s">
        <v>56</v>
      </c>
      <c r="D15978" s="1" t="s">
        <v>57</v>
      </c>
      <c r="E15978">
        <v>4</v>
      </c>
      <c r="F15978">
        <v>3</v>
      </c>
      <c r="G15978">
        <v>2877</v>
      </c>
      <c r="H15978">
        <v>104.3</v>
      </c>
      <c r="I15978">
        <v>60.9</v>
      </c>
      <c r="J15978">
        <v>55.1</v>
      </c>
      <c r="K15978">
        <v>13.2</v>
      </c>
      <c r="L15978">
        <v>195</v>
      </c>
      <c r="M15978" s="1" t="s">
        <v>58</v>
      </c>
      <c r="N15978">
        <v>201</v>
      </c>
      <c r="O15978">
        <v>1.6</v>
      </c>
      <c r="P15978" s="1" t="s">
        <v>71</v>
      </c>
      <c r="Q15978">
        <v>6</v>
      </c>
      <c r="R15978" s="1" t="s">
        <v>60</v>
      </c>
      <c r="S15978" s="1" t="s">
        <v>88</v>
      </c>
      <c r="T15978">
        <v>1</v>
      </c>
      <c r="U15978">
        <v>1</v>
      </c>
      <c r="V15978">
        <v>0</v>
      </c>
      <c r="W15978">
        <v>1</v>
      </c>
      <c r="X15978">
        <v>0</v>
      </c>
      <c r="Y15978">
        <v>1</v>
      </c>
      <c r="Z15978">
        <v>1</v>
      </c>
      <c r="AA15978">
        <v>1</v>
      </c>
      <c r="AB15978">
        <v>1</v>
      </c>
      <c r="AC15978">
        <v>1</v>
      </c>
      <c r="AD15978">
        <v>1</v>
      </c>
      <c r="AE15978">
        <v>0</v>
      </c>
      <c r="AF15978">
        <v>0</v>
      </c>
      <c r="AG15978">
        <v>1</v>
      </c>
      <c r="AH15978">
        <v>0</v>
      </c>
      <c r="AI15978">
        <v>1</v>
      </c>
      <c r="AJ15978">
        <v>1</v>
      </c>
      <c r="AK15978">
        <v>1</v>
      </c>
      <c r="AL15978">
        <v>60000</v>
      </c>
      <c r="AM15978">
        <v>5</v>
      </c>
      <c r="AN15978">
        <v>150000</v>
      </c>
      <c r="AO15978">
        <v>7</v>
      </c>
      <c r="AP15978">
        <v>100000</v>
      </c>
      <c r="AQ15978">
        <v>10</v>
      </c>
      <c r="AR15978">
        <v>34.1</v>
      </c>
      <c r="AS15978" s="1" t="s">
        <v>62</v>
      </c>
      <c r="AV15978">
        <v>150000</v>
      </c>
      <c r="AW15978" s="1" t="s">
        <v>119</v>
      </c>
      <c r="AX15978">
        <v>2016</v>
      </c>
      <c r="AY15978" s="1" t="s">
        <v>76</v>
      </c>
      <c r="AZ15978">
        <v>225</v>
      </c>
      <c r="BA15978">
        <v>40</v>
      </c>
      <c r="BB15978" s="1" t="s">
        <v>66</v>
      </c>
      <c r="BC15978">
        <v>18</v>
      </c>
    </row>
    <row r="15979" spans="1:55" x14ac:dyDescent="0.25">
      <c r="A15979">
        <v>22600</v>
      </c>
      <c r="B15979">
        <v>25</v>
      </c>
      <c r="C15979" s="1" t="s">
        <v>56</v>
      </c>
      <c r="D15979" s="1" t="s">
        <v>57</v>
      </c>
      <c r="E15979">
        <v>4</v>
      </c>
      <c r="F15979">
        <v>3</v>
      </c>
      <c r="G15979">
        <v>2877</v>
      </c>
      <c r="H15979">
        <v>104.3</v>
      </c>
      <c r="I15979">
        <v>60.9</v>
      </c>
      <c r="J15979">
        <v>55.1</v>
      </c>
      <c r="K15979">
        <v>13.2</v>
      </c>
      <c r="L15979">
        <v>195</v>
      </c>
      <c r="M15979" s="1" t="s">
        <v>58</v>
      </c>
      <c r="N15979">
        <v>201</v>
      </c>
      <c r="O15979">
        <v>1.6</v>
      </c>
      <c r="P15979" s="1" t="s">
        <v>71</v>
      </c>
      <c r="Q15979">
        <v>6</v>
      </c>
      <c r="R15979" s="1" t="s">
        <v>60</v>
      </c>
      <c r="S15979" s="1" t="s">
        <v>88</v>
      </c>
      <c r="T15979">
        <v>1</v>
      </c>
      <c r="U15979">
        <v>1</v>
      </c>
      <c r="V15979">
        <v>0</v>
      </c>
      <c r="W15979">
        <v>1</v>
      </c>
      <c r="X15979">
        <v>0</v>
      </c>
      <c r="Y15979">
        <v>1</v>
      </c>
      <c r="Z15979">
        <v>1</v>
      </c>
      <c r="AA15979">
        <v>1</v>
      </c>
      <c r="AB15979">
        <v>1</v>
      </c>
      <c r="AC15979">
        <v>1</v>
      </c>
      <c r="AD15979">
        <v>1</v>
      </c>
      <c r="AE15979">
        <v>0</v>
      </c>
      <c r="AF15979">
        <v>0</v>
      </c>
      <c r="AG15979">
        <v>1</v>
      </c>
      <c r="AH15979">
        <v>0</v>
      </c>
      <c r="AI15979">
        <v>1</v>
      </c>
      <c r="AJ15979">
        <v>1</v>
      </c>
      <c r="AK15979">
        <v>1</v>
      </c>
      <c r="AL15979">
        <v>60000</v>
      </c>
      <c r="AM15979">
        <v>5</v>
      </c>
      <c r="AN15979">
        <v>150000</v>
      </c>
      <c r="AO15979">
        <v>7</v>
      </c>
      <c r="AP15979">
        <v>100000</v>
      </c>
      <c r="AQ15979">
        <v>10</v>
      </c>
      <c r="AR15979">
        <v>34.1</v>
      </c>
      <c r="AS15979" s="1" t="s">
        <v>62</v>
      </c>
      <c r="AV15979">
        <v>150000</v>
      </c>
      <c r="AW15979" s="1" t="s">
        <v>119</v>
      </c>
      <c r="AX15979">
        <v>2016</v>
      </c>
      <c r="AY15979" s="1" t="s">
        <v>76</v>
      </c>
      <c r="AZ15979">
        <v>225</v>
      </c>
      <c r="BA15979">
        <v>40</v>
      </c>
      <c r="BB15979" s="1" t="s">
        <v>66</v>
      </c>
      <c r="BC15979">
        <v>18</v>
      </c>
    </row>
    <row r="15980" spans="1:55" x14ac:dyDescent="0.25">
      <c r="A15980">
        <v>18000</v>
      </c>
      <c r="B15980">
        <v>27</v>
      </c>
      <c r="C15980" s="1" t="s">
        <v>56</v>
      </c>
      <c r="D15980" s="1" t="s">
        <v>57</v>
      </c>
      <c r="E15980">
        <v>4</v>
      </c>
      <c r="F15980">
        <v>3</v>
      </c>
      <c r="G15980">
        <v>2679</v>
      </c>
      <c r="H15980">
        <v>104.3</v>
      </c>
      <c r="I15980">
        <v>61.5</v>
      </c>
      <c r="J15980">
        <v>55.1</v>
      </c>
      <c r="K15980">
        <v>13.2</v>
      </c>
      <c r="L15980">
        <v>120</v>
      </c>
      <c r="M15980" s="1" t="s">
        <v>58</v>
      </c>
      <c r="N15980">
        <v>132</v>
      </c>
      <c r="O15980">
        <v>1.6</v>
      </c>
      <c r="P15980" s="1" t="s">
        <v>71</v>
      </c>
      <c r="Q15980">
        <v>6</v>
      </c>
      <c r="R15980" s="1" t="s">
        <v>60</v>
      </c>
      <c r="S15980" s="1" t="s">
        <v>88</v>
      </c>
      <c r="T15980">
        <v>1</v>
      </c>
      <c r="U15980">
        <v>1</v>
      </c>
      <c r="V15980">
        <v>0</v>
      </c>
      <c r="W15980">
        <v>1</v>
      </c>
      <c r="X15980">
        <v>0</v>
      </c>
      <c r="Y15980">
        <v>1</v>
      </c>
      <c r="Z15980">
        <v>1</v>
      </c>
      <c r="AA15980">
        <v>1</v>
      </c>
      <c r="AB15980">
        <v>1</v>
      </c>
      <c r="AC15980">
        <v>1</v>
      </c>
      <c r="AD15980">
        <v>1</v>
      </c>
      <c r="AE15980">
        <v>0</v>
      </c>
      <c r="AF15980">
        <v>0</v>
      </c>
      <c r="AG15980">
        <v>0</v>
      </c>
      <c r="AH15980">
        <v>0</v>
      </c>
      <c r="AI15980">
        <v>1</v>
      </c>
      <c r="AJ15980">
        <v>1</v>
      </c>
      <c r="AK15980">
        <v>1</v>
      </c>
      <c r="AL15980">
        <v>60000</v>
      </c>
      <c r="AM15980">
        <v>5</v>
      </c>
      <c r="AN15980">
        <v>150000</v>
      </c>
      <c r="AO15980">
        <v>7</v>
      </c>
      <c r="AP15980">
        <v>100000</v>
      </c>
      <c r="AQ15980">
        <v>10</v>
      </c>
      <c r="AR15980">
        <v>34.1</v>
      </c>
      <c r="AS15980" s="1" t="s">
        <v>62</v>
      </c>
      <c r="AV15980">
        <v>150000</v>
      </c>
      <c r="AW15980" s="1" t="s">
        <v>119</v>
      </c>
      <c r="AX15980">
        <v>2016</v>
      </c>
      <c r="AY15980" s="1" t="s">
        <v>76</v>
      </c>
      <c r="AZ15980">
        <v>215</v>
      </c>
      <c r="BA15980">
        <v>45</v>
      </c>
      <c r="BB15980" s="1" t="s">
        <v>65</v>
      </c>
      <c r="BC15980">
        <v>17</v>
      </c>
    </row>
    <row r="15981" spans="1:55" x14ac:dyDescent="0.25">
      <c r="A15981">
        <v>19100</v>
      </c>
      <c r="B15981">
        <v>28</v>
      </c>
      <c r="C15981" s="1" t="s">
        <v>56</v>
      </c>
      <c r="D15981" s="1" t="s">
        <v>57</v>
      </c>
      <c r="E15981">
        <v>4</v>
      </c>
      <c r="F15981">
        <v>3</v>
      </c>
      <c r="G15981">
        <v>2756</v>
      </c>
      <c r="H15981">
        <v>104.3</v>
      </c>
      <c r="I15981">
        <v>61.5</v>
      </c>
      <c r="J15981">
        <v>55.1</v>
      </c>
      <c r="K15981">
        <v>13.2</v>
      </c>
      <c r="L15981">
        <v>120</v>
      </c>
      <c r="M15981" s="1" t="s">
        <v>58</v>
      </c>
      <c r="N15981">
        <v>132</v>
      </c>
      <c r="O15981">
        <v>1.6</v>
      </c>
      <c r="P15981" s="1" t="s">
        <v>71</v>
      </c>
      <c r="Q15981">
        <v>6</v>
      </c>
      <c r="R15981" s="1" t="s">
        <v>60</v>
      </c>
      <c r="S15981" s="1" t="s">
        <v>88</v>
      </c>
      <c r="T15981">
        <v>1</v>
      </c>
      <c r="U15981">
        <v>1</v>
      </c>
      <c r="V15981">
        <v>0</v>
      </c>
      <c r="W15981">
        <v>1</v>
      </c>
      <c r="X15981">
        <v>0</v>
      </c>
      <c r="Y15981">
        <v>1</v>
      </c>
      <c r="Z15981">
        <v>1</v>
      </c>
      <c r="AA15981">
        <v>1</v>
      </c>
      <c r="AB15981">
        <v>1</v>
      </c>
      <c r="AC15981">
        <v>1</v>
      </c>
      <c r="AD15981">
        <v>1</v>
      </c>
      <c r="AE15981">
        <v>0</v>
      </c>
      <c r="AF15981">
        <v>0</v>
      </c>
      <c r="AG15981">
        <v>0</v>
      </c>
      <c r="AH15981">
        <v>0</v>
      </c>
      <c r="AI15981">
        <v>1</v>
      </c>
      <c r="AJ15981">
        <v>1</v>
      </c>
      <c r="AK15981">
        <v>1</v>
      </c>
      <c r="AL15981">
        <v>60000</v>
      </c>
      <c r="AM15981">
        <v>5</v>
      </c>
      <c r="AN15981">
        <v>150000</v>
      </c>
      <c r="AO15981">
        <v>7</v>
      </c>
      <c r="AP15981">
        <v>100000</v>
      </c>
      <c r="AQ15981">
        <v>10</v>
      </c>
      <c r="AR15981">
        <v>34.1</v>
      </c>
      <c r="AS15981" s="1" t="s">
        <v>62</v>
      </c>
      <c r="AV15981">
        <v>150000</v>
      </c>
      <c r="AW15981" s="1" t="s">
        <v>119</v>
      </c>
      <c r="AX15981">
        <v>2016</v>
      </c>
      <c r="AY15981" s="1" t="s">
        <v>76</v>
      </c>
      <c r="AZ15981">
        <v>215</v>
      </c>
      <c r="BA15981">
        <v>45</v>
      </c>
      <c r="BB15981" s="1" t="s">
        <v>65</v>
      </c>
      <c r="BC15981">
        <v>17</v>
      </c>
    </row>
    <row r="15982" spans="1:55" x14ac:dyDescent="0.25">
      <c r="A15982">
        <v>23800</v>
      </c>
      <c r="B15982">
        <v>27</v>
      </c>
      <c r="C15982" s="1" t="s">
        <v>56</v>
      </c>
      <c r="D15982" s="1" t="s">
        <v>57</v>
      </c>
      <c r="E15982">
        <v>4</v>
      </c>
      <c r="F15982">
        <v>3</v>
      </c>
      <c r="G15982">
        <v>2943</v>
      </c>
      <c r="H15982">
        <v>104.3</v>
      </c>
      <c r="I15982">
        <v>60.9</v>
      </c>
      <c r="J15982">
        <v>55.1</v>
      </c>
      <c r="K15982">
        <v>13.2</v>
      </c>
      <c r="L15982">
        <v>195</v>
      </c>
      <c r="M15982" s="1" t="s">
        <v>58</v>
      </c>
      <c r="N15982">
        <v>201</v>
      </c>
      <c r="O15982">
        <v>1.6</v>
      </c>
      <c r="P15982" s="1" t="s">
        <v>71</v>
      </c>
      <c r="Q15982">
        <v>7</v>
      </c>
      <c r="R15982" s="1" t="s">
        <v>60</v>
      </c>
      <c r="S15982" s="1" t="s">
        <v>88</v>
      </c>
      <c r="T15982">
        <v>1</v>
      </c>
      <c r="U15982">
        <v>1</v>
      </c>
      <c r="V15982">
        <v>0</v>
      </c>
      <c r="W15982">
        <v>1</v>
      </c>
      <c r="X15982">
        <v>0</v>
      </c>
      <c r="Y15982">
        <v>1</v>
      </c>
      <c r="Z15982">
        <v>1</v>
      </c>
      <c r="AA15982">
        <v>1</v>
      </c>
      <c r="AB15982">
        <v>1</v>
      </c>
      <c r="AC15982">
        <v>1</v>
      </c>
      <c r="AD15982">
        <v>1</v>
      </c>
      <c r="AE15982">
        <v>0</v>
      </c>
      <c r="AF15982">
        <v>0</v>
      </c>
      <c r="AG15982">
        <v>1</v>
      </c>
      <c r="AH15982">
        <v>0</v>
      </c>
      <c r="AI15982">
        <v>1</v>
      </c>
      <c r="AJ15982">
        <v>1</v>
      </c>
      <c r="AK15982">
        <v>1</v>
      </c>
      <c r="AL15982">
        <v>60000</v>
      </c>
      <c r="AM15982">
        <v>5</v>
      </c>
      <c r="AN15982">
        <v>150000</v>
      </c>
      <c r="AO15982">
        <v>7</v>
      </c>
      <c r="AP15982">
        <v>100000</v>
      </c>
      <c r="AQ15982">
        <v>10</v>
      </c>
      <c r="AR15982">
        <v>34.1</v>
      </c>
      <c r="AS15982" s="1" t="s">
        <v>62</v>
      </c>
      <c r="AV15982">
        <v>150000</v>
      </c>
      <c r="AW15982" s="1" t="s">
        <v>119</v>
      </c>
      <c r="AX15982">
        <v>2016</v>
      </c>
      <c r="AY15982" s="1" t="s">
        <v>76</v>
      </c>
      <c r="AZ15982">
        <v>225</v>
      </c>
      <c r="BA15982">
        <v>40</v>
      </c>
      <c r="BB15982" s="1" t="s">
        <v>66</v>
      </c>
      <c r="BC15982">
        <v>18</v>
      </c>
    </row>
    <row r="15983" spans="1:55" x14ac:dyDescent="0.25">
      <c r="A15983">
        <v>23800</v>
      </c>
      <c r="B15983">
        <v>27</v>
      </c>
      <c r="C15983" s="1" t="s">
        <v>56</v>
      </c>
      <c r="D15983" s="1" t="s">
        <v>57</v>
      </c>
      <c r="E15983">
        <v>4</v>
      </c>
      <c r="F15983">
        <v>3</v>
      </c>
      <c r="G15983">
        <v>2943</v>
      </c>
      <c r="H15983">
        <v>104.3</v>
      </c>
      <c r="I15983">
        <v>60.9</v>
      </c>
      <c r="J15983">
        <v>55.1</v>
      </c>
      <c r="K15983">
        <v>13.2</v>
      </c>
      <c r="L15983">
        <v>195</v>
      </c>
      <c r="M15983" s="1" t="s">
        <v>58</v>
      </c>
      <c r="N15983">
        <v>201</v>
      </c>
      <c r="O15983">
        <v>1.6</v>
      </c>
      <c r="P15983" s="1" t="s">
        <v>71</v>
      </c>
      <c r="Q15983">
        <v>7</v>
      </c>
      <c r="R15983" s="1" t="s">
        <v>60</v>
      </c>
      <c r="S15983" s="1" t="s">
        <v>88</v>
      </c>
      <c r="T15983">
        <v>1</v>
      </c>
      <c r="U15983">
        <v>1</v>
      </c>
      <c r="V15983">
        <v>0</v>
      </c>
      <c r="W15983">
        <v>1</v>
      </c>
      <c r="X15983">
        <v>0</v>
      </c>
      <c r="Y15983">
        <v>1</v>
      </c>
      <c r="Z15983">
        <v>1</v>
      </c>
      <c r="AA15983">
        <v>1</v>
      </c>
      <c r="AB15983">
        <v>1</v>
      </c>
      <c r="AC15983">
        <v>1</v>
      </c>
      <c r="AD15983">
        <v>1</v>
      </c>
      <c r="AE15983">
        <v>0</v>
      </c>
      <c r="AF15983">
        <v>0</v>
      </c>
      <c r="AG15983">
        <v>1</v>
      </c>
      <c r="AH15983">
        <v>0</v>
      </c>
      <c r="AI15983">
        <v>1</v>
      </c>
      <c r="AJ15983">
        <v>1</v>
      </c>
      <c r="AK15983">
        <v>1</v>
      </c>
      <c r="AL15983">
        <v>60000</v>
      </c>
      <c r="AM15983">
        <v>5</v>
      </c>
      <c r="AN15983">
        <v>150000</v>
      </c>
      <c r="AO15983">
        <v>7</v>
      </c>
      <c r="AP15983">
        <v>100000</v>
      </c>
      <c r="AQ15983">
        <v>10</v>
      </c>
      <c r="AR15983">
        <v>34.1</v>
      </c>
      <c r="AS15983" s="1" t="s">
        <v>62</v>
      </c>
      <c r="AV15983">
        <v>150000</v>
      </c>
      <c r="AW15983" s="1" t="s">
        <v>119</v>
      </c>
      <c r="AX15983">
        <v>2016</v>
      </c>
      <c r="AY15983" s="1" t="s">
        <v>76</v>
      </c>
      <c r="AZ15983">
        <v>225</v>
      </c>
      <c r="BA15983">
        <v>40</v>
      </c>
      <c r="BB15983" s="1" t="s">
        <v>66</v>
      </c>
      <c r="BC15983">
        <v>18</v>
      </c>
    </row>
    <row r="15984" spans="1:55" x14ac:dyDescent="0.25">
      <c r="A15984">
        <v>19250</v>
      </c>
      <c r="B15984">
        <v>27</v>
      </c>
      <c r="C15984" s="1" t="s">
        <v>56</v>
      </c>
      <c r="D15984" s="1" t="s">
        <v>57</v>
      </c>
      <c r="E15984">
        <v>4</v>
      </c>
      <c r="F15984">
        <v>3</v>
      </c>
      <c r="G15984">
        <v>2657</v>
      </c>
      <c r="H15984">
        <v>104.3</v>
      </c>
      <c r="I15984">
        <v>61.5</v>
      </c>
      <c r="J15984">
        <v>55.1</v>
      </c>
      <c r="K15984">
        <v>13.2</v>
      </c>
      <c r="L15984">
        <v>120</v>
      </c>
      <c r="M15984" s="1" t="s">
        <v>58</v>
      </c>
      <c r="N15984">
        <v>132</v>
      </c>
      <c r="O15984">
        <v>1.6</v>
      </c>
      <c r="P15984" s="1" t="s">
        <v>71</v>
      </c>
      <c r="Q15984">
        <v>6</v>
      </c>
      <c r="R15984" s="1" t="s">
        <v>60</v>
      </c>
      <c r="S15984" s="1" t="s">
        <v>88</v>
      </c>
      <c r="T15984">
        <v>1</v>
      </c>
      <c r="U15984">
        <v>1</v>
      </c>
      <c r="V15984">
        <v>0</v>
      </c>
      <c r="W15984">
        <v>1</v>
      </c>
      <c r="X15984">
        <v>0</v>
      </c>
      <c r="Y15984">
        <v>1</v>
      </c>
      <c r="Z15984">
        <v>1</v>
      </c>
      <c r="AA15984">
        <v>1</v>
      </c>
      <c r="AB15984">
        <v>1</v>
      </c>
      <c r="AC15984">
        <v>1</v>
      </c>
      <c r="AD15984">
        <v>1</v>
      </c>
      <c r="AE15984">
        <v>0</v>
      </c>
      <c r="AF15984">
        <v>0</v>
      </c>
      <c r="AG15984">
        <v>0</v>
      </c>
      <c r="AH15984">
        <v>0</v>
      </c>
      <c r="AI15984">
        <v>1</v>
      </c>
      <c r="AJ15984">
        <v>1</v>
      </c>
      <c r="AK15984">
        <v>1</v>
      </c>
      <c r="AL15984">
        <v>60000</v>
      </c>
      <c r="AM15984">
        <v>5</v>
      </c>
      <c r="AN15984">
        <v>150000</v>
      </c>
      <c r="AO15984">
        <v>7</v>
      </c>
      <c r="AP15984">
        <v>100000</v>
      </c>
      <c r="AQ15984">
        <v>10</v>
      </c>
      <c r="AR15984">
        <v>34.1</v>
      </c>
      <c r="AS15984" s="1" t="s">
        <v>62</v>
      </c>
      <c r="AV15984">
        <v>150000</v>
      </c>
      <c r="AW15984" s="1" t="s">
        <v>119</v>
      </c>
      <c r="AX15984">
        <v>2015</v>
      </c>
      <c r="AY15984" s="1" t="s">
        <v>76</v>
      </c>
      <c r="AZ15984">
        <v>215</v>
      </c>
      <c r="BA15984">
        <v>45</v>
      </c>
      <c r="BB15984" s="1" t="s">
        <v>65</v>
      </c>
      <c r="BC15984">
        <v>17</v>
      </c>
    </row>
    <row r="15985" spans="1:55" x14ac:dyDescent="0.25">
      <c r="A15985">
        <v>21600</v>
      </c>
      <c r="B15985">
        <v>24</v>
      </c>
      <c r="C15985" s="1" t="s">
        <v>56</v>
      </c>
      <c r="D15985" s="1" t="s">
        <v>57</v>
      </c>
      <c r="E15985">
        <v>4</v>
      </c>
      <c r="F15985">
        <v>3</v>
      </c>
      <c r="G15985">
        <v>2800</v>
      </c>
      <c r="H15985">
        <v>104.3</v>
      </c>
      <c r="I15985">
        <v>61.3</v>
      </c>
      <c r="J15985">
        <v>55.1</v>
      </c>
      <c r="K15985">
        <v>13.2</v>
      </c>
      <c r="L15985">
        <v>195</v>
      </c>
      <c r="M15985" s="1" t="s">
        <v>58</v>
      </c>
      <c r="N15985">
        <v>201</v>
      </c>
      <c r="O15985">
        <v>1.6</v>
      </c>
      <c r="P15985" s="1" t="s">
        <v>71</v>
      </c>
      <c r="Q15985">
        <v>6</v>
      </c>
      <c r="R15985" s="1" t="s">
        <v>60</v>
      </c>
      <c r="S15985" s="1" t="s">
        <v>88</v>
      </c>
      <c r="T15985">
        <v>1</v>
      </c>
      <c r="U15985">
        <v>1</v>
      </c>
      <c r="V15985">
        <v>0</v>
      </c>
      <c r="W15985">
        <v>1</v>
      </c>
      <c r="X15985">
        <v>0</v>
      </c>
      <c r="Y15985">
        <v>1</v>
      </c>
      <c r="Z15985">
        <v>1</v>
      </c>
      <c r="AA15985">
        <v>1</v>
      </c>
      <c r="AB15985">
        <v>1</v>
      </c>
      <c r="AC15985">
        <v>1</v>
      </c>
      <c r="AD15985">
        <v>1</v>
      </c>
      <c r="AE15985">
        <v>0</v>
      </c>
      <c r="AF15985">
        <v>0</v>
      </c>
      <c r="AG15985">
        <v>1</v>
      </c>
      <c r="AH15985">
        <v>0</v>
      </c>
      <c r="AI15985">
        <v>1</v>
      </c>
      <c r="AJ15985">
        <v>1</v>
      </c>
      <c r="AK15985">
        <v>1</v>
      </c>
      <c r="AL15985">
        <v>60000</v>
      </c>
      <c r="AM15985">
        <v>5</v>
      </c>
      <c r="AN15985">
        <v>150000</v>
      </c>
      <c r="AO15985">
        <v>7</v>
      </c>
      <c r="AP15985">
        <v>100000</v>
      </c>
      <c r="AQ15985">
        <v>10</v>
      </c>
      <c r="AR15985">
        <v>34.1</v>
      </c>
      <c r="AS15985" s="1" t="s">
        <v>62</v>
      </c>
      <c r="AV15985">
        <v>150000</v>
      </c>
      <c r="AW15985" s="1" t="s">
        <v>119</v>
      </c>
      <c r="AX15985">
        <v>2015</v>
      </c>
      <c r="AY15985" s="1" t="s">
        <v>76</v>
      </c>
      <c r="AZ15985">
        <v>215</v>
      </c>
      <c r="BA15985">
        <v>40</v>
      </c>
      <c r="BB15985" s="1" t="s">
        <v>66</v>
      </c>
      <c r="BC15985">
        <v>18</v>
      </c>
    </row>
    <row r="15986" spans="1:55" x14ac:dyDescent="0.25">
      <c r="A15986">
        <v>22600</v>
      </c>
      <c r="B15986">
        <v>24</v>
      </c>
      <c r="C15986" s="1" t="s">
        <v>56</v>
      </c>
      <c r="D15986" s="1" t="s">
        <v>57</v>
      </c>
      <c r="E15986">
        <v>4</v>
      </c>
      <c r="F15986">
        <v>3</v>
      </c>
      <c r="G15986">
        <v>2800</v>
      </c>
      <c r="H15986">
        <v>104.3</v>
      </c>
      <c r="I15986">
        <v>61.3</v>
      </c>
      <c r="J15986">
        <v>55.1</v>
      </c>
      <c r="K15986">
        <v>13.2</v>
      </c>
      <c r="L15986">
        <v>195</v>
      </c>
      <c r="M15986" s="1" t="s">
        <v>58</v>
      </c>
      <c r="N15986">
        <v>201</v>
      </c>
      <c r="O15986">
        <v>1.6</v>
      </c>
      <c r="P15986" s="1" t="s">
        <v>71</v>
      </c>
      <c r="Q15986">
        <v>6</v>
      </c>
      <c r="R15986" s="1" t="s">
        <v>60</v>
      </c>
      <c r="S15986" s="1" t="s">
        <v>88</v>
      </c>
      <c r="T15986">
        <v>1</v>
      </c>
      <c r="U15986">
        <v>1</v>
      </c>
      <c r="V15986">
        <v>0</v>
      </c>
      <c r="W15986">
        <v>1</v>
      </c>
      <c r="X15986">
        <v>0</v>
      </c>
      <c r="Y15986">
        <v>1</v>
      </c>
      <c r="Z15986">
        <v>1</v>
      </c>
      <c r="AA15986">
        <v>1</v>
      </c>
      <c r="AB15986">
        <v>1</v>
      </c>
      <c r="AC15986">
        <v>1</v>
      </c>
      <c r="AD15986">
        <v>1</v>
      </c>
      <c r="AE15986">
        <v>0</v>
      </c>
      <c r="AF15986">
        <v>0</v>
      </c>
      <c r="AG15986">
        <v>1</v>
      </c>
      <c r="AH15986">
        <v>0</v>
      </c>
      <c r="AI15986">
        <v>1</v>
      </c>
      <c r="AJ15986">
        <v>1</v>
      </c>
      <c r="AK15986">
        <v>1</v>
      </c>
      <c r="AL15986">
        <v>60000</v>
      </c>
      <c r="AM15986">
        <v>5</v>
      </c>
      <c r="AN15986">
        <v>150000</v>
      </c>
      <c r="AO15986">
        <v>7</v>
      </c>
      <c r="AP15986">
        <v>100000</v>
      </c>
      <c r="AQ15986">
        <v>10</v>
      </c>
      <c r="AR15986">
        <v>34.1</v>
      </c>
      <c r="AS15986" s="1" t="s">
        <v>62</v>
      </c>
      <c r="AV15986">
        <v>150000</v>
      </c>
      <c r="AW15986" s="1" t="s">
        <v>119</v>
      </c>
      <c r="AX15986">
        <v>2015</v>
      </c>
      <c r="AY15986" s="1" t="s">
        <v>76</v>
      </c>
      <c r="AZ15986">
        <v>215</v>
      </c>
      <c r="BA15986">
        <v>40</v>
      </c>
      <c r="BB15986" s="1" t="s">
        <v>66</v>
      </c>
      <c r="BC15986">
        <v>18</v>
      </c>
    </row>
    <row r="15987" spans="1:55" x14ac:dyDescent="0.25">
      <c r="A15987">
        <v>18000</v>
      </c>
      <c r="B15987">
        <v>26</v>
      </c>
      <c r="C15987" s="1" t="s">
        <v>56</v>
      </c>
      <c r="D15987" s="1" t="s">
        <v>57</v>
      </c>
      <c r="E15987">
        <v>4</v>
      </c>
      <c r="F15987">
        <v>3</v>
      </c>
      <c r="G15987">
        <v>2584</v>
      </c>
      <c r="H15987">
        <v>104.3</v>
      </c>
      <c r="I15987">
        <v>61.5</v>
      </c>
      <c r="J15987">
        <v>55.1</v>
      </c>
      <c r="K15987">
        <v>13.2</v>
      </c>
      <c r="L15987">
        <v>123</v>
      </c>
      <c r="M15987" s="1" t="s">
        <v>58</v>
      </c>
      <c r="N15987">
        <v>138</v>
      </c>
      <c r="O15987">
        <v>1.6</v>
      </c>
      <c r="P15987" s="1" t="s">
        <v>71</v>
      </c>
      <c r="Q15987">
        <v>6</v>
      </c>
      <c r="R15987" s="1" t="s">
        <v>60</v>
      </c>
      <c r="S15987" s="1" t="s">
        <v>88</v>
      </c>
      <c r="T15987">
        <v>1</v>
      </c>
      <c r="U15987">
        <v>1</v>
      </c>
      <c r="V15987">
        <v>0</v>
      </c>
      <c r="W15987">
        <v>1</v>
      </c>
      <c r="X15987">
        <v>0</v>
      </c>
      <c r="Y15987">
        <v>1</v>
      </c>
      <c r="Z15987">
        <v>1</v>
      </c>
      <c r="AA15987">
        <v>1</v>
      </c>
      <c r="AB15987">
        <v>1</v>
      </c>
      <c r="AC15987">
        <v>1</v>
      </c>
      <c r="AD15987">
        <v>1</v>
      </c>
      <c r="AE15987">
        <v>0</v>
      </c>
      <c r="AF15987">
        <v>0</v>
      </c>
      <c r="AG15987">
        <v>0</v>
      </c>
      <c r="AH15987">
        <v>0</v>
      </c>
      <c r="AI15987">
        <v>1</v>
      </c>
      <c r="AJ15987">
        <v>1</v>
      </c>
      <c r="AK15987">
        <v>1</v>
      </c>
      <c r="AL15987">
        <v>60000</v>
      </c>
      <c r="AM15987">
        <v>5</v>
      </c>
      <c r="AN15987">
        <v>150000</v>
      </c>
      <c r="AO15987">
        <v>7</v>
      </c>
      <c r="AP15987">
        <v>100000</v>
      </c>
      <c r="AQ15987">
        <v>10</v>
      </c>
      <c r="AR15987">
        <v>34.1</v>
      </c>
      <c r="AS15987" s="1" t="s">
        <v>62</v>
      </c>
      <c r="AV15987">
        <v>150000</v>
      </c>
      <c r="AW15987" s="1" t="s">
        <v>119</v>
      </c>
      <c r="AX15987">
        <v>2015</v>
      </c>
      <c r="AY15987" s="1" t="s">
        <v>76</v>
      </c>
      <c r="AZ15987">
        <v>215</v>
      </c>
      <c r="BA15987">
        <v>45</v>
      </c>
      <c r="BB15987" s="1" t="s">
        <v>65</v>
      </c>
      <c r="BC15987">
        <v>17</v>
      </c>
    </row>
    <row r="15988" spans="1:55" x14ac:dyDescent="0.25">
      <c r="A15988">
        <v>21950</v>
      </c>
      <c r="B15988">
        <v>27</v>
      </c>
      <c r="C15988" s="1" t="s">
        <v>56</v>
      </c>
      <c r="D15988" s="1" t="s">
        <v>57</v>
      </c>
      <c r="E15988">
        <v>4</v>
      </c>
      <c r="F15988">
        <v>3</v>
      </c>
      <c r="G15988">
        <v>2657</v>
      </c>
      <c r="H15988">
        <v>104.3</v>
      </c>
      <c r="I15988">
        <v>61.3</v>
      </c>
      <c r="J15988">
        <v>55.1</v>
      </c>
      <c r="K15988">
        <v>13.2</v>
      </c>
      <c r="L15988">
        <v>120</v>
      </c>
      <c r="M15988" s="1" t="s">
        <v>58</v>
      </c>
      <c r="N15988">
        <v>132</v>
      </c>
      <c r="O15988">
        <v>1.6</v>
      </c>
      <c r="P15988" s="1" t="s">
        <v>71</v>
      </c>
      <c r="Q15988">
        <v>6</v>
      </c>
      <c r="R15988" s="1" t="s">
        <v>60</v>
      </c>
      <c r="S15988" s="1" t="s">
        <v>88</v>
      </c>
      <c r="T15988">
        <v>1</v>
      </c>
      <c r="U15988">
        <v>1</v>
      </c>
      <c r="V15988">
        <v>0</v>
      </c>
      <c r="W15988">
        <v>1</v>
      </c>
      <c r="X15988">
        <v>0</v>
      </c>
      <c r="Y15988">
        <v>1</v>
      </c>
      <c r="Z15988">
        <v>1</v>
      </c>
      <c r="AA15988">
        <v>1</v>
      </c>
      <c r="AB15988">
        <v>1</v>
      </c>
      <c r="AC15988">
        <v>1</v>
      </c>
      <c r="AD15988">
        <v>1</v>
      </c>
      <c r="AE15988">
        <v>0</v>
      </c>
      <c r="AF15988">
        <v>0</v>
      </c>
      <c r="AG15988">
        <v>0</v>
      </c>
      <c r="AH15988">
        <v>1</v>
      </c>
      <c r="AI15988">
        <v>1</v>
      </c>
      <c r="AJ15988">
        <v>1</v>
      </c>
      <c r="AK15988">
        <v>1</v>
      </c>
      <c r="AL15988">
        <v>60000</v>
      </c>
      <c r="AM15988">
        <v>5</v>
      </c>
      <c r="AN15988">
        <v>150000</v>
      </c>
      <c r="AO15988">
        <v>7</v>
      </c>
      <c r="AP15988">
        <v>100000</v>
      </c>
      <c r="AQ15988">
        <v>10</v>
      </c>
      <c r="AR15988">
        <v>34.1</v>
      </c>
      <c r="AS15988" s="1" t="s">
        <v>62</v>
      </c>
      <c r="AV15988">
        <v>150000</v>
      </c>
      <c r="AW15988" s="1" t="s">
        <v>119</v>
      </c>
      <c r="AX15988">
        <v>2015</v>
      </c>
      <c r="AY15988" s="1" t="s">
        <v>76</v>
      </c>
      <c r="AZ15988">
        <v>215</v>
      </c>
      <c r="BA15988">
        <v>40</v>
      </c>
      <c r="BB15988" s="1" t="s">
        <v>66</v>
      </c>
      <c r="BC15988">
        <v>18</v>
      </c>
    </row>
    <row r="15989" spans="1:55" x14ac:dyDescent="0.25">
      <c r="A15989">
        <v>21950</v>
      </c>
      <c r="B15989">
        <v>27</v>
      </c>
      <c r="C15989" s="1" t="s">
        <v>56</v>
      </c>
      <c r="D15989" s="1" t="s">
        <v>57</v>
      </c>
      <c r="E15989">
        <v>4</v>
      </c>
      <c r="F15989">
        <v>3</v>
      </c>
      <c r="G15989">
        <v>2657</v>
      </c>
      <c r="H15989">
        <v>104.3</v>
      </c>
      <c r="I15989">
        <v>61.3</v>
      </c>
      <c r="J15989">
        <v>55.1</v>
      </c>
      <c r="K15989">
        <v>13.2</v>
      </c>
      <c r="L15989">
        <v>120</v>
      </c>
      <c r="M15989" s="1" t="s">
        <v>58</v>
      </c>
      <c r="N15989">
        <v>132</v>
      </c>
      <c r="O15989">
        <v>1.6</v>
      </c>
      <c r="P15989" s="1" t="s">
        <v>71</v>
      </c>
      <c r="Q15989">
        <v>6</v>
      </c>
      <c r="R15989" s="1" t="s">
        <v>60</v>
      </c>
      <c r="S15989" s="1" t="s">
        <v>88</v>
      </c>
      <c r="T15989">
        <v>1</v>
      </c>
      <c r="U15989">
        <v>1</v>
      </c>
      <c r="V15989">
        <v>0</v>
      </c>
      <c r="W15989">
        <v>1</v>
      </c>
      <c r="X15989">
        <v>0</v>
      </c>
      <c r="Y15989">
        <v>1</v>
      </c>
      <c r="Z15989">
        <v>1</v>
      </c>
      <c r="AA15989">
        <v>1</v>
      </c>
      <c r="AB15989">
        <v>1</v>
      </c>
      <c r="AC15989">
        <v>1</v>
      </c>
      <c r="AD15989">
        <v>1</v>
      </c>
      <c r="AE15989">
        <v>0</v>
      </c>
      <c r="AF15989">
        <v>0</v>
      </c>
      <c r="AG15989">
        <v>0</v>
      </c>
      <c r="AH15989">
        <v>1</v>
      </c>
      <c r="AI15989">
        <v>1</v>
      </c>
      <c r="AJ15989">
        <v>1</v>
      </c>
      <c r="AK15989">
        <v>1</v>
      </c>
      <c r="AL15989">
        <v>60000</v>
      </c>
      <c r="AM15989">
        <v>5</v>
      </c>
      <c r="AN15989">
        <v>150000</v>
      </c>
      <c r="AO15989">
        <v>7</v>
      </c>
      <c r="AP15989">
        <v>100000</v>
      </c>
      <c r="AQ15989">
        <v>10</v>
      </c>
      <c r="AR15989">
        <v>34.1</v>
      </c>
      <c r="AS15989" s="1" t="s">
        <v>62</v>
      </c>
      <c r="AV15989">
        <v>150000</v>
      </c>
      <c r="AW15989" s="1" t="s">
        <v>119</v>
      </c>
      <c r="AX15989">
        <v>2015</v>
      </c>
      <c r="AY15989" s="1" t="s">
        <v>76</v>
      </c>
      <c r="AZ15989">
        <v>215</v>
      </c>
      <c r="BA15989">
        <v>40</v>
      </c>
      <c r="BB15989" s="1" t="s">
        <v>66</v>
      </c>
      <c r="BC15989">
        <v>18</v>
      </c>
    </row>
    <row r="15990" spans="1:55" x14ac:dyDescent="0.25">
      <c r="A15990">
        <v>23600</v>
      </c>
      <c r="B15990">
        <v>24</v>
      </c>
      <c r="C15990" s="1" t="s">
        <v>56</v>
      </c>
      <c r="D15990" s="1" t="s">
        <v>57</v>
      </c>
      <c r="E15990">
        <v>4</v>
      </c>
      <c r="F15990">
        <v>3</v>
      </c>
      <c r="G15990">
        <v>2888</v>
      </c>
      <c r="H15990">
        <v>104.3</v>
      </c>
      <c r="I15990">
        <v>61.3</v>
      </c>
      <c r="J15990">
        <v>55.1</v>
      </c>
      <c r="K15990">
        <v>13.2</v>
      </c>
      <c r="L15990">
        <v>195</v>
      </c>
      <c r="M15990" s="1" t="s">
        <v>58</v>
      </c>
      <c r="N15990">
        <v>201</v>
      </c>
      <c r="O15990">
        <v>1.6</v>
      </c>
      <c r="P15990" s="1" t="s">
        <v>59</v>
      </c>
      <c r="Q15990">
        <v>6</v>
      </c>
      <c r="R15990" s="1" t="s">
        <v>60</v>
      </c>
      <c r="S15990" s="1" t="s">
        <v>88</v>
      </c>
      <c r="T15990">
        <v>1</v>
      </c>
      <c r="U15990">
        <v>1</v>
      </c>
      <c r="V15990">
        <v>0</v>
      </c>
      <c r="W15990">
        <v>1</v>
      </c>
      <c r="X15990">
        <v>0</v>
      </c>
      <c r="Y15990">
        <v>1</v>
      </c>
      <c r="Z15990">
        <v>1</v>
      </c>
      <c r="AA15990">
        <v>1</v>
      </c>
      <c r="AB15990">
        <v>1</v>
      </c>
      <c r="AC15990">
        <v>1</v>
      </c>
      <c r="AD15990">
        <v>1</v>
      </c>
      <c r="AE15990">
        <v>0</v>
      </c>
      <c r="AF15990">
        <v>0</v>
      </c>
      <c r="AG15990">
        <v>1</v>
      </c>
      <c r="AH15990">
        <v>0</v>
      </c>
      <c r="AI15990">
        <v>1</v>
      </c>
      <c r="AJ15990">
        <v>1</v>
      </c>
      <c r="AK15990">
        <v>1</v>
      </c>
      <c r="AL15990">
        <v>60000</v>
      </c>
      <c r="AM15990">
        <v>5</v>
      </c>
      <c r="AN15990">
        <v>150000</v>
      </c>
      <c r="AO15990">
        <v>7</v>
      </c>
      <c r="AP15990">
        <v>100000</v>
      </c>
      <c r="AQ15990">
        <v>10</v>
      </c>
      <c r="AR15990">
        <v>34.1</v>
      </c>
      <c r="AS15990" s="1" t="s">
        <v>62</v>
      </c>
      <c r="AV15990">
        <v>150000</v>
      </c>
      <c r="AW15990" s="1" t="s">
        <v>119</v>
      </c>
      <c r="AX15990">
        <v>2015</v>
      </c>
      <c r="AY15990" s="1" t="s">
        <v>76</v>
      </c>
      <c r="AZ15990">
        <v>215</v>
      </c>
      <c r="BA15990">
        <v>40</v>
      </c>
      <c r="BB15990" s="1" t="s">
        <v>66</v>
      </c>
      <c r="BC15990">
        <v>18</v>
      </c>
    </row>
    <row r="15991" spans="1:55" x14ac:dyDescent="0.25">
      <c r="A15991">
        <v>19050</v>
      </c>
      <c r="B15991">
        <v>28</v>
      </c>
      <c r="C15991" s="1" t="s">
        <v>56</v>
      </c>
      <c r="D15991" s="1" t="s">
        <v>57</v>
      </c>
      <c r="E15991">
        <v>4</v>
      </c>
      <c r="F15991">
        <v>3</v>
      </c>
      <c r="G15991">
        <v>2657</v>
      </c>
      <c r="H15991">
        <v>104.3</v>
      </c>
      <c r="I15991">
        <v>61.5</v>
      </c>
      <c r="J15991">
        <v>55.1</v>
      </c>
      <c r="K15991">
        <v>13.2</v>
      </c>
      <c r="L15991">
        <v>120</v>
      </c>
      <c r="M15991" s="1" t="s">
        <v>58</v>
      </c>
      <c r="N15991">
        <v>132</v>
      </c>
      <c r="O15991">
        <v>1.6</v>
      </c>
      <c r="P15991" s="1" t="s">
        <v>71</v>
      </c>
      <c r="Q15991">
        <v>6</v>
      </c>
      <c r="R15991" s="1" t="s">
        <v>60</v>
      </c>
      <c r="S15991" s="1" t="s">
        <v>88</v>
      </c>
      <c r="T15991">
        <v>1</v>
      </c>
      <c r="U15991">
        <v>1</v>
      </c>
      <c r="V15991">
        <v>0</v>
      </c>
      <c r="W15991">
        <v>1</v>
      </c>
      <c r="X15991">
        <v>0</v>
      </c>
      <c r="Y15991">
        <v>1</v>
      </c>
      <c r="Z15991">
        <v>1</v>
      </c>
      <c r="AA15991">
        <v>1</v>
      </c>
      <c r="AB15991">
        <v>1</v>
      </c>
      <c r="AC15991">
        <v>1</v>
      </c>
      <c r="AD15991">
        <v>1</v>
      </c>
      <c r="AE15991">
        <v>0</v>
      </c>
      <c r="AF15991">
        <v>0</v>
      </c>
      <c r="AG15991">
        <v>0</v>
      </c>
      <c r="AH15991">
        <v>0</v>
      </c>
      <c r="AI15991">
        <v>1</v>
      </c>
      <c r="AJ15991">
        <v>1</v>
      </c>
      <c r="AK15991">
        <v>1</v>
      </c>
      <c r="AL15991">
        <v>60000</v>
      </c>
      <c r="AM15991">
        <v>5</v>
      </c>
      <c r="AN15991">
        <v>150000</v>
      </c>
      <c r="AO15991">
        <v>7</v>
      </c>
      <c r="AP15991">
        <v>100000</v>
      </c>
      <c r="AQ15991">
        <v>10</v>
      </c>
      <c r="AR15991">
        <v>34.1</v>
      </c>
      <c r="AS15991" s="1" t="s">
        <v>62</v>
      </c>
      <c r="AV15991">
        <v>150000</v>
      </c>
      <c r="AW15991" s="1" t="s">
        <v>119</v>
      </c>
      <c r="AX15991">
        <v>2014</v>
      </c>
      <c r="AY15991" s="1" t="s">
        <v>76</v>
      </c>
      <c r="AZ15991">
        <v>215</v>
      </c>
      <c r="BA15991">
        <v>45</v>
      </c>
      <c r="BB15991" s="1" t="s">
        <v>65</v>
      </c>
      <c r="BC15991">
        <v>17</v>
      </c>
    </row>
    <row r="15992" spans="1:55" x14ac:dyDescent="0.25">
      <c r="A15992">
        <v>17800</v>
      </c>
      <c r="B15992">
        <v>26</v>
      </c>
      <c r="C15992" s="1" t="s">
        <v>56</v>
      </c>
      <c r="D15992" s="1" t="s">
        <v>57</v>
      </c>
      <c r="E15992">
        <v>4</v>
      </c>
      <c r="F15992">
        <v>3</v>
      </c>
      <c r="G15992">
        <v>2584</v>
      </c>
      <c r="H15992">
        <v>104.3</v>
      </c>
      <c r="I15992">
        <v>61.5</v>
      </c>
      <c r="J15992">
        <v>55.1</v>
      </c>
      <c r="K15992">
        <v>13.2</v>
      </c>
      <c r="L15992">
        <v>123</v>
      </c>
      <c r="M15992" s="1" t="s">
        <v>58</v>
      </c>
      <c r="N15992">
        <v>138</v>
      </c>
      <c r="O15992">
        <v>1.6</v>
      </c>
      <c r="P15992" s="1" t="s">
        <v>71</v>
      </c>
      <c r="Q15992">
        <v>6</v>
      </c>
      <c r="R15992" s="1" t="s">
        <v>60</v>
      </c>
      <c r="S15992" s="1" t="s">
        <v>88</v>
      </c>
      <c r="T15992">
        <v>1</v>
      </c>
      <c r="U15992">
        <v>1</v>
      </c>
      <c r="V15992">
        <v>0</v>
      </c>
      <c r="W15992">
        <v>1</v>
      </c>
      <c r="X15992">
        <v>0</v>
      </c>
      <c r="Y15992">
        <v>1</v>
      </c>
      <c r="Z15992">
        <v>1</v>
      </c>
      <c r="AA15992">
        <v>1</v>
      </c>
      <c r="AB15992">
        <v>1</v>
      </c>
      <c r="AC15992">
        <v>1</v>
      </c>
      <c r="AD15992">
        <v>1</v>
      </c>
      <c r="AE15992">
        <v>0</v>
      </c>
      <c r="AF15992">
        <v>0</v>
      </c>
      <c r="AG15992">
        <v>0</v>
      </c>
      <c r="AH15992">
        <v>0</v>
      </c>
      <c r="AI15992">
        <v>1</v>
      </c>
      <c r="AJ15992">
        <v>1</v>
      </c>
      <c r="AK15992">
        <v>1</v>
      </c>
      <c r="AL15992">
        <v>60000</v>
      </c>
      <c r="AM15992">
        <v>5</v>
      </c>
      <c r="AN15992">
        <v>150000</v>
      </c>
      <c r="AO15992">
        <v>7</v>
      </c>
      <c r="AP15992">
        <v>100000</v>
      </c>
      <c r="AQ15992">
        <v>10</v>
      </c>
      <c r="AR15992">
        <v>34.1</v>
      </c>
      <c r="AS15992" s="1" t="s">
        <v>62</v>
      </c>
      <c r="AV15992">
        <v>150000</v>
      </c>
      <c r="AW15992" s="1" t="s">
        <v>119</v>
      </c>
      <c r="AX15992">
        <v>2014</v>
      </c>
      <c r="AY15992" s="1" t="s">
        <v>76</v>
      </c>
      <c r="AZ15992">
        <v>215</v>
      </c>
      <c r="BA15992">
        <v>45</v>
      </c>
      <c r="BB15992" s="1" t="s">
        <v>65</v>
      </c>
      <c r="BC15992">
        <v>17</v>
      </c>
    </row>
    <row r="15993" spans="1:55" x14ac:dyDescent="0.25">
      <c r="A15993">
        <v>17800</v>
      </c>
      <c r="B15993">
        <v>26</v>
      </c>
      <c r="C15993" s="1" t="s">
        <v>56</v>
      </c>
      <c r="D15993" s="1" t="s">
        <v>57</v>
      </c>
      <c r="E15993">
        <v>4</v>
      </c>
      <c r="F15993">
        <v>3</v>
      </c>
      <c r="G15993">
        <v>2584</v>
      </c>
      <c r="H15993">
        <v>104.3</v>
      </c>
      <c r="I15993">
        <v>61.5</v>
      </c>
      <c r="J15993">
        <v>55.1</v>
      </c>
      <c r="K15993">
        <v>13.2</v>
      </c>
      <c r="L15993">
        <v>123</v>
      </c>
      <c r="M15993" s="1" t="s">
        <v>58</v>
      </c>
      <c r="N15993">
        <v>138</v>
      </c>
      <c r="O15993">
        <v>1.6</v>
      </c>
      <c r="P15993" s="1" t="s">
        <v>71</v>
      </c>
      <c r="Q15993">
        <v>6</v>
      </c>
      <c r="R15993" s="1" t="s">
        <v>60</v>
      </c>
      <c r="S15993" s="1" t="s">
        <v>88</v>
      </c>
      <c r="T15993">
        <v>1</v>
      </c>
      <c r="U15993">
        <v>1</v>
      </c>
      <c r="V15993">
        <v>0</v>
      </c>
      <c r="W15993">
        <v>1</v>
      </c>
      <c r="X15993">
        <v>0</v>
      </c>
      <c r="Y15993">
        <v>1</v>
      </c>
      <c r="Z15993">
        <v>1</v>
      </c>
      <c r="AA15993">
        <v>1</v>
      </c>
      <c r="AB15993">
        <v>1</v>
      </c>
      <c r="AC15993">
        <v>1</v>
      </c>
      <c r="AD15993">
        <v>1</v>
      </c>
      <c r="AE15993">
        <v>0</v>
      </c>
      <c r="AF15993">
        <v>0</v>
      </c>
      <c r="AG15993">
        <v>0</v>
      </c>
      <c r="AH15993">
        <v>0</v>
      </c>
      <c r="AI15993">
        <v>1</v>
      </c>
      <c r="AJ15993">
        <v>1</v>
      </c>
      <c r="AK15993">
        <v>1</v>
      </c>
      <c r="AL15993">
        <v>60000</v>
      </c>
      <c r="AM15993">
        <v>5</v>
      </c>
      <c r="AN15993">
        <v>150000</v>
      </c>
      <c r="AO15993">
        <v>7</v>
      </c>
      <c r="AP15993">
        <v>100000</v>
      </c>
      <c r="AQ15993">
        <v>10</v>
      </c>
      <c r="AR15993">
        <v>34.1</v>
      </c>
      <c r="AS15993" s="1" t="s">
        <v>62</v>
      </c>
      <c r="AV15993">
        <v>150000</v>
      </c>
      <c r="AW15993" s="1" t="s">
        <v>119</v>
      </c>
      <c r="AX15993">
        <v>2014</v>
      </c>
      <c r="AY15993" s="1" t="s">
        <v>76</v>
      </c>
      <c r="AZ15993">
        <v>215</v>
      </c>
      <c r="BA15993">
        <v>45</v>
      </c>
      <c r="BB15993" s="1" t="s">
        <v>65</v>
      </c>
      <c r="BC15993">
        <v>17</v>
      </c>
    </row>
    <row r="15994" spans="1:55" x14ac:dyDescent="0.25">
      <c r="A15994">
        <v>22300</v>
      </c>
      <c r="B15994">
        <v>24</v>
      </c>
      <c r="C15994" s="1" t="s">
        <v>56</v>
      </c>
      <c r="D15994" s="1" t="s">
        <v>57</v>
      </c>
      <c r="E15994">
        <v>4</v>
      </c>
      <c r="F15994">
        <v>3</v>
      </c>
      <c r="G15994">
        <v>2800</v>
      </c>
      <c r="H15994">
        <v>104.3</v>
      </c>
      <c r="I15994">
        <v>61.3</v>
      </c>
      <c r="J15994">
        <v>55.1</v>
      </c>
      <c r="K15994">
        <v>13.2</v>
      </c>
      <c r="L15994">
        <v>195</v>
      </c>
      <c r="M15994" s="1" t="s">
        <v>58</v>
      </c>
      <c r="N15994">
        <v>201</v>
      </c>
      <c r="O15994">
        <v>1.6</v>
      </c>
      <c r="P15994" s="1" t="s">
        <v>71</v>
      </c>
      <c r="Q15994">
        <v>6</v>
      </c>
      <c r="R15994" s="1" t="s">
        <v>60</v>
      </c>
      <c r="S15994" s="1" t="s">
        <v>88</v>
      </c>
      <c r="T15994">
        <v>1</v>
      </c>
      <c r="U15994">
        <v>1</v>
      </c>
      <c r="V15994">
        <v>0</v>
      </c>
      <c r="W15994">
        <v>1</v>
      </c>
      <c r="X15994">
        <v>0</v>
      </c>
      <c r="Y15994">
        <v>1</v>
      </c>
      <c r="Z15994">
        <v>1</v>
      </c>
      <c r="AA15994">
        <v>1</v>
      </c>
      <c r="AB15994">
        <v>1</v>
      </c>
      <c r="AC15994">
        <v>1</v>
      </c>
      <c r="AD15994">
        <v>1</v>
      </c>
      <c r="AE15994">
        <v>0</v>
      </c>
      <c r="AF15994">
        <v>0</v>
      </c>
      <c r="AG15994">
        <v>1</v>
      </c>
      <c r="AH15994">
        <v>0</v>
      </c>
      <c r="AI15994">
        <v>1</v>
      </c>
      <c r="AJ15994">
        <v>1</v>
      </c>
      <c r="AK15994">
        <v>1</v>
      </c>
      <c r="AL15994">
        <v>60000</v>
      </c>
      <c r="AM15994">
        <v>5</v>
      </c>
      <c r="AN15994">
        <v>150000</v>
      </c>
      <c r="AO15994">
        <v>7</v>
      </c>
      <c r="AP15994">
        <v>100000</v>
      </c>
      <c r="AQ15994">
        <v>10</v>
      </c>
      <c r="AR15994">
        <v>34.1</v>
      </c>
      <c r="AS15994" s="1" t="s">
        <v>62</v>
      </c>
      <c r="AV15994">
        <v>150000</v>
      </c>
      <c r="AW15994" s="1" t="s">
        <v>119</v>
      </c>
      <c r="AX15994">
        <v>2014</v>
      </c>
      <c r="AY15994" s="1" t="s">
        <v>76</v>
      </c>
      <c r="AZ15994">
        <v>215</v>
      </c>
      <c r="BA15994">
        <v>40</v>
      </c>
      <c r="BB15994" s="1" t="s">
        <v>66</v>
      </c>
      <c r="BC15994">
        <v>18</v>
      </c>
    </row>
    <row r="15995" spans="1:55" x14ac:dyDescent="0.25">
      <c r="A15995">
        <v>22300</v>
      </c>
      <c r="B15995">
        <v>24</v>
      </c>
      <c r="C15995" s="1" t="s">
        <v>56</v>
      </c>
      <c r="D15995" s="1" t="s">
        <v>57</v>
      </c>
      <c r="E15995">
        <v>4</v>
      </c>
      <c r="F15995">
        <v>3</v>
      </c>
      <c r="G15995">
        <v>2800</v>
      </c>
      <c r="H15995">
        <v>104.3</v>
      </c>
      <c r="I15995">
        <v>61.3</v>
      </c>
      <c r="J15995">
        <v>55.1</v>
      </c>
      <c r="K15995">
        <v>13.2</v>
      </c>
      <c r="L15995">
        <v>195</v>
      </c>
      <c r="M15995" s="1" t="s">
        <v>58</v>
      </c>
      <c r="N15995">
        <v>201</v>
      </c>
      <c r="O15995">
        <v>1.6</v>
      </c>
      <c r="P15995" s="1" t="s">
        <v>71</v>
      </c>
      <c r="Q15995">
        <v>6</v>
      </c>
      <c r="R15995" s="1" t="s">
        <v>60</v>
      </c>
      <c r="S15995" s="1" t="s">
        <v>88</v>
      </c>
      <c r="T15995">
        <v>1</v>
      </c>
      <c r="U15995">
        <v>1</v>
      </c>
      <c r="V15995">
        <v>0</v>
      </c>
      <c r="W15995">
        <v>1</v>
      </c>
      <c r="X15995">
        <v>0</v>
      </c>
      <c r="Y15995">
        <v>1</v>
      </c>
      <c r="Z15995">
        <v>1</v>
      </c>
      <c r="AA15995">
        <v>1</v>
      </c>
      <c r="AB15995">
        <v>1</v>
      </c>
      <c r="AC15995">
        <v>1</v>
      </c>
      <c r="AD15995">
        <v>1</v>
      </c>
      <c r="AE15995">
        <v>0</v>
      </c>
      <c r="AF15995">
        <v>0</v>
      </c>
      <c r="AG15995">
        <v>1</v>
      </c>
      <c r="AH15995">
        <v>0</v>
      </c>
      <c r="AI15995">
        <v>1</v>
      </c>
      <c r="AJ15995">
        <v>1</v>
      </c>
      <c r="AK15995">
        <v>1</v>
      </c>
      <c r="AL15995">
        <v>60000</v>
      </c>
      <c r="AM15995">
        <v>5</v>
      </c>
      <c r="AN15995">
        <v>150000</v>
      </c>
      <c r="AO15995">
        <v>7</v>
      </c>
      <c r="AP15995">
        <v>100000</v>
      </c>
      <c r="AQ15995">
        <v>10</v>
      </c>
      <c r="AR15995">
        <v>34.1</v>
      </c>
      <c r="AS15995" s="1" t="s">
        <v>62</v>
      </c>
      <c r="AV15995">
        <v>150000</v>
      </c>
      <c r="AW15995" s="1" t="s">
        <v>119</v>
      </c>
      <c r="AX15995">
        <v>2014</v>
      </c>
      <c r="AY15995" s="1" t="s">
        <v>76</v>
      </c>
      <c r="AZ15995">
        <v>215</v>
      </c>
      <c r="BA15995">
        <v>40</v>
      </c>
      <c r="BB15995" s="1" t="s">
        <v>66</v>
      </c>
      <c r="BC15995">
        <v>18</v>
      </c>
    </row>
    <row r="15996" spans="1:55" x14ac:dyDescent="0.25">
      <c r="A15996">
        <v>17800</v>
      </c>
      <c r="B15996">
        <v>26</v>
      </c>
      <c r="C15996" s="1" t="s">
        <v>56</v>
      </c>
      <c r="D15996" s="1" t="s">
        <v>57</v>
      </c>
      <c r="E15996">
        <v>4</v>
      </c>
      <c r="F15996">
        <v>3</v>
      </c>
      <c r="G15996">
        <v>2584</v>
      </c>
      <c r="H15996">
        <v>104.3</v>
      </c>
      <c r="I15996">
        <v>61.5</v>
      </c>
      <c r="J15996">
        <v>55.1</v>
      </c>
      <c r="K15996">
        <v>13.2</v>
      </c>
      <c r="L15996">
        <v>123</v>
      </c>
      <c r="M15996" s="1" t="s">
        <v>58</v>
      </c>
      <c r="N15996">
        <v>138</v>
      </c>
      <c r="O15996">
        <v>1.6</v>
      </c>
      <c r="P15996" s="1" t="s">
        <v>71</v>
      </c>
      <c r="Q15996">
        <v>6</v>
      </c>
      <c r="R15996" s="1" t="s">
        <v>60</v>
      </c>
      <c r="S15996" s="1" t="s">
        <v>88</v>
      </c>
      <c r="T15996">
        <v>1</v>
      </c>
      <c r="U15996">
        <v>1</v>
      </c>
      <c r="V15996">
        <v>0</v>
      </c>
      <c r="W15996">
        <v>1</v>
      </c>
      <c r="X15996">
        <v>0</v>
      </c>
      <c r="Y15996">
        <v>1</v>
      </c>
      <c r="Z15996">
        <v>1</v>
      </c>
      <c r="AA15996">
        <v>1</v>
      </c>
      <c r="AB15996">
        <v>1</v>
      </c>
      <c r="AC15996">
        <v>1</v>
      </c>
      <c r="AD15996">
        <v>1</v>
      </c>
      <c r="AE15996">
        <v>0</v>
      </c>
      <c r="AF15996">
        <v>0</v>
      </c>
      <c r="AG15996">
        <v>0</v>
      </c>
      <c r="AH15996">
        <v>0</v>
      </c>
      <c r="AI15996">
        <v>1</v>
      </c>
      <c r="AJ15996">
        <v>1</v>
      </c>
      <c r="AK15996">
        <v>1</v>
      </c>
      <c r="AL15996">
        <v>60000</v>
      </c>
      <c r="AM15996">
        <v>5</v>
      </c>
      <c r="AN15996">
        <v>150000</v>
      </c>
      <c r="AO15996">
        <v>7</v>
      </c>
      <c r="AP15996">
        <v>100000</v>
      </c>
      <c r="AQ15996">
        <v>10</v>
      </c>
      <c r="AR15996">
        <v>34.1</v>
      </c>
      <c r="AS15996" s="1" t="s">
        <v>62</v>
      </c>
      <c r="AV15996">
        <v>150000</v>
      </c>
      <c r="AW15996" s="1" t="s">
        <v>119</v>
      </c>
      <c r="AX15996">
        <v>2014</v>
      </c>
      <c r="AY15996" s="1" t="s">
        <v>76</v>
      </c>
      <c r="AZ15996">
        <v>215</v>
      </c>
      <c r="BA15996">
        <v>45</v>
      </c>
      <c r="BB15996" s="1" t="s">
        <v>65</v>
      </c>
      <c r="BC15996">
        <v>17</v>
      </c>
    </row>
    <row r="15997" spans="1:55" x14ac:dyDescent="0.25">
      <c r="A15997">
        <v>21300</v>
      </c>
      <c r="B15997">
        <v>24</v>
      </c>
      <c r="C15997" s="1" t="s">
        <v>56</v>
      </c>
      <c r="D15997" s="1" t="s">
        <v>57</v>
      </c>
      <c r="E15997">
        <v>4</v>
      </c>
      <c r="F15997">
        <v>3</v>
      </c>
      <c r="G15997">
        <v>2800</v>
      </c>
      <c r="H15997">
        <v>104.3</v>
      </c>
      <c r="I15997">
        <v>61.3</v>
      </c>
      <c r="J15997">
        <v>55.1</v>
      </c>
      <c r="K15997">
        <v>13.2</v>
      </c>
      <c r="L15997">
        <v>195</v>
      </c>
      <c r="M15997" s="1" t="s">
        <v>58</v>
      </c>
      <c r="N15997">
        <v>201</v>
      </c>
      <c r="O15997">
        <v>1.6</v>
      </c>
      <c r="P15997" s="1" t="s">
        <v>71</v>
      </c>
      <c r="Q15997">
        <v>6</v>
      </c>
      <c r="R15997" s="1" t="s">
        <v>60</v>
      </c>
      <c r="S15997" s="1" t="s">
        <v>88</v>
      </c>
      <c r="T15997">
        <v>1</v>
      </c>
      <c r="U15997">
        <v>1</v>
      </c>
      <c r="V15997">
        <v>0</v>
      </c>
      <c r="W15997">
        <v>1</v>
      </c>
      <c r="X15997">
        <v>0</v>
      </c>
      <c r="Y15997">
        <v>1</v>
      </c>
      <c r="Z15997">
        <v>1</v>
      </c>
      <c r="AA15997">
        <v>1</v>
      </c>
      <c r="AB15997">
        <v>1</v>
      </c>
      <c r="AC15997">
        <v>1</v>
      </c>
      <c r="AD15997">
        <v>1</v>
      </c>
      <c r="AE15997">
        <v>0</v>
      </c>
      <c r="AF15997">
        <v>0</v>
      </c>
      <c r="AG15997">
        <v>1</v>
      </c>
      <c r="AH15997">
        <v>0</v>
      </c>
      <c r="AI15997">
        <v>1</v>
      </c>
      <c r="AJ15997">
        <v>1</v>
      </c>
      <c r="AK15997">
        <v>1</v>
      </c>
      <c r="AL15997">
        <v>60000</v>
      </c>
      <c r="AM15997">
        <v>5</v>
      </c>
      <c r="AN15997">
        <v>150000</v>
      </c>
      <c r="AO15997">
        <v>7</v>
      </c>
      <c r="AP15997">
        <v>100000</v>
      </c>
      <c r="AQ15997">
        <v>10</v>
      </c>
      <c r="AR15997">
        <v>34.1</v>
      </c>
      <c r="AS15997" s="1" t="s">
        <v>62</v>
      </c>
      <c r="AV15997">
        <v>150000</v>
      </c>
      <c r="AW15997" s="1" t="s">
        <v>119</v>
      </c>
      <c r="AX15997">
        <v>2014</v>
      </c>
      <c r="AY15997" s="1" t="s">
        <v>76</v>
      </c>
      <c r="AZ15997">
        <v>215</v>
      </c>
      <c r="BA15997">
        <v>40</v>
      </c>
      <c r="BB15997" s="1" t="s">
        <v>66</v>
      </c>
      <c r="BC15997">
        <v>18</v>
      </c>
    </row>
    <row r="15998" spans="1:55" x14ac:dyDescent="0.25">
      <c r="A15998">
        <v>21650</v>
      </c>
      <c r="B15998">
        <v>28</v>
      </c>
      <c r="C15998" s="1" t="s">
        <v>56</v>
      </c>
      <c r="D15998" s="1" t="s">
        <v>57</v>
      </c>
      <c r="E15998">
        <v>4</v>
      </c>
      <c r="F15998">
        <v>3</v>
      </c>
      <c r="G15998">
        <v>2657</v>
      </c>
      <c r="H15998">
        <v>104.3</v>
      </c>
      <c r="I15998">
        <v>61.3</v>
      </c>
      <c r="J15998">
        <v>55.1</v>
      </c>
      <c r="K15998">
        <v>13.2</v>
      </c>
      <c r="L15998">
        <v>120</v>
      </c>
      <c r="M15998" s="1" t="s">
        <v>58</v>
      </c>
      <c r="N15998">
        <v>132</v>
      </c>
      <c r="O15998">
        <v>1.6</v>
      </c>
      <c r="P15998" s="1" t="s">
        <v>71</v>
      </c>
      <c r="Q15998">
        <v>6</v>
      </c>
      <c r="R15998" s="1" t="s">
        <v>60</v>
      </c>
      <c r="S15998" s="1" t="s">
        <v>88</v>
      </c>
      <c r="T15998">
        <v>1</v>
      </c>
      <c r="U15998">
        <v>1</v>
      </c>
      <c r="V15998">
        <v>0</v>
      </c>
      <c r="W15998">
        <v>1</v>
      </c>
      <c r="X15998">
        <v>0</v>
      </c>
      <c r="Y15998">
        <v>1</v>
      </c>
      <c r="Z15998">
        <v>1</v>
      </c>
      <c r="AA15998">
        <v>1</v>
      </c>
      <c r="AB15998">
        <v>1</v>
      </c>
      <c r="AC15998">
        <v>1</v>
      </c>
      <c r="AD15998">
        <v>1</v>
      </c>
      <c r="AE15998">
        <v>0</v>
      </c>
      <c r="AF15998">
        <v>0</v>
      </c>
      <c r="AG15998">
        <v>1</v>
      </c>
      <c r="AH15998">
        <v>0</v>
      </c>
      <c r="AI15998">
        <v>1</v>
      </c>
      <c r="AJ15998">
        <v>1</v>
      </c>
      <c r="AK15998">
        <v>1</v>
      </c>
      <c r="AL15998">
        <v>60000</v>
      </c>
      <c r="AM15998">
        <v>5</v>
      </c>
      <c r="AN15998">
        <v>150000</v>
      </c>
      <c r="AO15998">
        <v>7</v>
      </c>
      <c r="AP15998">
        <v>100000</v>
      </c>
      <c r="AQ15998">
        <v>10</v>
      </c>
      <c r="AR15998">
        <v>34.1</v>
      </c>
      <c r="AS15998" s="1" t="s">
        <v>62</v>
      </c>
      <c r="AV15998">
        <v>150000</v>
      </c>
      <c r="AW15998" s="1" t="s">
        <v>119</v>
      </c>
      <c r="AX15998">
        <v>2014</v>
      </c>
      <c r="AY15998" s="1" t="s">
        <v>76</v>
      </c>
      <c r="AZ15998">
        <v>215</v>
      </c>
      <c r="BA15998">
        <v>40</v>
      </c>
      <c r="BB15998" s="1" t="s">
        <v>66</v>
      </c>
      <c r="BC15998">
        <v>18</v>
      </c>
    </row>
    <row r="15999" spans="1:55" x14ac:dyDescent="0.25">
      <c r="A15999">
        <v>19050</v>
      </c>
      <c r="B15999">
        <v>28</v>
      </c>
      <c r="C15999" s="1" t="s">
        <v>56</v>
      </c>
      <c r="D15999" s="1" t="s">
        <v>57</v>
      </c>
      <c r="E15999">
        <v>4</v>
      </c>
      <c r="F15999">
        <v>3</v>
      </c>
      <c r="G15999">
        <v>2657</v>
      </c>
      <c r="H15999">
        <v>104.3</v>
      </c>
      <c r="I15999">
        <v>61.5</v>
      </c>
      <c r="J15999">
        <v>55.1</v>
      </c>
      <c r="K15999">
        <v>13.2</v>
      </c>
      <c r="L15999">
        <v>120</v>
      </c>
      <c r="M15999" s="1" t="s">
        <v>58</v>
      </c>
      <c r="N15999">
        <v>132</v>
      </c>
      <c r="O15999">
        <v>1.6</v>
      </c>
      <c r="P15999" s="1" t="s">
        <v>71</v>
      </c>
      <c r="Q15999">
        <v>6</v>
      </c>
      <c r="R15999" s="1" t="s">
        <v>60</v>
      </c>
      <c r="S15999" s="1" t="s">
        <v>88</v>
      </c>
      <c r="T15999">
        <v>1</v>
      </c>
      <c r="U15999">
        <v>1</v>
      </c>
      <c r="V15999">
        <v>0</v>
      </c>
      <c r="W15999">
        <v>1</v>
      </c>
      <c r="X15999">
        <v>0</v>
      </c>
      <c r="Y15999">
        <v>1</v>
      </c>
      <c r="Z15999">
        <v>1</v>
      </c>
      <c r="AA15999">
        <v>1</v>
      </c>
      <c r="AB15999">
        <v>1</v>
      </c>
      <c r="AC15999">
        <v>1</v>
      </c>
      <c r="AD15999">
        <v>1</v>
      </c>
      <c r="AE15999">
        <v>0</v>
      </c>
      <c r="AF15999">
        <v>0</v>
      </c>
      <c r="AG15999">
        <v>0</v>
      </c>
      <c r="AH15999">
        <v>0</v>
      </c>
      <c r="AI15999">
        <v>1</v>
      </c>
      <c r="AJ15999">
        <v>1</v>
      </c>
      <c r="AK15999">
        <v>1</v>
      </c>
      <c r="AL15999">
        <v>60000</v>
      </c>
      <c r="AM15999">
        <v>5</v>
      </c>
      <c r="AN15999">
        <v>150000</v>
      </c>
      <c r="AO15999">
        <v>7</v>
      </c>
      <c r="AP15999">
        <v>100000</v>
      </c>
      <c r="AQ15999">
        <v>10</v>
      </c>
      <c r="AR15999">
        <v>34.1</v>
      </c>
      <c r="AS15999" s="1" t="s">
        <v>62</v>
      </c>
      <c r="AV15999">
        <v>150000</v>
      </c>
      <c r="AW15999" s="1" t="s">
        <v>119</v>
      </c>
      <c r="AX15999">
        <v>2014</v>
      </c>
      <c r="AY15999" s="1" t="s">
        <v>76</v>
      </c>
      <c r="AZ15999">
        <v>215</v>
      </c>
      <c r="BA15999">
        <v>45</v>
      </c>
      <c r="BB15999" s="1" t="s">
        <v>65</v>
      </c>
      <c r="BC15999">
        <v>17</v>
      </c>
    </row>
    <row r="16000" spans="1:55" x14ac:dyDescent="0.25">
      <c r="A16000">
        <v>19050</v>
      </c>
      <c r="B16000">
        <v>28</v>
      </c>
      <c r="C16000" s="1" t="s">
        <v>56</v>
      </c>
      <c r="D16000" s="1" t="s">
        <v>57</v>
      </c>
      <c r="E16000">
        <v>4</v>
      </c>
      <c r="F16000">
        <v>3</v>
      </c>
      <c r="G16000">
        <v>2657</v>
      </c>
      <c r="H16000">
        <v>104.3</v>
      </c>
      <c r="I16000">
        <v>61.5</v>
      </c>
      <c r="J16000">
        <v>55.1</v>
      </c>
      <c r="K16000">
        <v>13.2</v>
      </c>
      <c r="L16000">
        <v>120</v>
      </c>
      <c r="M16000" s="1" t="s">
        <v>58</v>
      </c>
      <c r="N16000">
        <v>132</v>
      </c>
      <c r="O16000">
        <v>1.6</v>
      </c>
      <c r="P16000" s="1" t="s">
        <v>71</v>
      </c>
      <c r="Q16000">
        <v>6</v>
      </c>
      <c r="R16000" s="1" t="s">
        <v>60</v>
      </c>
      <c r="S16000" s="1" t="s">
        <v>88</v>
      </c>
      <c r="T16000">
        <v>1</v>
      </c>
      <c r="U16000">
        <v>1</v>
      </c>
      <c r="V16000">
        <v>0</v>
      </c>
      <c r="W16000">
        <v>1</v>
      </c>
      <c r="X16000">
        <v>0</v>
      </c>
      <c r="Y16000">
        <v>1</v>
      </c>
      <c r="Z16000">
        <v>1</v>
      </c>
      <c r="AA16000">
        <v>1</v>
      </c>
      <c r="AB16000">
        <v>1</v>
      </c>
      <c r="AC16000">
        <v>1</v>
      </c>
      <c r="AD16000">
        <v>1</v>
      </c>
      <c r="AE16000">
        <v>0</v>
      </c>
      <c r="AF16000">
        <v>0</v>
      </c>
      <c r="AG16000">
        <v>0</v>
      </c>
      <c r="AH16000">
        <v>0</v>
      </c>
      <c r="AI16000">
        <v>1</v>
      </c>
      <c r="AJ16000">
        <v>1</v>
      </c>
      <c r="AK16000">
        <v>1</v>
      </c>
      <c r="AL16000">
        <v>60000</v>
      </c>
      <c r="AM16000">
        <v>5</v>
      </c>
      <c r="AN16000">
        <v>150000</v>
      </c>
      <c r="AO16000">
        <v>7</v>
      </c>
      <c r="AP16000">
        <v>100000</v>
      </c>
      <c r="AQ16000">
        <v>10</v>
      </c>
      <c r="AR16000">
        <v>34.1</v>
      </c>
      <c r="AS16000" s="1" t="s">
        <v>62</v>
      </c>
      <c r="AV16000">
        <v>150000</v>
      </c>
      <c r="AW16000" s="1" t="s">
        <v>119</v>
      </c>
      <c r="AX16000">
        <v>2014</v>
      </c>
      <c r="AY16000" s="1" t="s">
        <v>76</v>
      </c>
      <c r="AZ16000">
        <v>215</v>
      </c>
      <c r="BA16000">
        <v>45</v>
      </c>
      <c r="BB16000" s="1" t="s">
        <v>65</v>
      </c>
      <c r="BC16000">
        <v>17</v>
      </c>
    </row>
    <row r="16001" spans="1:55" x14ac:dyDescent="0.25">
      <c r="A16001">
        <v>23300</v>
      </c>
      <c r="B16001">
        <v>24</v>
      </c>
      <c r="C16001" s="1" t="s">
        <v>56</v>
      </c>
      <c r="D16001" s="1" t="s">
        <v>57</v>
      </c>
      <c r="E16001">
        <v>4</v>
      </c>
      <c r="F16001">
        <v>3</v>
      </c>
      <c r="G16001">
        <v>2888</v>
      </c>
      <c r="H16001">
        <v>104.3</v>
      </c>
      <c r="I16001">
        <v>61.3</v>
      </c>
      <c r="J16001">
        <v>55.1</v>
      </c>
      <c r="K16001">
        <v>13.2</v>
      </c>
      <c r="L16001">
        <v>195</v>
      </c>
      <c r="M16001" s="1" t="s">
        <v>58</v>
      </c>
      <c r="N16001">
        <v>201</v>
      </c>
      <c r="O16001">
        <v>1.6</v>
      </c>
      <c r="P16001" s="1" t="s">
        <v>59</v>
      </c>
      <c r="Q16001">
        <v>6</v>
      </c>
      <c r="R16001" s="1" t="s">
        <v>60</v>
      </c>
      <c r="S16001" s="1" t="s">
        <v>88</v>
      </c>
      <c r="T16001">
        <v>1</v>
      </c>
      <c r="U16001">
        <v>1</v>
      </c>
      <c r="V16001">
        <v>0</v>
      </c>
      <c r="W16001">
        <v>1</v>
      </c>
      <c r="X16001">
        <v>0</v>
      </c>
      <c r="Y16001">
        <v>1</v>
      </c>
      <c r="Z16001">
        <v>1</v>
      </c>
      <c r="AA16001">
        <v>1</v>
      </c>
      <c r="AB16001">
        <v>1</v>
      </c>
      <c r="AC16001">
        <v>1</v>
      </c>
      <c r="AD16001">
        <v>1</v>
      </c>
      <c r="AE16001">
        <v>0</v>
      </c>
      <c r="AF16001">
        <v>0</v>
      </c>
      <c r="AG16001">
        <v>1</v>
      </c>
      <c r="AH16001">
        <v>0</v>
      </c>
      <c r="AI16001">
        <v>1</v>
      </c>
      <c r="AJ16001">
        <v>1</v>
      </c>
      <c r="AK16001">
        <v>1</v>
      </c>
      <c r="AL16001">
        <v>60000</v>
      </c>
      <c r="AM16001">
        <v>5</v>
      </c>
      <c r="AN16001">
        <v>150000</v>
      </c>
      <c r="AO16001">
        <v>7</v>
      </c>
      <c r="AP16001">
        <v>100000</v>
      </c>
      <c r="AQ16001">
        <v>10</v>
      </c>
      <c r="AR16001">
        <v>34.1</v>
      </c>
      <c r="AS16001" s="1" t="s">
        <v>62</v>
      </c>
      <c r="AV16001">
        <v>150000</v>
      </c>
      <c r="AW16001" s="1" t="s">
        <v>119</v>
      </c>
      <c r="AX16001">
        <v>2014</v>
      </c>
      <c r="AY16001" s="1" t="s">
        <v>76</v>
      </c>
      <c r="AZ16001">
        <v>215</v>
      </c>
      <c r="BA16001">
        <v>40</v>
      </c>
      <c r="BB16001" s="1" t="s">
        <v>66</v>
      </c>
      <c r="BC16001">
        <v>18</v>
      </c>
    </row>
    <row r="16002" spans="1:55" x14ac:dyDescent="0.25">
      <c r="A16002">
        <v>23300</v>
      </c>
      <c r="B16002">
        <v>24</v>
      </c>
      <c r="C16002" s="1" t="s">
        <v>56</v>
      </c>
      <c r="D16002" s="1" t="s">
        <v>57</v>
      </c>
      <c r="E16002">
        <v>4</v>
      </c>
      <c r="F16002">
        <v>3</v>
      </c>
      <c r="G16002">
        <v>2888</v>
      </c>
      <c r="H16002">
        <v>104.3</v>
      </c>
      <c r="I16002">
        <v>61.3</v>
      </c>
      <c r="J16002">
        <v>55.1</v>
      </c>
      <c r="K16002">
        <v>13.2</v>
      </c>
      <c r="L16002">
        <v>195</v>
      </c>
      <c r="M16002" s="1" t="s">
        <v>58</v>
      </c>
      <c r="N16002">
        <v>201</v>
      </c>
      <c r="O16002">
        <v>1.6</v>
      </c>
      <c r="P16002" s="1" t="s">
        <v>59</v>
      </c>
      <c r="Q16002">
        <v>6</v>
      </c>
      <c r="R16002" s="1" t="s">
        <v>60</v>
      </c>
      <c r="S16002" s="1" t="s">
        <v>88</v>
      </c>
      <c r="T16002">
        <v>1</v>
      </c>
      <c r="U16002">
        <v>1</v>
      </c>
      <c r="V16002">
        <v>0</v>
      </c>
      <c r="W16002">
        <v>1</v>
      </c>
      <c r="X16002">
        <v>0</v>
      </c>
      <c r="Y16002">
        <v>1</v>
      </c>
      <c r="Z16002">
        <v>1</v>
      </c>
      <c r="AA16002">
        <v>1</v>
      </c>
      <c r="AB16002">
        <v>1</v>
      </c>
      <c r="AC16002">
        <v>1</v>
      </c>
      <c r="AD16002">
        <v>1</v>
      </c>
      <c r="AE16002">
        <v>0</v>
      </c>
      <c r="AF16002">
        <v>0</v>
      </c>
      <c r="AG16002">
        <v>1</v>
      </c>
      <c r="AH16002">
        <v>0</v>
      </c>
      <c r="AI16002">
        <v>1</v>
      </c>
      <c r="AJ16002">
        <v>1</v>
      </c>
      <c r="AK16002">
        <v>1</v>
      </c>
      <c r="AL16002">
        <v>60000</v>
      </c>
      <c r="AM16002">
        <v>5</v>
      </c>
      <c r="AN16002">
        <v>150000</v>
      </c>
      <c r="AO16002">
        <v>7</v>
      </c>
      <c r="AP16002">
        <v>100000</v>
      </c>
      <c r="AQ16002">
        <v>10</v>
      </c>
      <c r="AR16002">
        <v>34.1</v>
      </c>
      <c r="AS16002" s="1" t="s">
        <v>62</v>
      </c>
      <c r="AV16002">
        <v>150000</v>
      </c>
      <c r="AW16002" s="1" t="s">
        <v>119</v>
      </c>
      <c r="AX16002">
        <v>2014</v>
      </c>
      <c r="AY16002" s="1" t="s">
        <v>76</v>
      </c>
      <c r="AZ16002">
        <v>215</v>
      </c>
      <c r="BA16002">
        <v>40</v>
      </c>
      <c r="BB16002" s="1" t="s">
        <v>66</v>
      </c>
      <c r="BC16002">
        <v>18</v>
      </c>
    </row>
    <row r="16003" spans="1:55" x14ac:dyDescent="0.25">
      <c r="A16003">
        <v>21650</v>
      </c>
      <c r="B16003">
        <v>28</v>
      </c>
      <c r="C16003" s="1" t="s">
        <v>56</v>
      </c>
      <c r="D16003" s="1" t="s">
        <v>57</v>
      </c>
      <c r="E16003">
        <v>4</v>
      </c>
      <c r="F16003">
        <v>3</v>
      </c>
      <c r="G16003">
        <v>2657</v>
      </c>
      <c r="H16003">
        <v>104.3</v>
      </c>
      <c r="I16003">
        <v>61.3</v>
      </c>
      <c r="J16003">
        <v>55.1</v>
      </c>
      <c r="K16003">
        <v>13.2</v>
      </c>
      <c r="L16003">
        <v>120</v>
      </c>
      <c r="M16003" s="1" t="s">
        <v>58</v>
      </c>
      <c r="N16003">
        <v>132</v>
      </c>
      <c r="O16003">
        <v>1.6</v>
      </c>
      <c r="P16003" s="1" t="s">
        <v>71</v>
      </c>
      <c r="Q16003">
        <v>6</v>
      </c>
      <c r="R16003" s="1" t="s">
        <v>60</v>
      </c>
      <c r="S16003" s="1" t="s">
        <v>88</v>
      </c>
      <c r="T16003">
        <v>1</v>
      </c>
      <c r="U16003">
        <v>1</v>
      </c>
      <c r="V16003">
        <v>0</v>
      </c>
      <c r="W16003">
        <v>1</v>
      </c>
      <c r="X16003">
        <v>0</v>
      </c>
      <c r="Y16003">
        <v>1</v>
      </c>
      <c r="Z16003">
        <v>1</v>
      </c>
      <c r="AA16003">
        <v>1</v>
      </c>
      <c r="AB16003">
        <v>1</v>
      </c>
      <c r="AC16003">
        <v>1</v>
      </c>
      <c r="AD16003">
        <v>1</v>
      </c>
      <c r="AE16003">
        <v>0</v>
      </c>
      <c r="AF16003">
        <v>0</v>
      </c>
      <c r="AG16003">
        <v>1</v>
      </c>
      <c r="AH16003">
        <v>0</v>
      </c>
      <c r="AI16003">
        <v>1</v>
      </c>
      <c r="AJ16003">
        <v>1</v>
      </c>
      <c r="AK16003">
        <v>1</v>
      </c>
      <c r="AL16003">
        <v>60000</v>
      </c>
      <c r="AM16003">
        <v>5</v>
      </c>
      <c r="AN16003">
        <v>150000</v>
      </c>
      <c r="AO16003">
        <v>7</v>
      </c>
      <c r="AP16003">
        <v>100000</v>
      </c>
      <c r="AQ16003">
        <v>10</v>
      </c>
      <c r="AR16003">
        <v>34.1</v>
      </c>
      <c r="AS16003" s="1" t="s">
        <v>62</v>
      </c>
      <c r="AV16003">
        <v>150000</v>
      </c>
      <c r="AW16003" s="1" t="s">
        <v>119</v>
      </c>
      <c r="AX16003">
        <v>2014</v>
      </c>
      <c r="AY16003" s="1" t="s">
        <v>76</v>
      </c>
      <c r="AZ16003">
        <v>215</v>
      </c>
      <c r="BA16003">
        <v>40</v>
      </c>
      <c r="BB16003" s="1" t="s">
        <v>66</v>
      </c>
      <c r="BC16003">
        <v>18</v>
      </c>
    </row>
    <row r="16004" spans="1:55" x14ac:dyDescent="0.25">
      <c r="A16004">
        <v>21300</v>
      </c>
      <c r="B16004">
        <v>28</v>
      </c>
      <c r="C16004" s="1" t="s">
        <v>56</v>
      </c>
      <c r="D16004" s="1" t="s">
        <v>57</v>
      </c>
      <c r="E16004">
        <v>5</v>
      </c>
      <c r="F16004">
        <v>3</v>
      </c>
      <c r="G16004">
        <v>2657</v>
      </c>
      <c r="H16004">
        <v>104.3</v>
      </c>
      <c r="I16004">
        <v>61.5</v>
      </c>
      <c r="J16004">
        <v>55.1</v>
      </c>
      <c r="K16004">
        <v>13.2</v>
      </c>
      <c r="L16004">
        <v>120</v>
      </c>
      <c r="M16004" s="1" t="s">
        <v>58</v>
      </c>
      <c r="N16004">
        <v>132</v>
      </c>
      <c r="O16004">
        <v>1.6</v>
      </c>
      <c r="P16004" s="1" t="s">
        <v>71</v>
      </c>
      <c r="Q16004">
        <v>6</v>
      </c>
      <c r="R16004" s="1" t="s">
        <v>60</v>
      </c>
      <c r="S16004" s="1" t="s">
        <v>72</v>
      </c>
      <c r="T16004">
        <v>1</v>
      </c>
      <c r="U16004">
        <v>1</v>
      </c>
      <c r="V16004">
        <v>0</v>
      </c>
      <c r="W16004">
        <v>1</v>
      </c>
      <c r="X16004">
        <v>0</v>
      </c>
      <c r="Y16004">
        <v>1</v>
      </c>
      <c r="Z16004">
        <v>1</v>
      </c>
      <c r="AA16004">
        <v>1</v>
      </c>
      <c r="AB16004">
        <v>1</v>
      </c>
      <c r="AC16004">
        <v>0</v>
      </c>
      <c r="AD16004">
        <v>1</v>
      </c>
      <c r="AE16004">
        <v>0</v>
      </c>
      <c r="AF16004">
        <v>0</v>
      </c>
      <c r="AG16004">
        <v>1</v>
      </c>
      <c r="AH16004">
        <v>0</v>
      </c>
      <c r="AI16004">
        <v>1</v>
      </c>
      <c r="AJ16004">
        <v>0</v>
      </c>
      <c r="AK16004">
        <v>1</v>
      </c>
      <c r="AL16004">
        <v>60000</v>
      </c>
      <c r="AM16004">
        <v>5</v>
      </c>
      <c r="AN16004">
        <v>150000</v>
      </c>
      <c r="AO16004">
        <v>7</v>
      </c>
      <c r="AP16004">
        <v>100000</v>
      </c>
      <c r="AQ16004">
        <v>10</v>
      </c>
      <c r="AR16004">
        <v>34.119999999999997</v>
      </c>
      <c r="AS16004" s="1" t="s">
        <v>62</v>
      </c>
      <c r="AT16004">
        <v>0.94399999999999995</v>
      </c>
      <c r="AV16004">
        <v>150000</v>
      </c>
      <c r="AW16004" s="1" t="s">
        <v>119</v>
      </c>
      <c r="AX16004">
        <v>2013</v>
      </c>
      <c r="AY16004" s="1" t="s">
        <v>76</v>
      </c>
      <c r="AZ16004">
        <v>215</v>
      </c>
      <c r="BA16004">
        <v>45</v>
      </c>
      <c r="BB16004" s="1" t="s">
        <v>65</v>
      </c>
      <c r="BC16004">
        <v>17</v>
      </c>
    </row>
    <row r="16005" spans="1:55" x14ac:dyDescent="0.25">
      <c r="A16005">
        <v>17600</v>
      </c>
      <c r="B16005">
        <v>27</v>
      </c>
      <c r="C16005" s="1" t="s">
        <v>56</v>
      </c>
      <c r="D16005" s="1" t="s">
        <v>57</v>
      </c>
      <c r="E16005">
        <v>5</v>
      </c>
      <c r="F16005">
        <v>3</v>
      </c>
      <c r="G16005">
        <v>2584</v>
      </c>
      <c r="H16005">
        <v>104.3</v>
      </c>
      <c r="I16005">
        <v>61.5</v>
      </c>
      <c r="J16005">
        <v>55.1</v>
      </c>
      <c r="K16005">
        <v>13.2</v>
      </c>
      <c r="L16005">
        <v>123</v>
      </c>
      <c r="M16005" s="1" t="s">
        <v>58</v>
      </c>
      <c r="N16005">
        <v>138</v>
      </c>
      <c r="O16005">
        <v>1.6</v>
      </c>
      <c r="P16005" s="1" t="s">
        <v>71</v>
      </c>
      <c r="Q16005">
        <v>6</v>
      </c>
      <c r="R16005" s="1" t="s">
        <v>60</v>
      </c>
      <c r="S16005" s="1" t="s">
        <v>72</v>
      </c>
      <c r="T16005">
        <v>1</v>
      </c>
      <c r="U16005">
        <v>1</v>
      </c>
      <c r="V16005">
        <v>0</v>
      </c>
      <c r="W16005">
        <v>1</v>
      </c>
      <c r="X16005">
        <v>0</v>
      </c>
      <c r="Y16005">
        <v>1</v>
      </c>
      <c r="Z16005">
        <v>1</v>
      </c>
      <c r="AA16005">
        <v>1</v>
      </c>
      <c r="AB16005">
        <v>1</v>
      </c>
      <c r="AC16005">
        <v>0</v>
      </c>
      <c r="AD16005">
        <v>1</v>
      </c>
      <c r="AE16005">
        <v>0</v>
      </c>
      <c r="AF16005">
        <v>0</v>
      </c>
      <c r="AG16005">
        <v>0</v>
      </c>
      <c r="AH16005">
        <v>0</v>
      </c>
      <c r="AI16005">
        <v>1</v>
      </c>
      <c r="AJ16005">
        <v>0</v>
      </c>
      <c r="AK16005">
        <v>1</v>
      </c>
      <c r="AL16005">
        <v>60000</v>
      </c>
      <c r="AM16005">
        <v>5</v>
      </c>
      <c r="AN16005">
        <v>150000</v>
      </c>
      <c r="AO16005">
        <v>7</v>
      </c>
      <c r="AP16005">
        <v>100000</v>
      </c>
      <c r="AQ16005">
        <v>10</v>
      </c>
      <c r="AR16005">
        <v>34.119999999999997</v>
      </c>
      <c r="AS16005" s="1" t="s">
        <v>62</v>
      </c>
      <c r="AT16005">
        <v>0.94399999999999995</v>
      </c>
      <c r="AV16005">
        <v>150000</v>
      </c>
      <c r="AW16005" s="1" t="s">
        <v>119</v>
      </c>
      <c r="AX16005">
        <v>2013</v>
      </c>
      <c r="AY16005" s="1" t="s">
        <v>76</v>
      </c>
      <c r="AZ16005">
        <v>215</v>
      </c>
      <c r="BA16005">
        <v>45</v>
      </c>
      <c r="BB16005" s="1" t="s">
        <v>65</v>
      </c>
      <c r="BC16005">
        <v>17</v>
      </c>
    </row>
    <row r="16006" spans="1:55" x14ac:dyDescent="0.25">
      <c r="A16006">
        <v>17600</v>
      </c>
      <c r="B16006">
        <v>27</v>
      </c>
      <c r="C16006" s="1" t="s">
        <v>56</v>
      </c>
      <c r="D16006" s="1" t="s">
        <v>57</v>
      </c>
      <c r="E16006">
        <v>5</v>
      </c>
      <c r="F16006">
        <v>3</v>
      </c>
      <c r="G16006">
        <v>2584</v>
      </c>
      <c r="H16006">
        <v>104.3</v>
      </c>
      <c r="I16006">
        <v>61.5</v>
      </c>
      <c r="J16006">
        <v>55.1</v>
      </c>
      <c r="K16006">
        <v>13.2</v>
      </c>
      <c r="L16006">
        <v>123</v>
      </c>
      <c r="M16006" s="1" t="s">
        <v>58</v>
      </c>
      <c r="N16006">
        <v>138</v>
      </c>
      <c r="O16006">
        <v>1.6</v>
      </c>
      <c r="P16006" s="1" t="s">
        <v>71</v>
      </c>
      <c r="Q16006">
        <v>6</v>
      </c>
      <c r="R16006" s="1" t="s">
        <v>60</v>
      </c>
      <c r="S16006" s="1" t="s">
        <v>72</v>
      </c>
      <c r="T16006">
        <v>1</v>
      </c>
      <c r="U16006">
        <v>1</v>
      </c>
      <c r="V16006">
        <v>0</v>
      </c>
      <c r="W16006">
        <v>1</v>
      </c>
      <c r="X16006">
        <v>0</v>
      </c>
      <c r="Y16006">
        <v>1</v>
      </c>
      <c r="Z16006">
        <v>1</v>
      </c>
      <c r="AA16006">
        <v>1</v>
      </c>
      <c r="AB16006">
        <v>1</v>
      </c>
      <c r="AC16006">
        <v>0</v>
      </c>
      <c r="AD16006">
        <v>1</v>
      </c>
      <c r="AE16006">
        <v>0</v>
      </c>
      <c r="AF16006">
        <v>0</v>
      </c>
      <c r="AG16006">
        <v>0</v>
      </c>
      <c r="AH16006">
        <v>0</v>
      </c>
      <c r="AI16006">
        <v>1</v>
      </c>
      <c r="AJ16006">
        <v>0</v>
      </c>
      <c r="AK16006">
        <v>1</v>
      </c>
      <c r="AL16006">
        <v>60000</v>
      </c>
      <c r="AM16006">
        <v>5</v>
      </c>
      <c r="AN16006">
        <v>150000</v>
      </c>
      <c r="AO16006">
        <v>7</v>
      </c>
      <c r="AP16006">
        <v>100000</v>
      </c>
      <c r="AQ16006">
        <v>10</v>
      </c>
      <c r="AR16006">
        <v>34.119999999999997</v>
      </c>
      <c r="AS16006" s="1" t="s">
        <v>62</v>
      </c>
      <c r="AT16006">
        <v>0.94399999999999995</v>
      </c>
      <c r="AV16006">
        <v>150000</v>
      </c>
      <c r="AW16006" s="1" t="s">
        <v>119</v>
      </c>
      <c r="AX16006">
        <v>2013</v>
      </c>
      <c r="AY16006" s="1" t="s">
        <v>76</v>
      </c>
      <c r="AZ16006">
        <v>215</v>
      </c>
      <c r="BA16006">
        <v>45</v>
      </c>
      <c r="BB16006" s="1" t="s">
        <v>65</v>
      </c>
      <c r="BC16006">
        <v>17</v>
      </c>
    </row>
    <row r="16007" spans="1:55" x14ac:dyDescent="0.25">
      <c r="A16007">
        <v>17600</v>
      </c>
      <c r="B16007">
        <v>27</v>
      </c>
      <c r="C16007" s="1" t="s">
        <v>56</v>
      </c>
      <c r="D16007" s="1" t="s">
        <v>57</v>
      </c>
      <c r="E16007">
        <v>5</v>
      </c>
      <c r="F16007">
        <v>3</v>
      </c>
      <c r="G16007">
        <v>2584</v>
      </c>
      <c r="H16007">
        <v>104.3</v>
      </c>
      <c r="I16007">
        <v>61.5</v>
      </c>
      <c r="J16007">
        <v>55.1</v>
      </c>
      <c r="K16007">
        <v>13.2</v>
      </c>
      <c r="L16007">
        <v>123</v>
      </c>
      <c r="M16007" s="1" t="s">
        <v>58</v>
      </c>
      <c r="N16007">
        <v>138</v>
      </c>
      <c r="O16007">
        <v>1.6</v>
      </c>
      <c r="P16007" s="1" t="s">
        <v>71</v>
      </c>
      <c r="Q16007">
        <v>6</v>
      </c>
      <c r="R16007" s="1" t="s">
        <v>60</v>
      </c>
      <c r="S16007" s="1" t="s">
        <v>72</v>
      </c>
      <c r="T16007">
        <v>1</v>
      </c>
      <c r="U16007">
        <v>1</v>
      </c>
      <c r="V16007">
        <v>0</v>
      </c>
      <c r="W16007">
        <v>1</v>
      </c>
      <c r="X16007">
        <v>0</v>
      </c>
      <c r="Y16007">
        <v>1</v>
      </c>
      <c r="Z16007">
        <v>1</v>
      </c>
      <c r="AA16007">
        <v>1</v>
      </c>
      <c r="AB16007">
        <v>1</v>
      </c>
      <c r="AC16007">
        <v>0</v>
      </c>
      <c r="AD16007">
        <v>1</v>
      </c>
      <c r="AE16007">
        <v>0</v>
      </c>
      <c r="AF16007">
        <v>0</v>
      </c>
      <c r="AG16007">
        <v>0</v>
      </c>
      <c r="AH16007">
        <v>0</v>
      </c>
      <c r="AI16007">
        <v>1</v>
      </c>
      <c r="AJ16007">
        <v>0</v>
      </c>
      <c r="AK16007">
        <v>1</v>
      </c>
      <c r="AL16007">
        <v>60000</v>
      </c>
      <c r="AM16007">
        <v>5</v>
      </c>
      <c r="AN16007">
        <v>150000</v>
      </c>
      <c r="AO16007">
        <v>7</v>
      </c>
      <c r="AP16007">
        <v>100000</v>
      </c>
      <c r="AQ16007">
        <v>10</v>
      </c>
      <c r="AR16007">
        <v>34.119999999999997</v>
      </c>
      <c r="AS16007" s="1" t="s">
        <v>62</v>
      </c>
      <c r="AT16007">
        <v>0.94399999999999995</v>
      </c>
      <c r="AV16007">
        <v>150000</v>
      </c>
      <c r="AW16007" s="1" t="s">
        <v>119</v>
      </c>
      <c r="AX16007">
        <v>2013</v>
      </c>
      <c r="AY16007" s="1" t="s">
        <v>76</v>
      </c>
      <c r="AZ16007">
        <v>215</v>
      </c>
      <c r="BA16007">
        <v>45</v>
      </c>
      <c r="BB16007" s="1" t="s">
        <v>65</v>
      </c>
      <c r="BC16007">
        <v>17</v>
      </c>
    </row>
    <row r="16008" spans="1:55" x14ac:dyDescent="0.25">
      <c r="A16008">
        <v>22100</v>
      </c>
      <c r="B16008">
        <v>24</v>
      </c>
      <c r="C16008" s="1" t="s">
        <v>56</v>
      </c>
      <c r="D16008" s="1" t="s">
        <v>57</v>
      </c>
      <c r="E16008">
        <v>5</v>
      </c>
      <c r="F16008">
        <v>3</v>
      </c>
      <c r="G16008">
        <v>2800</v>
      </c>
      <c r="H16008">
        <v>104.3</v>
      </c>
      <c r="I16008">
        <v>61.3</v>
      </c>
      <c r="J16008">
        <v>55.1</v>
      </c>
      <c r="K16008">
        <v>13.2</v>
      </c>
      <c r="L16008">
        <v>195</v>
      </c>
      <c r="M16008" s="1" t="s">
        <v>58</v>
      </c>
      <c r="N16008">
        <v>201</v>
      </c>
      <c r="O16008">
        <v>1.6</v>
      </c>
      <c r="P16008" s="1" t="s">
        <v>71</v>
      </c>
      <c r="Q16008">
        <v>6</v>
      </c>
      <c r="R16008" s="1" t="s">
        <v>60</v>
      </c>
      <c r="S16008" s="1" t="s">
        <v>72</v>
      </c>
      <c r="T16008">
        <v>1</v>
      </c>
      <c r="U16008">
        <v>1</v>
      </c>
      <c r="V16008">
        <v>0</v>
      </c>
      <c r="W16008">
        <v>1</v>
      </c>
      <c r="X16008">
        <v>0</v>
      </c>
      <c r="Y16008">
        <v>1</v>
      </c>
      <c r="Z16008">
        <v>1</v>
      </c>
      <c r="AA16008">
        <v>1</v>
      </c>
      <c r="AB16008">
        <v>1</v>
      </c>
      <c r="AC16008">
        <v>0</v>
      </c>
      <c r="AD16008">
        <v>1</v>
      </c>
      <c r="AE16008">
        <v>0</v>
      </c>
      <c r="AF16008">
        <v>0</v>
      </c>
      <c r="AG16008">
        <v>1</v>
      </c>
      <c r="AH16008">
        <v>0</v>
      </c>
      <c r="AI16008">
        <v>1</v>
      </c>
      <c r="AJ16008">
        <v>0</v>
      </c>
      <c r="AK16008">
        <v>1</v>
      </c>
      <c r="AL16008">
        <v>60000</v>
      </c>
      <c r="AM16008">
        <v>5</v>
      </c>
      <c r="AN16008">
        <v>150000</v>
      </c>
      <c r="AO16008">
        <v>7</v>
      </c>
      <c r="AP16008">
        <v>100000</v>
      </c>
      <c r="AQ16008">
        <v>10</v>
      </c>
      <c r="AR16008">
        <v>34.119999999999997</v>
      </c>
      <c r="AS16008" s="1" t="s">
        <v>62</v>
      </c>
      <c r="AT16008">
        <v>0.94399999999999995</v>
      </c>
      <c r="AV16008">
        <v>150000</v>
      </c>
      <c r="AW16008" s="1" t="s">
        <v>119</v>
      </c>
      <c r="AX16008">
        <v>2013</v>
      </c>
      <c r="AY16008" s="1" t="s">
        <v>76</v>
      </c>
      <c r="AZ16008">
        <v>215</v>
      </c>
      <c r="BA16008">
        <v>40</v>
      </c>
      <c r="BB16008" s="1" t="s">
        <v>66</v>
      </c>
      <c r="BC16008">
        <v>18</v>
      </c>
    </row>
    <row r="16009" spans="1:55" x14ac:dyDescent="0.25">
      <c r="A16009">
        <v>22100</v>
      </c>
      <c r="B16009">
        <v>24</v>
      </c>
      <c r="C16009" s="1" t="s">
        <v>56</v>
      </c>
      <c r="D16009" s="1" t="s">
        <v>57</v>
      </c>
      <c r="E16009">
        <v>5</v>
      </c>
      <c r="F16009">
        <v>3</v>
      </c>
      <c r="G16009">
        <v>2800</v>
      </c>
      <c r="H16009">
        <v>104.3</v>
      </c>
      <c r="I16009">
        <v>61.3</v>
      </c>
      <c r="J16009">
        <v>55.1</v>
      </c>
      <c r="K16009">
        <v>13.2</v>
      </c>
      <c r="L16009">
        <v>195</v>
      </c>
      <c r="M16009" s="1" t="s">
        <v>58</v>
      </c>
      <c r="N16009">
        <v>201</v>
      </c>
      <c r="O16009">
        <v>1.6</v>
      </c>
      <c r="P16009" s="1" t="s">
        <v>71</v>
      </c>
      <c r="Q16009">
        <v>6</v>
      </c>
      <c r="R16009" s="1" t="s">
        <v>60</v>
      </c>
      <c r="S16009" s="1" t="s">
        <v>72</v>
      </c>
      <c r="T16009">
        <v>1</v>
      </c>
      <c r="U16009">
        <v>1</v>
      </c>
      <c r="V16009">
        <v>0</v>
      </c>
      <c r="W16009">
        <v>1</v>
      </c>
      <c r="X16009">
        <v>0</v>
      </c>
      <c r="Y16009">
        <v>1</v>
      </c>
      <c r="Z16009">
        <v>1</v>
      </c>
      <c r="AA16009">
        <v>1</v>
      </c>
      <c r="AB16009">
        <v>1</v>
      </c>
      <c r="AC16009">
        <v>0</v>
      </c>
      <c r="AD16009">
        <v>1</v>
      </c>
      <c r="AE16009">
        <v>0</v>
      </c>
      <c r="AF16009">
        <v>0</v>
      </c>
      <c r="AG16009">
        <v>1</v>
      </c>
      <c r="AH16009">
        <v>0</v>
      </c>
      <c r="AI16009">
        <v>1</v>
      </c>
      <c r="AJ16009">
        <v>0</v>
      </c>
      <c r="AK16009">
        <v>1</v>
      </c>
      <c r="AL16009">
        <v>60000</v>
      </c>
      <c r="AM16009">
        <v>5</v>
      </c>
      <c r="AN16009">
        <v>150000</v>
      </c>
      <c r="AO16009">
        <v>7</v>
      </c>
      <c r="AP16009">
        <v>100000</v>
      </c>
      <c r="AQ16009">
        <v>10</v>
      </c>
      <c r="AR16009">
        <v>34.119999999999997</v>
      </c>
      <c r="AS16009" s="1" t="s">
        <v>62</v>
      </c>
      <c r="AT16009">
        <v>0.94399999999999995</v>
      </c>
      <c r="AV16009">
        <v>150000</v>
      </c>
      <c r="AW16009" s="1" t="s">
        <v>119</v>
      </c>
      <c r="AX16009">
        <v>2013</v>
      </c>
      <c r="AY16009" s="1" t="s">
        <v>76</v>
      </c>
      <c r="AZ16009">
        <v>215</v>
      </c>
      <c r="BA16009">
        <v>40</v>
      </c>
      <c r="BB16009" s="1" t="s">
        <v>66</v>
      </c>
      <c r="BC16009">
        <v>18</v>
      </c>
    </row>
    <row r="16010" spans="1:55" x14ac:dyDescent="0.25">
      <c r="A16010">
        <v>20050</v>
      </c>
      <c r="B16010">
        <v>27</v>
      </c>
      <c r="C16010" s="1" t="s">
        <v>56</v>
      </c>
      <c r="D16010" s="1" t="s">
        <v>57</v>
      </c>
      <c r="E16010">
        <v>5</v>
      </c>
      <c r="F16010">
        <v>3</v>
      </c>
      <c r="G16010">
        <v>2584</v>
      </c>
      <c r="H16010">
        <v>104.3</v>
      </c>
      <c r="I16010">
        <v>61.5</v>
      </c>
      <c r="J16010">
        <v>55.1</v>
      </c>
      <c r="K16010">
        <v>13.2</v>
      </c>
      <c r="L16010">
        <v>123</v>
      </c>
      <c r="M16010" s="1" t="s">
        <v>58</v>
      </c>
      <c r="N16010">
        <v>138</v>
      </c>
      <c r="O16010">
        <v>1.6</v>
      </c>
      <c r="P16010" s="1" t="s">
        <v>71</v>
      </c>
      <c r="Q16010">
        <v>6</v>
      </c>
      <c r="R16010" s="1" t="s">
        <v>60</v>
      </c>
      <c r="S16010" s="1" t="s">
        <v>72</v>
      </c>
      <c r="T16010">
        <v>1</v>
      </c>
      <c r="U16010">
        <v>1</v>
      </c>
      <c r="V16010">
        <v>0</v>
      </c>
      <c r="W16010">
        <v>1</v>
      </c>
      <c r="X16010">
        <v>0</v>
      </c>
      <c r="Y16010">
        <v>1</v>
      </c>
      <c r="Z16010">
        <v>1</v>
      </c>
      <c r="AA16010">
        <v>1</v>
      </c>
      <c r="AB16010">
        <v>1</v>
      </c>
      <c r="AC16010">
        <v>0</v>
      </c>
      <c r="AD16010">
        <v>1</v>
      </c>
      <c r="AE16010">
        <v>0</v>
      </c>
      <c r="AF16010">
        <v>0</v>
      </c>
      <c r="AG16010">
        <v>1</v>
      </c>
      <c r="AH16010">
        <v>0</v>
      </c>
      <c r="AI16010">
        <v>1</v>
      </c>
      <c r="AJ16010">
        <v>0</v>
      </c>
      <c r="AK16010">
        <v>1</v>
      </c>
      <c r="AL16010">
        <v>60000</v>
      </c>
      <c r="AM16010">
        <v>5</v>
      </c>
      <c r="AN16010">
        <v>150000</v>
      </c>
      <c r="AO16010">
        <v>7</v>
      </c>
      <c r="AP16010">
        <v>100000</v>
      </c>
      <c r="AQ16010">
        <v>10</v>
      </c>
      <c r="AR16010">
        <v>34.119999999999997</v>
      </c>
      <c r="AS16010" s="1" t="s">
        <v>62</v>
      </c>
      <c r="AT16010">
        <v>0.94399999999999995</v>
      </c>
      <c r="AV16010">
        <v>150000</v>
      </c>
      <c r="AW16010" s="1" t="s">
        <v>119</v>
      </c>
      <c r="AX16010">
        <v>2013</v>
      </c>
      <c r="AY16010" s="1" t="s">
        <v>76</v>
      </c>
      <c r="AZ16010">
        <v>215</v>
      </c>
      <c r="BA16010">
        <v>45</v>
      </c>
      <c r="BB16010" s="1" t="s">
        <v>65</v>
      </c>
      <c r="BC16010">
        <v>17</v>
      </c>
    </row>
    <row r="16011" spans="1:55" x14ac:dyDescent="0.25">
      <c r="A16011">
        <v>18850</v>
      </c>
      <c r="B16011">
        <v>28</v>
      </c>
      <c r="C16011" s="1" t="s">
        <v>56</v>
      </c>
      <c r="D16011" s="1" t="s">
        <v>57</v>
      </c>
      <c r="E16011">
        <v>5</v>
      </c>
      <c r="F16011">
        <v>3</v>
      </c>
      <c r="G16011">
        <v>2657</v>
      </c>
      <c r="H16011">
        <v>104.3</v>
      </c>
      <c r="I16011">
        <v>61.5</v>
      </c>
      <c r="J16011">
        <v>55.1</v>
      </c>
      <c r="K16011">
        <v>13.2</v>
      </c>
      <c r="L16011">
        <v>120</v>
      </c>
      <c r="M16011" s="1" t="s">
        <v>58</v>
      </c>
      <c r="N16011">
        <v>132</v>
      </c>
      <c r="O16011">
        <v>1.6</v>
      </c>
      <c r="P16011" s="1" t="s">
        <v>71</v>
      </c>
      <c r="Q16011">
        <v>6</v>
      </c>
      <c r="R16011" s="1" t="s">
        <v>60</v>
      </c>
      <c r="S16011" s="1" t="s">
        <v>72</v>
      </c>
      <c r="T16011">
        <v>1</v>
      </c>
      <c r="U16011">
        <v>1</v>
      </c>
      <c r="V16011">
        <v>0</v>
      </c>
      <c r="W16011">
        <v>1</v>
      </c>
      <c r="X16011">
        <v>0</v>
      </c>
      <c r="Y16011">
        <v>1</v>
      </c>
      <c r="Z16011">
        <v>1</v>
      </c>
      <c r="AA16011">
        <v>1</v>
      </c>
      <c r="AB16011">
        <v>1</v>
      </c>
      <c r="AC16011">
        <v>0</v>
      </c>
      <c r="AD16011">
        <v>1</v>
      </c>
      <c r="AE16011">
        <v>0</v>
      </c>
      <c r="AF16011">
        <v>0</v>
      </c>
      <c r="AG16011">
        <v>0</v>
      </c>
      <c r="AH16011">
        <v>0</v>
      </c>
      <c r="AI16011">
        <v>1</v>
      </c>
      <c r="AJ16011">
        <v>0</v>
      </c>
      <c r="AK16011">
        <v>1</v>
      </c>
      <c r="AL16011">
        <v>60000</v>
      </c>
      <c r="AM16011">
        <v>5</v>
      </c>
      <c r="AN16011">
        <v>150000</v>
      </c>
      <c r="AO16011">
        <v>7</v>
      </c>
      <c r="AP16011">
        <v>100000</v>
      </c>
      <c r="AQ16011">
        <v>10</v>
      </c>
      <c r="AR16011">
        <v>34.119999999999997</v>
      </c>
      <c r="AS16011" s="1" t="s">
        <v>62</v>
      </c>
      <c r="AT16011">
        <v>0.94399999999999995</v>
      </c>
      <c r="AV16011">
        <v>150000</v>
      </c>
      <c r="AW16011" s="1" t="s">
        <v>119</v>
      </c>
      <c r="AX16011">
        <v>2013</v>
      </c>
      <c r="AY16011" s="1" t="s">
        <v>76</v>
      </c>
      <c r="AZ16011">
        <v>215</v>
      </c>
      <c r="BA16011">
        <v>45</v>
      </c>
      <c r="BB16011" s="1" t="s">
        <v>65</v>
      </c>
      <c r="BC16011">
        <v>17</v>
      </c>
    </row>
    <row r="16012" spans="1:55" x14ac:dyDescent="0.25">
      <c r="A16012">
        <v>18850</v>
      </c>
      <c r="B16012">
        <v>28</v>
      </c>
      <c r="C16012" s="1" t="s">
        <v>56</v>
      </c>
      <c r="D16012" s="1" t="s">
        <v>57</v>
      </c>
      <c r="E16012">
        <v>5</v>
      </c>
      <c r="F16012">
        <v>3</v>
      </c>
      <c r="G16012">
        <v>2657</v>
      </c>
      <c r="H16012">
        <v>104.3</v>
      </c>
      <c r="I16012">
        <v>61.5</v>
      </c>
      <c r="J16012">
        <v>55.1</v>
      </c>
      <c r="K16012">
        <v>13.2</v>
      </c>
      <c r="L16012">
        <v>120</v>
      </c>
      <c r="M16012" s="1" t="s">
        <v>58</v>
      </c>
      <c r="N16012">
        <v>132</v>
      </c>
      <c r="O16012">
        <v>1.6</v>
      </c>
      <c r="P16012" s="1" t="s">
        <v>71</v>
      </c>
      <c r="Q16012">
        <v>6</v>
      </c>
      <c r="R16012" s="1" t="s">
        <v>60</v>
      </c>
      <c r="S16012" s="1" t="s">
        <v>72</v>
      </c>
      <c r="T16012">
        <v>1</v>
      </c>
      <c r="U16012">
        <v>1</v>
      </c>
      <c r="V16012">
        <v>0</v>
      </c>
      <c r="W16012">
        <v>1</v>
      </c>
      <c r="X16012">
        <v>0</v>
      </c>
      <c r="Y16012">
        <v>1</v>
      </c>
      <c r="Z16012">
        <v>1</v>
      </c>
      <c r="AA16012">
        <v>1</v>
      </c>
      <c r="AB16012">
        <v>1</v>
      </c>
      <c r="AC16012">
        <v>0</v>
      </c>
      <c r="AD16012">
        <v>1</v>
      </c>
      <c r="AE16012">
        <v>0</v>
      </c>
      <c r="AF16012">
        <v>0</v>
      </c>
      <c r="AG16012">
        <v>0</v>
      </c>
      <c r="AH16012">
        <v>0</v>
      </c>
      <c r="AI16012">
        <v>1</v>
      </c>
      <c r="AJ16012">
        <v>0</v>
      </c>
      <c r="AK16012">
        <v>1</v>
      </c>
      <c r="AL16012">
        <v>60000</v>
      </c>
      <c r="AM16012">
        <v>5</v>
      </c>
      <c r="AN16012">
        <v>150000</v>
      </c>
      <c r="AO16012">
        <v>7</v>
      </c>
      <c r="AP16012">
        <v>100000</v>
      </c>
      <c r="AQ16012">
        <v>10</v>
      </c>
      <c r="AR16012">
        <v>34.119999999999997</v>
      </c>
      <c r="AS16012" s="1" t="s">
        <v>62</v>
      </c>
      <c r="AT16012">
        <v>0.94399999999999995</v>
      </c>
      <c r="AV16012">
        <v>150000</v>
      </c>
      <c r="AW16012" s="1" t="s">
        <v>119</v>
      </c>
      <c r="AX16012">
        <v>2013</v>
      </c>
      <c r="AY16012" s="1" t="s">
        <v>76</v>
      </c>
      <c r="AZ16012">
        <v>215</v>
      </c>
      <c r="BA16012">
        <v>45</v>
      </c>
      <c r="BB16012" s="1" t="s">
        <v>65</v>
      </c>
      <c r="BC16012">
        <v>17</v>
      </c>
    </row>
    <row r="16013" spans="1:55" x14ac:dyDescent="0.25">
      <c r="A16013">
        <v>18850</v>
      </c>
      <c r="B16013">
        <v>28</v>
      </c>
      <c r="C16013" s="1" t="s">
        <v>56</v>
      </c>
      <c r="D16013" s="1" t="s">
        <v>57</v>
      </c>
      <c r="E16013">
        <v>5</v>
      </c>
      <c r="F16013">
        <v>3</v>
      </c>
      <c r="G16013">
        <v>2657</v>
      </c>
      <c r="H16013">
        <v>104.3</v>
      </c>
      <c r="I16013">
        <v>61.5</v>
      </c>
      <c r="J16013">
        <v>55.1</v>
      </c>
      <c r="K16013">
        <v>13.2</v>
      </c>
      <c r="L16013">
        <v>120</v>
      </c>
      <c r="M16013" s="1" t="s">
        <v>58</v>
      </c>
      <c r="N16013">
        <v>132</v>
      </c>
      <c r="O16013">
        <v>1.6</v>
      </c>
      <c r="P16013" s="1" t="s">
        <v>71</v>
      </c>
      <c r="Q16013">
        <v>6</v>
      </c>
      <c r="R16013" s="1" t="s">
        <v>60</v>
      </c>
      <c r="S16013" s="1" t="s">
        <v>72</v>
      </c>
      <c r="T16013">
        <v>1</v>
      </c>
      <c r="U16013">
        <v>1</v>
      </c>
      <c r="V16013">
        <v>0</v>
      </c>
      <c r="W16013">
        <v>1</v>
      </c>
      <c r="X16013">
        <v>0</v>
      </c>
      <c r="Y16013">
        <v>1</v>
      </c>
      <c r="Z16013">
        <v>1</v>
      </c>
      <c r="AA16013">
        <v>1</v>
      </c>
      <c r="AB16013">
        <v>1</v>
      </c>
      <c r="AC16013">
        <v>0</v>
      </c>
      <c r="AD16013">
        <v>1</v>
      </c>
      <c r="AE16013">
        <v>0</v>
      </c>
      <c r="AF16013">
        <v>0</v>
      </c>
      <c r="AG16013">
        <v>0</v>
      </c>
      <c r="AH16013">
        <v>0</v>
      </c>
      <c r="AI16013">
        <v>1</v>
      </c>
      <c r="AJ16013">
        <v>0</v>
      </c>
      <c r="AK16013">
        <v>1</v>
      </c>
      <c r="AL16013">
        <v>60000</v>
      </c>
      <c r="AM16013">
        <v>5</v>
      </c>
      <c r="AN16013">
        <v>150000</v>
      </c>
      <c r="AO16013">
        <v>7</v>
      </c>
      <c r="AP16013">
        <v>100000</v>
      </c>
      <c r="AQ16013">
        <v>10</v>
      </c>
      <c r="AR16013">
        <v>34.119999999999997</v>
      </c>
      <c r="AS16013" s="1" t="s">
        <v>62</v>
      </c>
      <c r="AT16013">
        <v>0.94399999999999995</v>
      </c>
      <c r="AV16013">
        <v>150000</v>
      </c>
      <c r="AW16013" s="1" t="s">
        <v>119</v>
      </c>
      <c r="AX16013">
        <v>2013</v>
      </c>
      <c r="AY16013" s="1" t="s">
        <v>76</v>
      </c>
      <c r="AZ16013">
        <v>215</v>
      </c>
      <c r="BA16013">
        <v>45</v>
      </c>
      <c r="BB16013" s="1" t="s">
        <v>65</v>
      </c>
      <c r="BC16013">
        <v>17</v>
      </c>
    </row>
    <row r="16014" spans="1:55" x14ac:dyDescent="0.25">
      <c r="A16014">
        <v>23100</v>
      </c>
      <c r="B16014">
        <v>24</v>
      </c>
      <c r="C16014" s="1" t="s">
        <v>56</v>
      </c>
      <c r="D16014" s="1" t="s">
        <v>57</v>
      </c>
      <c r="E16014">
        <v>5</v>
      </c>
      <c r="F16014">
        <v>3</v>
      </c>
      <c r="G16014">
        <v>2888</v>
      </c>
      <c r="H16014">
        <v>104.3</v>
      </c>
      <c r="I16014">
        <v>61.3</v>
      </c>
      <c r="J16014">
        <v>55.1</v>
      </c>
      <c r="K16014">
        <v>13.2</v>
      </c>
      <c r="L16014">
        <v>195</v>
      </c>
      <c r="M16014" s="1" t="s">
        <v>58</v>
      </c>
      <c r="N16014">
        <v>201</v>
      </c>
      <c r="O16014">
        <v>1.6</v>
      </c>
      <c r="P16014" s="1" t="s">
        <v>71</v>
      </c>
      <c r="Q16014">
        <v>6</v>
      </c>
      <c r="R16014" s="1" t="s">
        <v>60</v>
      </c>
      <c r="S16014" s="1" t="s">
        <v>72</v>
      </c>
      <c r="T16014">
        <v>1</v>
      </c>
      <c r="U16014">
        <v>1</v>
      </c>
      <c r="V16014">
        <v>0</v>
      </c>
      <c r="W16014">
        <v>1</v>
      </c>
      <c r="X16014">
        <v>0</v>
      </c>
      <c r="Y16014">
        <v>1</v>
      </c>
      <c r="Z16014">
        <v>1</v>
      </c>
      <c r="AA16014">
        <v>1</v>
      </c>
      <c r="AB16014">
        <v>1</v>
      </c>
      <c r="AC16014">
        <v>0</v>
      </c>
      <c r="AD16014">
        <v>1</v>
      </c>
      <c r="AE16014">
        <v>0</v>
      </c>
      <c r="AF16014">
        <v>0</v>
      </c>
      <c r="AG16014">
        <v>1</v>
      </c>
      <c r="AH16014">
        <v>0</v>
      </c>
      <c r="AI16014">
        <v>1</v>
      </c>
      <c r="AJ16014">
        <v>0</v>
      </c>
      <c r="AK16014">
        <v>1</v>
      </c>
      <c r="AL16014">
        <v>60000</v>
      </c>
      <c r="AM16014">
        <v>5</v>
      </c>
      <c r="AN16014">
        <v>150000</v>
      </c>
      <c r="AO16014">
        <v>7</v>
      </c>
      <c r="AP16014">
        <v>100000</v>
      </c>
      <c r="AQ16014">
        <v>10</v>
      </c>
      <c r="AR16014">
        <v>34.119999999999997</v>
      </c>
      <c r="AS16014" s="1" t="s">
        <v>62</v>
      </c>
      <c r="AT16014">
        <v>0.94399999999999995</v>
      </c>
      <c r="AV16014">
        <v>150000</v>
      </c>
      <c r="AW16014" s="1" t="s">
        <v>119</v>
      </c>
      <c r="AX16014">
        <v>2013</v>
      </c>
      <c r="AY16014" s="1" t="s">
        <v>76</v>
      </c>
      <c r="AZ16014">
        <v>215</v>
      </c>
      <c r="BA16014">
        <v>40</v>
      </c>
      <c r="BB16014" s="1" t="s">
        <v>66</v>
      </c>
      <c r="BC16014">
        <v>18</v>
      </c>
    </row>
    <row r="16015" spans="1:55" x14ac:dyDescent="0.25">
      <c r="A16015">
        <v>23100</v>
      </c>
      <c r="B16015">
        <v>24</v>
      </c>
      <c r="C16015" s="1" t="s">
        <v>56</v>
      </c>
      <c r="D16015" s="1" t="s">
        <v>57</v>
      </c>
      <c r="E16015">
        <v>5</v>
      </c>
      <c r="F16015">
        <v>3</v>
      </c>
      <c r="G16015">
        <v>2888</v>
      </c>
      <c r="H16015">
        <v>104.3</v>
      </c>
      <c r="I16015">
        <v>61.3</v>
      </c>
      <c r="J16015">
        <v>55.1</v>
      </c>
      <c r="K16015">
        <v>13.2</v>
      </c>
      <c r="L16015">
        <v>195</v>
      </c>
      <c r="M16015" s="1" t="s">
        <v>58</v>
      </c>
      <c r="N16015">
        <v>201</v>
      </c>
      <c r="O16015">
        <v>1.6</v>
      </c>
      <c r="P16015" s="1" t="s">
        <v>71</v>
      </c>
      <c r="Q16015">
        <v>6</v>
      </c>
      <c r="R16015" s="1" t="s">
        <v>60</v>
      </c>
      <c r="S16015" s="1" t="s">
        <v>72</v>
      </c>
      <c r="T16015">
        <v>1</v>
      </c>
      <c r="U16015">
        <v>1</v>
      </c>
      <c r="V16015">
        <v>0</v>
      </c>
      <c r="W16015">
        <v>1</v>
      </c>
      <c r="X16015">
        <v>0</v>
      </c>
      <c r="Y16015">
        <v>1</v>
      </c>
      <c r="Z16015">
        <v>1</v>
      </c>
      <c r="AA16015">
        <v>1</v>
      </c>
      <c r="AB16015">
        <v>1</v>
      </c>
      <c r="AC16015">
        <v>0</v>
      </c>
      <c r="AD16015">
        <v>1</v>
      </c>
      <c r="AE16015">
        <v>0</v>
      </c>
      <c r="AF16015">
        <v>0</v>
      </c>
      <c r="AG16015">
        <v>1</v>
      </c>
      <c r="AH16015">
        <v>0</v>
      </c>
      <c r="AI16015">
        <v>1</v>
      </c>
      <c r="AJ16015">
        <v>0</v>
      </c>
      <c r="AK16015">
        <v>1</v>
      </c>
      <c r="AL16015">
        <v>60000</v>
      </c>
      <c r="AM16015">
        <v>5</v>
      </c>
      <c r="AN16015">
        <v>150000</v>
      </c>
      <c r="AO16015">
        <v>7</v>
      </c>
      <c r="AP16015">
        <v>100000</v>
      </c>
      <c r="AQ16015">
        <v>10</v>
      </c>
      <c r="AR16015">
        <v>34.119999999999997</v>
      </c>
      <c r="AS16015" s="1" t="s">
        <v>62</v>
      </c>
      <c r="AT16015">
        <v>0.94399999999999995</v>
      </c>
      <c r="AV16015">
        <v>150000</v>
      </c>
      <c r="AW16015" s="1" t="s">
        <v>119</v>
      </c>
      <c r="AX16015">
        <v>2013</v>
      </c>
      <c r="AY16015" s="1" t="s">
        <v>76</v>
      </c>
      <c r="AZ16015">
        <v>215</v>
      </c>
      <c r="BA16015">
        <v>40</v>
      </c>
      <c r="BB16015" s="1" t="s">
        <v>66</v>
      </c>
      <c r="BC16015">
        <v>18</v>
      </c>
    </row>
    <row r="16016" spans="1:55" x14ac:dyDescent="0.25">
      <c r="A16016">
        <v>18550</v>
      </c>
      <c r="B16016">
        <v>27</v>
      </c>
      <c r="C16016" s="1" t="s">
        <v>56</v>
      </c>
      <c r="D16016" s="1" t="s">
        <v>57</v>
      </c>
      <c r="E16016">
        <v>5</v>
      </c>
      <c r="F16016">
        <v>3</v>
      </c>
      <c r="G16016">
        <v>2657</v>
      </c>
      <c r="H16016">
        <v>104.3</v>
      </c>
      <c r="I16016">
        <v>61.5</v>
      </c>
      <c r="J16016">
        <v>55.1</v>
      </c>
      <c r="K16016">
        <v>13.2</v>
      </c>
      <c r="L16016">
        <v>123</v>
      </c>
      <c r="M16016" s="1" t="s">
        <v>58</v>
      </c>
      <c r="N16016">
        <v>138</v>
      </c>
      <c r="O16016">
        <v>1.6</v>
      </c>
      <c r="P16016" s="1" t="s">
        <v>71</v>
      </c>
      <c r="Q16016">
        <v>6</v>
      </c>
      <c r="R16016" s="1" t="s">
        <v>60</v>
      </c>
      <c r="S16016" s="1" t="s">
        <v>72</v>
      </c>
      <c r="T16016">
        <v>1</v>
      </c>
      <c r="U16016">
        <v>1</v>
      </c>
      <c r="V16016">
        <v>0</v>
      </c>
      <c r="W16016">
        <v>1</v>
      </c>
      <c r="X16016">
        <v>0</v>
      </c>
      <c r="Y16016">
        <v>1</v>
      </c>
      <c r="Z16016">
        <v>1</v>
      </c>
      <c r="AA16016">
        <v>1</v>
      </c>
      <c r="AB16016">
        <v>1</v>
      </c>
      <c r="AC16016">
        <v>0</v>
      </c>
      <c r="AD16016">
        <v>1</v>
      </c>
      <c r="AE16016">
        <v>0</v>
      </c>
      <c r="AF16016">
        <v>0</v>
      </c>
      <c r="AG16016">
        <v>0</v>
      </c>
      <c r="AH16016">
        <v>0</v>
      </c>
      <c r="AI16016">
        <v>1</v>
      </c>
      <c r="AJ16016">
        <v>0</v>
      </c>
      <c r="AK16016">
        <v>1</v>
      </c>
      <c r="AL16016">
        <v>60000</v>
      </c>
      <c r="AM16016">
        <v>5</v>
      </c>
      <c r="AN16016">
        <v>150000</v>
      </c>
      <c r="AO16016">
        <v>7</v>
      </c>
      <c r="AP16016">
        <v>100000</v>
      </c>
      <c r="AQ16016">
        <v>10</v>
      </c>
      <c r="AR16016">
        <v>34.1</v>
      </c>
      <c r="AS16016" s="1" t="s">
        <v>62</v>
      </c>
      <c r="AT16016">
        <v>0.94</v>
      </c>
      <c r="AV16016">
        <v>150000</v>
      </c>
      <c r="AW16016" s="1" t="s">
        <v>119</v>
      </c>
      <c r="AX16016">
        <v>2012</v>
      </c>
      <c r="AY16016" s="1" t="s">
        <v>76</v>
      </c>
      <c r="AZ16016">
        <v>215</v>
      </c>
      <c r="BA16016">
        <v>45</v>
      </c>
      <c r="BB16016" s="1" t="s">
        <v>65</v>
      </c>
      <c r="BC16016">
        <v>17</v>
      </c>
    </row>
    <row r="16017" spans="1:55" x14ac:dyDescent="0.25">
      <c r="A16017">
        <v>17300</v>
      </c>
      <c r="B16017">
        <v>27</v>
      </c>
      <c r="C16017" s="1" t="s">
        <v>56</v>
      </c>
      <c r="D16017" s="1" t="s">
        <v>57</v>
      </c>
      <c r="E16017">
        <v>5</v>
      </c>
      <c r="F16017">
        <v>3</v>
      </c>
      <c r="G16017">
        <v>2584</v>
      </c>
      <c r="H16017">
        <v>104.3</v>
      </c>
      <c r="I16017">
        <v>61.3</v>
      </c>
      <c r="J16017">
        <v>55.1</v>
      </c>
      <c r="K16017">
        <v>13.2</v>
      </c>
      <c r="L16017">
        <v>123</v>
      </c>
      <c r="M16017" s="1" t="s">
        <v>58</v>
      </c>
      <c r="N16017">
        <v>138</v>
      </c>
      <c r="O16017">
        <v>1.6</v>
      </c>
      <c r="P16017" s="1" t="s">
        <v>71</v>
      </c>
      <c r="Q16017">
        <v>6</v>
      </c>
      <c r="R16017" s="1" t="s">
        <v>60</v>
      </c>
      <c r="S16017" s="1" t="s">
        <v>72</v>
      </c>
      <c r="T16017">
        <v>1</v>
      </c>
      <c r="U16017">
        <v>1</v>
      </c>
      <c r="V16017">
        <v>0</v>
      </c>
      <c r="W16017">
        <v>1</v>
      </c>
      <c r="X16017">
        <v>0</v>
      </c>
      <c r="Y16017">
        <v>1</v>
      </c>
      <c r="Z16017">
        <v>1</v>
      </c>
      <c r="AA16017">
        <v>1</v>
      </c>
      <c r="AB16017">
        <v>1</v>
      </c>
      <c r="AC16017">
        <v>0</v>
      </c>
      <c r="AD16017">
        <v>1</v>
      </c>
      <c r="AE16017">
        <v>0</v>
      </c>
      <c r="AF16017">
        <v>0</v>
      </c>
      <c r="AG16017">
        <v>1</v>
      </c>
      <c r="AH16017">
        <v>0</v>
      </c>
      <c r="AI16017">
        <v>1</v>
      </c>
      <c r="AJ16017">
        <v>0</v>
      </c>
      <c r="AK16017">
        <v>1</v>
      </c>
      <c r="AL16017">
        <v>60000</v>
      </c>
      <c r="AM16017">
        <v>5</v>
      </c>
      <c r="AN16017">
        <v>150000</v>
      </c>
      <c r="AO16017">
        <v>7</v>
      </c>
      <c r="AP16017">
        <v>100000</v>
      </c>
      <c r="AQ16017">
        <v>10</v>
      </c>
      <c r="AR16017">
        <v>34.1</v>
      </c>
      <c r="AS16017" s="1" t="s">
        <v>62</v>
      </c>
      <c r="AT16017">
        <v>0.94</v>
      </c>
      <c r="AV16017">
        <v>150000</v>
      </c>
      <c r="AW16017" s="1" t="s">
        <v>119</v>
      </c>
      <c r="AX16017">
        <v>2012</v>
      </c>
      <c r="AY16017" s="1" t="s">
        <v>76</v>
      </c>
      <c r="AZ16017">
        <v>215</v>
      </c>
      <c r="BA16017">
        <v>40</v>
      </c>
      <c r="BB16017" s="1" t="s">
        <v>66</v>
      </c>
      <c r="BC16017">
        <v>18</v>
      </c>
    </row>
    <row r="16018" spans="1:55" x14ac:dyDescent="0.25">
      <c r="A16018">
        <v>17300</v>
      </c>
      <c r="B16018">
        <v>27</v>
      </c>
      <c r="C16018" s="1" t="s">
        <v>56</v>
      </c>
      <c r="D16018" s="1" t="s">
        <v>57</v>
      </c>
      <c r="E16018">
        <v>5</v>
      </c>
      <c r="F16018">
        <v>3</v>
      </c>
      <c r="G16018">
        <v>2584</v>
      </c>
      <c r="H16018">
        <v>104.3</v>
      </c>
      <c r="I16018">
        <v>61.5</v>
      </c>
      <c r="J16018">
        <v>55.1</v>
      </c>
      <c r="K16018">
        <v>13.2</v>
      </c>
      <c r="L16018">
        <v>123</v>
      </c>
      <c r="M16018" s="1" t="s">
        <v>58</v>
      </c>
      <c r="N16018">
        <v>138</v>
      </c>
      <c r="O16018">
        <v>1.6</v>
      </c>
      <c r="P16018" s="1" t="s">
        <v>71</v>
      </c>
      <c r="Q16018">
        <v>6</v>
      </c>
      <c r="R16018" s="1" t="s">
        <v>60</v>
      </c>
      <c r="S16018" s="1" t="s">
        <v>72</v>
      </c>
      <c r="T16018">
        <v>1</v>
      </c>
      <c r="U16018">
        <v>1</v>
      </c>
      <c r="V16018">
        <v>0</v>
      </c>
      <c r="W16018">
        <v>1</v>
      </c>
      <c r="X16018">
        <v>0</v>
      </c>
      <c r="Y16018">
        <v>1</v>
      </c>
      <c r="Z16018">
        <v>1</v>
      </c>
      <c r="AA16018">
        <v>1</v>
      </c>
      <c r="AB16018">
        <v>1</v>
      </c>
      <c r="AC16018">
        <v>0</v>
      </c>
      <c r="AD16018">
        <v>1</v>
      </c>
      <c r="AE16018">
        <v>0</v>
      </c>
      <c r="AF16018">
        <v>0</v>
      </c>
      <c r="AG16018">
        <v>0</v>
      </c>
      <c r="AH16018">
        <v>0</v>
      </c>
      <c r="AI16018">
        <v>1</v>
      </c>
      <c r="AJ16018">
        <v>0</v>
      </c>
      <c r="AK16018">
        <v>1</v>
      </c>
      <c r="AL16018">
        <v>60000</v>
      </c>
      <c r="AM16018">
        <v>5</v>
      </c>
      <c r="AN16018">
        <v>150000</v>
      </c>
      <c r="AO16018">
        <v>7</v>
      </c>
      <c r="AP16018">
        <v>100000</v>
      </c>
      <c r="AQ16018">
        <v>10</v>
      </c>
      <c r="AR16018">
        <v>34.1</v>
      </c>
      <c r="AS16018" s="1" t="s">
        <v>62</v>
      </c>
      <c r="AT16018">
        <v>0.94</v>
      </c>
      <c r="AV16018">
        <v>150000</v>
      </c>
      <c r="AW16018" s="1" t="s">
        <v>119</v>
      </c>
      <c r="AX16018">
        <v>2012</v>
      </c>
      <c r="AY16018" s="1" t="s">
        <v>76</v>
      </c>
      <c r="AZ16018">
        <v>215</v>
      </c>
      <c r="BA16018">
        <v>45</v>
      </c>
      <c r="BB16018" s="1" t="s">
        <v>65</v>
      </c>
      <c r="BC16018">
        <v>17</v>
      </c>
    </row>
    <row r="16019" spans="1:55" x14ac:dyDescent="0.25">
      <c r="A16019">
        <v>17300</v>
      </c>
      <c r="B16019">
        <v>27</v>
      </c>
      <c r="C16019" s="1" t="s">
        <v>56</v>
      </c>
      <c r="D16019" s="1" t="s">
        <v>57</v>
      </c>
      <c r="E16019">
        <v>5</v>
      </c>
      <c r="F16019">
        <v>3</v>
      </c>
      <c r="G16019">
        <v>2584</v>
      </c>
      <c r="H16019">
        <v>104.3</v>
      </c>
      <c r="I16019">
        <v>61.5</v>
      </c>
      <c r="J16019">
        <v>55.1</v>
      </c>
      <c r="K16019">
        <v>13.2</v>
      </c>
      <c r="L16019">
        <v>123</v>
      </c>
      <c r="M16019" s="1" t="s">
        <v>58</v>
      </c>
      <c r="N16019">
        <v>138</v>
      </c>
      <c r="O16019">
        <v>1.6</v>
      </c>
      <c r="P16019" s="1" t="s">
        <v>71</v>
      </c>
      <c r="Q16019">
        <v>6</v>
      </c>
      <c r="R16019" s="1" t="s">
        <v>60</v>
      </c>
      <c r="S16019" s="1" t="s">
        <v>72</v>
      </c>
      <c r="T16019">
        <v>1</v>
      </c>
      <c r="U16019">
        <v>1</v>
      </c>
      <c r="V16019">
        <v>0</v>
      </c>
      <c r="W16019">
        <v>1</v>
      </c>
      <c r="X16019">
        <v>0</v>
      </c>
      <c r="Y16019">
        <v>1</v>
      </c>
      <c r="Z16019">
        <v>1</v>
      </c>
      <c r="AA16019">
        <v>1</v>
      </c>
      <c r="AB16019">
        <v>1</v>
      </c>
      <c r="AC16019">
        <v>0</v>
      </c>
      <c r="AD16019">
        <v>1</v>
      </c>
      <c r="AE16019">
        <v>0</v>
      </c>
      <c r="AF16019">
        <v>0</v>
      </c>
      <c r="AG16019">
        <v>0</v>
      </c>
      <c r="AH16019">
        <v>0</v>
      </c>
      <c r="AI16019">
        <v>1</v>
      </c>
      <c r="AJ16019">
        <v>0</v>
      </c>
      <c r="AK16019">
        <v>1</v>
      </c>
      <c r="AL16019">
        <v>60000</v>
      </c>
      <c r="AM16019">
        <v>5</v>
      </c>
      <c r="AN16019">
        <v>150000</v>
      </c>
      <c r="AO16019">
        <v>7</v>
      </c>
      <c r="AP16019">
        <v>100000</v>
      </c>
      <c r="AQ16019">
        <v>10</v>
      </c>
      <c r="AR16019">
        <v>34.1</v>
      </c>
      <c r="AS16019" s="1" t="s">
        <v>62</v>
      </c>
      <c r="AT16019">
        <v>0.94</v>
      </c>
      <c r="AV16019">
        <v>150000</v>
      </c>
      <c r="AW16019" s="1" t="s">
        <v>119</v>
      </c>
      <c r="AX16019">
        <v>2012</v>
      </c>
      <c r="AY16019" s="1" t="s">
        <v>76</v>
      </c>
      <c r="AZ16019">
        <v>215</v>
      </c>
      <c r="BA16019">
        <v>45</v>
      </c>
      <c r="BB16019" s="1" t="s">
        <v>65</v>
      </c>
      <c r="BC16019">
        <v>17</v>
      </c>
    </row>
    <row r="16020" spans="1:55" x14ac:dyDescent="0.25">
      <c r="A16020">
        <v>18550</v>
      </c>
      <c r="B16020">
        <v>27</v>
      </c>
      <c r="C16020" s="1" t="s">
        <v>56</v>
      </c>
      <c r="D16020" s="1" t="s">
        <v>57</v>
      </c>
      <c r="E16020">
        <v>5</v>
      </c>
      <c r="F16020">
        <v>3</v>
      </c>
      <c r="G16020">
        <v>2657</v>
      </c>
      <c r="H16020">
        <v>104.3</v>
      </c>
      <c r="I16020">
        <v>61.3</v>
      </c>
      <c r="J16020">
        <v>55.1</v>
      </c>
      <c r="K16020">
        <v>13.2</v>
      </c>
      <c r="L16020">
        <v>123</v>
      </c>
      <c r="M16020" s="1" t="s">
        <v>58</v>
      </c>
      <c r="N16020">
        <v>138</v>
      </c>
      <c r="O16020">
        <v>1.6</v>
      </c>
      <c r="P16020" s="1" t="s">
        <v>71</v>
      </c>
      <c r="Q16020">
        <v>6</v>
      </c>
      <c r="R16020" s="1" t="s">
        <v>60</v>
      </c>
      <c r="S16020" s="1" t="s">
        <v>72</v>
      </c>
      <c r="T16020">
        <v>1</v>
      </c>
      <c r="U16020">
        <v>1</v>
      </c>
      <c r="V16020">
        <v>0</v>
      </c>
      <c r="W16020">
        <v>1</v>
      </c>
      <c r="X16020">
        <v>0</v>
      </c>
      <c r="Y16020">
        <v>1</v>
      </c>
      <c r="Z16020">
        <v>1</v>
      </c>
      <c r="AA16020">
        <v>1</v>
      </c>
      <c r="AB16020">
        <v>1</v>
      </c>
      <c r="AC16020">
        <v>0</v>
      </c>
      <c r="AD16020">
        <v>1</v>
      </c>
      <c r="AE16020">
        <v>0</v>
      </c>
      <c r="AF16020">
        <v>0</v>
      </c>
      <c r="AG16020">
        <v>1</v>
      </c>
      <c r="AH16020">
        <v>0</v>
      </c>
      <c r="AI16020">
        <v>1</v>
      </c>
      <c r="AJ16020">
        <v>0</v>
      </c>
      <c r="AK16020">
        <v>1</v>
      </c>
      <c r="AL16020">
        <v>60000</v>
      </c>
      <c r="AM16020">
        <v>5</v>
      </c>
      <c r="AN16020">
        <v>150000</v>
      </c>
      <c r="AO16020">
        <v>7</v>
      </c>
      <c r="AP16020">
        <v>100000</v>
      </c>
      <c r="AQ16020">
        <v>10</v>
      </c>
      <c r="AR16020">
        <v>34.1</v>
      </c>
      <c r="AS16020" s="1" t="s">
        <v>62</v>
      </c>
      <c r="AT16020">
        <v>0.94</v>
      </c>
      <c r="AV16020">
        <v>150000</v>
      </c>
      <c r="AW16020" s="1" t="s">
        <v>119</v>
      </c>
      <c r="AX16020">
        <v>2012</v>
      </c>
      <c r="AY16020" s="1" t="s">
        <v>76</v>
      </c>
      <c r="AZ16020">
        <v>215</v>
      </c>
      <c r="BA16020">
        <v>40</v>
      </c>
      <c r="BB16020" s="1" t="s">
        <v>66</v>
      </c>
      <c r="BC16020">
        <v>18</v>
      </c>
    </row>
    <row r="16021" spans="1:55" x14ac:dyDescent="0.25">
      <c r="A16021">
        <v>18550</v>
      </c>
      <c r="B16021">
        <v>27</v>
      </c>
      <c r="C16021" s="1" t="s">
        <v>56</v>
      </c>
      <c r="D16021" s="1" t="s">
        <v>57</v>
      </c>
      <c r="E16021">
        <v>5</v>
      </c>
      <c r="F16021">
        <v>3</v>
      </c>
      <c r="G16021">
        <v>2657</v>
      </c>
      <c r="H16021">
        <v>104.3</v>
      </c>
      <c r="I16021">
        <v>61.5</v>
      </c>
      <c r="J16021">
        <v>55.1</v>
      </c>
      <c r="K16021">
        <v>13.2</v>
      </c>
      <c r="L16021">
        <v>123</v>
      </c>
      <c r="M16021" s="1" t="s">
        <v>58</v>
      </c>
      <c r="N16021">
        <v>138</v>
      </c>
      <c r="O16021">
        <v>1.6</v>
      </c>
      <c r="P16021" s="1" t="s">
        <v>71</v>
      </c>
      <c r="Q16021">
        <v>6</v>
      </c>
      <c r="R16021" s="1" t="s">
        <v>60</v>
      </c>
      <c r="S16021" s="1" t="s">
        <v>72</v>
      </c>
      <c r="T16021">
        <v>1</v>
      </c>
      <c r="U16021">
        <v>1</v>
      </c>
      <c r="V16021">
        <v>0</v>
      </c>
      <c r="W16021">
        <v>1</v>
      </c>
      <c r="X16021">
        <v>0</v>
      </c>
      <c r="Y16021">
        <v>1</v>
      </c>
      <c r="Z16021">
        <v>1</v>
      </c>
      <c r="AA16021">
        <v>1</v>
      </c>
      <c r="AB16021">
        <v>1</v>
      </c>
      <c r="AC16021">
        <v>0</v>
      </c>
      <c r="AD16021">
        <v>1</v>
      </c>
      <c r="AE16021">
        <v>0</v>
      </c>
      <c r="AF16021">
        <v>0</v>
      </c>
      <c r="AG16021">
        <v>0</v>
      </c>
      <c r="AH16021">
        <v>0</v>
      </c>
      <c r="AI16021">
        <v>1</v>
      </c>
      <c r="AJ16021">
        <v>0</v>
      </c>
      <c r="AK16021">
        <v>1</v>
      </c>
      <c r="AL16021">
        <v>60000</v>
      </c>
      <c r="AM16021">
        <v>5</v>
      </c>
      <c r="AN16021">
        <v>150000</v>
      </c>
      <c r="AO16021">
        <v>7</v>
      </c>
      <c r="AP16021">
        <v>100000</v>
      </c>
      <c r="AQ16021">
        <v>10</v>
      </c>
      <c r="AR16021">
        <v>34.1</v>
      </c>
      <c r="AS16021" s="1" t="s">
        <v>62</v>
      </c>
      <c r="AT16021">
        <v>0.94</v>
      </c>
      <c r="AV16021">
        <v>150000</v>
      </c>
      <c r="AW16021" s="1" t="s">
        <v>119</v>
      </c>
      <c r="AX16021">
        <v>2012</v>
      </c>
      <c r="AY16021" s="1" t="s">
        <v>76</v>
      </c>
      <c r="AZ16021">
        <v>215</v>
      </c>
      <c r="BA16021">
        <v>45</v>
      </c>
      <c r="BB16021" s="1" t="s">
        <v>65</v>
      </c>
      <c r="BC16021">
        <v>17</v>
      </c>
    </row>
    <row r="16022" spans="1:55" x14ac:dyDescent="0.25">
      <c r="A16022">
        <v>21050</v>
      </c>
      <c r="B16022">
        <v>32</v>
      </c>
      <c r="C16022" s="1" t="s">
        <v>56</v>
      </c>
      <c r="D16022" s="1" t="s">
        <v>57</v>
      </c>
      <c r="E16022">
        <v>5</v>
      </c>
      <c r="F16022">
        <v>4</v>
      </c>
      <c r="G16022">
        <v>2857</v>
      </c>
      <c r="H16022">
        <v>106.3</v>
      </c>
      <c r="I16022">
        <v>61.5</v>
      </c>
      <c r="J16022">
        <v>56.5</v>
      </c>
      <c r="K16022">
        <v>14</v>
      </c>
      <c r="L16022">
        <v>156</v>
      </c>
      <c r="M16022" s="1" t="s">
        <v>58</v>
      </c>
      <c r="N16022">
        <v>128</v>
      </c>
      <c r="O16022">
        <v>1.4</v>
      </c>
      <c r="P16022" s="1" t="s">
        <v>71</v>
      </c>
      <c r="Q16022">
        <v>7</v>
      </c>
      <c r="R16022" s="1" t="s">
        <v>60</v>
      </c>
      <c r="S16022" s="1" t="s">
        <v>88</v>
      </c>
      <c r="T16022">
        <v>1</v>
      </c>
      <c r="U16022">
        <v>1</v>
      </c>
      <c r="V16022">
        <v>0</v>
      </c>
      <c r="W16022">
        <v>1</v>
      </c>
      <c r="X16022">
        <v>0</v>
      </c>
      <c r="Y16022">
        <v>1</v>
      </c>
      <c r="Z16022">
        <v>1</v>
      </c>
      <c r="AA16022">
        <v>1</v>
      </c>
      <c r="AB16022">
        <v>1</v>
      </c>
      <c r="AC16022">
        <v>1</v>
      </c>
      <c r="AD16022">
        <v>1</v>
      </c>
      <c r="AE16022">
        <v>0</v>
      </c>
      <c r="AF16022">
        <v>0</v>
      </c>
      <c r="AG16022">
        <v>0</v>
      </c>
      <c r="AH16022">
        <v>0</v>
      </c>
      <c r="AI16022">
        <v>1</v>
      </c>
      <c r="AJ16022">
        <v>1</v>
      </c>
      <c r="AK16022">
        <v>1</v>
      </c>
      <c r="AL16022">
        <v>60000</v>
      </c>
      <c r="AM16022">
        <v>5</v>
      </c>
      <c r="AN16022">
        <v>150000</v>
      </c>
      <c r="AO16022">
        <v>7</v>
      </c>
      <c r="AP16022">
        <v>100000</v>
      </c>
      <c r="AQ16022">
        <v>10</v>
      </c>
      <c r="AR16022">
        <v>34.799999999999997</v>
      </c>
      <c r="AS16022" s="1" t="s">
        <v>62</v>
      </c>
      <c r="AV16022">
        <v>150000</v>
      </c>
      <c r="AW16022" s="1" t="s">
        <v>119</v>
      </c>
      <c r="AX16022">
        <v>2019</v>
      </c>
      <c r="AY16022" s="1" t="s">
        <v>76</v>
      </c>
      <c r="AZ16022">
        <v>195</v>
      </c>
      <c r="BA16022">
        <v>65</v>
      </c>
      <c r="BB16022" s="1" t="s">
        <v>102</v>
      </c>
      <c r="BC16022">
        <v>15</v>
      </c>
    </row>
    <row r="16023" spans="1:55" x14ac:dyDescent="0.25">
      <c r="A16023">
        <v>23300</v>
      </c>
      <c r="B16023">
        <v>23</v>
      </c>
      <c r="C16023" s="1" t="s">
        <v>56</v>
      </c>
      <c r="D16023" s="1" t="s">
        <v>57</v>
      </c>
      <c r="E16023">
        <v>5</v>
      </c>
      <c r="F16023">
        <v>4</v>
      </c>
      <c r="G16023">
        <v>3014</v>
      </c>
      <c r="H16023">
        <v>104.3</v>
      </c>
      <c r="I16023">
        <v>61.1</v>
      </c>
      <c r="J16023">
        <v>57.7</v>
      </c>
      <c r="K16023">
        <v>14</v>
      </c>
      <c r="L16023">
        <v>195</v>
      </c>
      <c r="M16023" s="1" t="s">
        <v>58</v>
      </c>
      <c r="N16023">
        <v>201</v>
      </c>
      <c r="O16023">
        <v>1.6</v>
      </c>
      <c r="P16023" s="1" t="s">
        <v>71</v>
      </c>
      <c r="Q16023">
        <v>6</v>
      </c>
      <c r="R16023" s="1" t="s">
        <v>60</v>
      </c>
      <c r="S16023" s="1" t="s">
        <v>61</v>
      </c>
      <c r="T16023">
        <v>1</v>
      </c>
      <c r="U16023">
        <v>1</v>
      </c>
      <c r="V16023">
        <v>0</v>
      </c>
      <c r="W16023">
        <v>1</v>
      </c>
      <c r="X16023">
        <v>0</v>
      </c>
      <c r="Y16023">
        <v>1</v>
      </c>
      <c r="Z16023">
        <v>1</v>
      </c>
      <c r="AA16023">
        <v>1</v>
      </c>
      <c r="AB16023">
        <v>1</v>
      </c>
      <c r="AC16023">
        <v>1</v>
      </c>
      <c r="AD16023">
        <v>1</v>
      </c>
      <c r="AE16023">
        <v>0</v>
      </c>
      <c r="AF16023">
        <v>0</v>
      </c>
      <c r="AG16023">
        <v>0</v>
      </c>
      <c r="AH16023">
        <v>0</v>
      </c>
      <c r="AI16023">
        <v>1</v>
      </c>
      <c r="AJ16023">
        <v>1</v>
      </c>
      <c r="AK16023">
        <v>1</v>
      </c>
      <c r="AL16023">
        <v>60000</v>
      </c>
      <c r="AM16023">
        <v>5</v>
      </c>
      <c r="AN16023">
        <v>150000</v>
      </c>
      <c r="AO16023">
        <v>7</v>
      </c>
      <c r="AP16023">
        <v>100000</v>
      </c>
      <c r="AQ16023">
        <v>10</v>
      </c>
      <c r="AR16023">
        <v>34.799999999999997</v>
      </c>
      <c r="AS16023" s="1" t="s">
        <v>62</v>
      </c>
      <c r="AV16023">
        <v>150000</v>
      </c>
      <c r="AW16023" s="1" t="s">
        <v>119</v>
      </c>
      <c r="AX16023">
        <v>2019</v>
      </c>
      <c r="AY16023" s="1" t="s">
        <v>76</v>
      </c>
      <c r="AZ16023">
        <v>225</v>
      </c>
      <c r="BA16023">
        <v>40</v>
      </c>
      <c r="BB16023" s="1" t="s">
        <v>65</v>
      </c>
      <c r="BC16023">
        <v>18</v>
      </c>
    </row>
    <row r="16024" spans="1:55" x14ac:dyDescent="0.25">
      <c r="A16024">
        <v>24400</v>
      </c>
      <c r="B16024">
        <v>25</v>
      </c>
      <c r="C16024" s="1" t="s">
        <v>56</v>
      </c>
      <c r="D16024" s="1" t="s">
        <v>57</v>
      </c>
      <c r="E16024">
        <v>5</v>
      </c>
      <c r="F16024">
        <v>4</v>
      </c>
      <c r="G16024">
        <v>3067</v>
      </c>
      <c r="H16024">
        <v>104.3</v>
      </c>
      <c r="I16024">
        <v>61.1</v>
      </c>
      <c r="J16024">
        <v>57.7</v>
      </c>
      <c r="K16024">
        <v>14</v>
      </c>
      <c r="L16024">
        <v>195</v>
      </c>
      <c r="M16024" s="1" t="s">
        <v>58</v>
      </c>
      <c r="N16024">
        <v>201</v>
      </c>
      <c r="O16024">
        <v>1.6</v>
      </c>
      <c r="P16024" s="1" t="s">
        <v>71</v>
      </c>
      <c r="Q16024">
        <v>7</v>
      </c>
      <c r="R16024" s="1" t="s">
        <v>60</v>
      </c>
      <c r="S16024" s="1" t="s">
        <v>61</v>
      </c>
      <c r="T16024">
        <v>1</v>
      </c>
      <c r="U16024">
        <v>1</v>
      </c>
      <c r="V16024">
        <v>0</v>
      </c>
      <c r="W16024">
        <v>1</v>
      </c>
      <c r="X16024">
        <v>0</v>
      </c>
      <c r="Y16024">
        <v>1</v>
      </c>
      <c r="Z16024">
        <v>1</v>
      </c>
      <c r="AA16024">
        <v>1</v>
      </c>
      <c r="AB16024">
        <v>1</v>
      </c>
      <c r="AC16024">
        <v>1</v>
      </c>
      <c r="AD16024">
        <v>1</v>
      </c>
      <c r="AE16024">
        <v>0</v>
      </c>
      <c r="AF16024">
        <v>0</v>
      </c>
      <c r="AG16024">
        <v>0</v>
      </c>
      <c r="AH16024">
        <v>0</v>
      </c>
      <c r="AI16024">
        <v>1</v>
      </c>
      <c r="AJ16024">
        <v>1</v>
      </c>
      <c r="AK16024">
        <v>1</v>
      </c>
      <c r="AL16024">
        <v>60000</v>
      </c>
      <c r="AM16024">
        <v>5</v>
      </c>
      <c r="AN16024">
        <v>150000</v>
      </c>
      <c r="AO16024">
        <v>7</v>
      </c>
      <c r="AP16024">
        <v>100000</v>
      </c>
      <c r="AQ16024">
        <v>10</v>
      </c>
      <c r="AR16024">
        <v>34.799999999999997</v>
      </c>
      <c r="AS16024" s="1" t="s">
        <v>62</v>
      </c>
      <c r="AV16024">
        <v>150000</v>
      </c>
      <c r="AW16024" s="1" t="s">
        <v>119</v>
      </c>
      <c r="AX16024">
        <v>2019</v>
      </c>
      <c r="AY16024" s="1" t="s">
        <v>76</v>
      </c>
      <c r="AZ16024">
        <v>225</v>
      </c>
      <c r="BA16024">
        <v>40</v>
      </c>
      <c r="BB16024" s="1" t="s">
        <v>65</v>
      </c>
      <c r="BC16024">
        <v>18</v>
      </c>
    </row>
    <row r="16025" spans="1:55" x14ac:dyDescent="0.25">
      <c r="A16025">
        <v>20450</v>
      </c>
      <c r="B16025">
        <v>25</v>
      </c>
      <c r="C16025" s="1" t="s">
        <v>56</v>
      </c>
      <c r="D16025" s="1" t="s">
        <v>57</v>
      </c>
      <c r="E16025">
        <v>5</v>
      </c>
      <c r="F16025">
        <v>4</v>
      </c>
      <c r="G16025">
        <v>2943</v>
      </c>
      <c r="H16025">
        <v>104.3</v>
      </c>
      <c r="I16025">
        <v>61.1</v>
      </c>
      <c r="J16025">
        <v>57.7</v>
      </c>
      <c r="K16025">
        <v>14</v>
      </c>
      <c r="L16025">
        <v>150</v>
      </c>
      <c r="M16025" s="1" t="s">
        <v>58</v>
      </c>
      <c r="N16025">
        <v>161</v>
      </c>
      <c r="O16025">
        <v>2</v>
      </c>
      <c r="P16025" s="1" t="s">
        <v>59</v>
      </c>
      <c r="Q16025">
        <v>6</v>
      </c>
      <c r="R16025" s="1" t="s">
        <v>60</v>
      </c>
      <c r="S16025" s="1" t="s">
        <v>88</v>
      </c>
      <c r="T16025">
        <v>1</v>
      </c>
      <c r="U16025">
        <v>1</v>
      </c>
      <c r="V16025">
        <v>0</v>
      </c>
      <c r="W16025">
        <v>1</v>
      </c>
      <c r="X16025">
        <v>0</v>
      </c>
      <c r="Y16025">
        <v>1</v>
      </c>
      <c r="Z16025">
        <v>1</v>
      </c>
      <c r="AA16025">
        <v>1</v>
      </c>
      <c r="AB16025">
        <v>1</v>
      </c>
      <c r="AC16025">
        <v>1</v>
      </c>
      <c r="AD16025">
        <v>1</v>
      </c>
      <c r="AE16025">
        <v>0</v>
      </c>
      <c r="AF16025">
        <v>0</v>
      </c>
      <c r="AG16025">
        <v>0</v>
      </c>
      <c r="AH16025">
        <v>0</v>
      </c>
      <c r="AI16025">
        <v>1</v>
      </c>
      <c r="AJ16025">
        <v>1</v>
      </c>
      <c r="AK16025">
        <v>1</v>
      </c>
      <c r="AL16025">
        <v>60000</v>
      </c>
      <c r="AM16025">
        <v>5</v>
      </c>
      <c r="AN16025">
        <v>150000</v>
      </c>
      <c r="AO16025">
        <v>7</v>
      </c>
      <c r="AP16025">
        <v>100000</v>
      </c>
      <c r="AQ16025">
        <v>10</v>
      </c>
      <c r="AR16025">
        <v>34.799999999999997</v>
      </c>
      <c r="AS16025" s="1" t="s">
        <v>62</v>
      </c>
      <c r="AV16025">
        <v>150000</v>
      </c>
      <c r="AW16025" s="1" t="s">
        <v>119</v>
      </c>
      <c r="AX16025">
        <v>2019</v>
      </c>
      <c r="AY16025" s="1" t="s">
        <v>76</v>
      </c>
      <c r="AZ16025">
        <v>225</v>
      </c>
      <c r="BA16025">
        <v>45</v>
      </c>
      <c r="BB16025" s="1" t="s">
        <v>65</v>
      </c>
      <c r="BC16025">
        <v>17</v>
      </c>
    </row>
    <row r="16026" spans="1:55" x14ac:dyDescent="0.25">
      <c r="A16026">
        <v>17200</v>
      </c>
      <c r="B16026">
        <v>26</v>
      </c>
      <c r="C16026" s="1" t="s">
        <v>56</v>
      </c>
      <c r="D16026" s="1" t="s">
        <v>57</v>
      </c>
      <c r="E16026">
        <v>5</v>
      </c>
      <c r="F16026">
        <v>4</v>
      </c>
      <c r="G16026">
        <v>2822</v>
      </c>
      <c r="H16026">
        <v>106.3</v>
      </c>
      <c r="I16026">
        <v>61.5</v>
      </c>
      <c r="J16026">
        <v>56.5</v>
      </c>
      <c r="K16026">
        <v>14</v>
      </c>
      <c r="L16026">
        <v>132</v>
      </c>
      <c r="M16026" s="1" t="s">
        <v>69</v>
      </c>
      <c r="N16026">
        <v>147</v>
      </c>
      <c r="O16026">
        <v>2</v>
      </c>
      <c r="P16026" s="1" t="s">
        <v>71</v>
      </c>
      <c r="Q16026">
        <v>6</v>
      </c>
      <c r="R16026" s="1" t="s">
        <v>60</v>
      </c>
      <c r="S16026" s="1" t="s">
        <v>88</v>
      </c>
      <c r="T16026">
        <v>1</v>
      </c>
      <c r="U16026">
        <v>1</v>
      </c>
      <c r="V16026">
        <v>0</v>
      </c>
      <c r="W16026">
        <v>1</v>
      </c>
      <c r="X16026">
        <v>0</v>
      </c>
      <c r="Y16026">
        <v>1</v>
      </c>
      <c r="Z16026">
        <v>1</v>
      </c>
      <c r="AA16026">
        <v>1</v>
      </c>
      <c r="AB16026">
        <v>1</v>
      </c>
      <c r="AC16026">
        <v>1</v>
      </c>
      <c r="AD16026">
        <v>1</v>
      </c>
      <c r="AE16026">
        <v>0</v>
      </c>
      <c r="AF16026">
        <v>0</v>
      </c>
      <c r="AG16026">
        <v>0</v>
      </c>
      <c r="AH16026">
        <v>0</v>
      </c>
      <c r="AI16026">
        <v>1</v>
      </c>
      <c r="AJ16026">
        <v>1</v>
      </c>
      <c r="AK16026">
        <v>1</v>
      </c>
      <c r="AL16026">
        <v>60000</v>
      </c>
      <c r="AM16026">
        <v>5</v>
      </c>
      <c r="AN16026">
        <v>150000</v>
      </c>
      <c r="AO16026">
        <v>7</v>
      </c>
      <c r="AP16026">
        <v>100000</v>
      </c>
      <c r="AQ16026">
        <v>10</v>
      </c>
      <c r="AR16026">
        <v>34.799999999999997</v>
      </c>
      <c r="AS16026" s="1" t="s">
        <v>100</v>
      </c>
      <c r="AV16026">
        <v>150000</v>
      </c>
      <c r="AW16026" s="1" t="s">
        <v>119</v>
      </c>
      <c r="AX16026">
        <v>2019</v>
      </c>
      <c r="AY16026" s="1" t="s">
        <v>76</v>
      </c>
      <c r="AZ16026">
        <v>195</v>
      </c>
      <c r="BA16026">
        <v>65</v>
      </c>
      <c r="BB16026" s="1" t="s">
        <v>102</v>
      </c>
      <c r="BC16026">
        <v>15</v>
      </c>
    </row>
    <row r="16027" spans="1:55" x14ac:dyDescent="0.25">
      <c r="A16027">
        <v>20500</v>
      </c>
      <c r="B16027">
        <v>28</v>
      </c>
      <c r="C16027" s="1" t="s">
        <v>56</v>
      </c>
      <c r="D16027" s="1" t="s">
        <v>57</v>
      </c>
      <c r="E16027">
        <v>5</v>
      </c>
      <c r="F16027">
        <v>4</v>
      </c>
      <c r="G16027">
        <v>2844</v>
      </c>
      <c r="H16027">
        <v>106.3</v>
      </c>
      <c r="I16027">
        <v>61.2</v>
      </c>
      <c r="J16027">
        <v>56.5</v>
      </c>
      <c r="K16027">
        <v>14</v>
      </c>
      <c r="L16027">
        <v>132</v>
      </c>
      <c r="M16027" s="1" t="s">
        <v>69</v>
      </c>
      <c r="N16027">
        <v>147</v>
      </c>
      <c r="O16027">
        <v>2</v>
      </c>
      <c r="P16027" s="1" t="s">
        <v>59</v>
      </c>
      <c r="Q16027">
        <v>6</v>
      </c>
      <c r="R16027" s="1" t="s">
        <v>60</v>
      </c>
      <c r="S16027" s="1" t="s">
        <v>88</v>
      </c>
      <c r="T16027">
        <v>1</v>
      </c>
      <c r="U16027">
        <v>1</v>
      </c>
      <c r="V16027">
        <v>0</v>
      </c>
      <c r="W16027">
        <v>1</v>
      </c>
      <c r="X16027">
        <v>0</v>
      </c>
      <c r="Y16027">
        <v>1</v>
      </c>
      <c r="Z16027">
        <v>1</v>
      </c>
      <c r="AA16027">
        <v>1</v>
      </c>
      <c r="AB16027">
        <v>1</v>
      </c>
      <c r="AC16027">
        <v>1</v>
      </c>
      <c r="AD16027">
        <v>1</v>
      </c>
      <c r="AE16027">
        <v>0</v>
      </c>
      <c r="AF16027">
        <v>0</v>
      </c>
      <c r="AG16027">
        <v>0</v>
      </c>
      <c r="AH16027">
        <v>0</v>
      </c>
      <c r="AI16027">
        <v>1</v>
      </c>
      <c r="AJ16027">
        <v>1</v>
      </c>
      <c r="AK16027">
        <v>1</v>
      </c>
      <c r="AL16027">
        <v>60000</v>
      </c>
      <c r="AM16027">
        <v>5</v>
      </c>
      <c r="AN16027">
        <v>150000</v>
      </c>
      <c r="AO16027">
        <v>7</v>
      </c>
      <c r="AP16027">
        <v>100000</v>
      </c>
      <c r="AQ16027">
        <v>10</v>
      </c>
      <c r="AR16027">
        <v>34.799999999999997</v>
      </c>
      <c r="AS16027" s="1" t="s">
        <v>62</v>
      </c>
      <c r="AV16027">
        <v>150000</v>
      </c>
      <c r="AW16027" s="1" t="s">
        <v>119</v>
      </c>
      <c r="AX16027">
        <v>2019</v>
      </c>
      <c r="AY16027" s="1" t="s">
        <v>76</v>
      </c>
      <c r="AZ16027">
        <v>205</v>
      </c>
      <c r="BA16027">
        <v>55</v>
      </c>
      <c r="BB16027" s="1" t="s">
        <v>102</v>
      </c>
      <c r="BC16027">
        <v>16</v>
      </c>
    </row>
    <row r="16028" spans="1:55" x14ac:dyDescent="0.25">
      <c r="A16028">
        <v>20500</v>
      </c>
      <c r="B16028">
        <v>28</v>
      </c>
      <c r="C16028" s="1" t="s">
        <v>56</v>
      </c>
      <c r="D16028" s="1" t="s">
        <v>57</v>
      </c>
      <c r="E16028">
        <v>5</v>
      </c>
      <c r="F16028">
        <v>4</v>
      </c>
      <c r="G16028">
        <v>2844</v>
      </c>
      <c r="H16028">
        <v>106.3</v>
      </c>
      <c r="I16028">
        <v>61.2</v>
      </c>
      <c r="J16028">
        <v>56.5</v>
      </c>
      <c r="K16028">
        <v>14</v>
      </c>
      <c r="L16028">
        <v>132</v>
      </c>
      <c r="M16028" s="1" t="s">
        <v>69</v>
      </c>
      <c r="N16028">
        <v>147</v>
      </c>
      <c r="O16028">
        <v>2</v>
      </c>
      <c r="P16028" s="1" t="s">
        <v>59</v>
      </c>
      <c r="Q16028">
        <v>6</v>
      </c>
      <c r="R16028" s="1" t="s">
        <v>60</v>
      </c>
      <c r="S16028" s="1" t="s">
        <v>88</v>
      </c>
      <c r="T16028">
        <v>1</v>
      </c>
      <c r="U16028">
        <v>1</v>
      </c>
      <c r="V16028">
        <v>0</v>
      </c>
      <c r="W16028">
        <v>1</v>
      </c>
      <c r="X16028">
        <v>0</v>
      </c>
      <c r="Y16028">
        <v>1</v>
      </c>
      <c r="Z16028">
        <v>1</v>
      </c>
      <c r="AA16028">
        <v>1</v>
      </c>
      <c r="AB16028">
        <v>1</v>
      </c>
      <c r="AC16028">
        <v>1</v>
      </c>
      <c r="AD16028">
        <v>1</v>
      </c>
      <c r="AE16028">
        <v>0</v>
      </c>
      <c r="AF16028">
        <v>0</v>
      </c>
      <c r="AG16028">
        <v>0</v>
      </c>
      <c r="AH16028">
        <v>0</v>
      </c>
      <c r="AI16028">
        <v>1</v>
      </c>
      <c r="AJ16028">
        <v>1</v>
      </c>
      <c r="AK16028">
        <v>1</v>
      </c>
      <c r="AL16028">
        <v>60000</v>
      </c>
      <c r="AM16028">
        <v>5</v>
      </c>
      <c r="AN16028">
        <v>150000</v>
      </c>
      <c r="AO16028">
        <v>7</v>
      </c>
      <c r="AP16028">
        <v>100000</v>
      </c>
      <c r="AQ16028">
        <v>10</v>
      </c>
      <c r="AR16028">
        <v>34.799999999999997</v>
      </c>
      <c r="AS16028" s="1" t="s">
        <v>62</v>
      </c>
      <c r="AV16028">
        <v>150000</v>
      </c>
      <c r="AW16028" s="1" t="s">
        <v>119</v>
      </c>
      <c r="AX16028">
        <v>2019</v>
      </c>
      <c r="AY16028" s="1" t="s">
        <v>76</v>
      </c>
      <c r="AZ16028">
        <v>205</v>
      </c>
      <c r="BA16028">
        <v>55</v>
      </c>
      <c r="BB16028" s="1" t="s">
        <v>102</v>
      </c>
      <c r="BC16028">
        <v>16</v>
      </c>
    </row>
    <row r="16029" spans="1:55" x14ac:dyDescent="0.25">
      <c r="A16029">
        <v>19500</v>
      </c>
      <c r="B16029">
        <v>28</v>
      </c>
      <c r="C16029" s="1" t="s">
        <v>56</v>
      </c>
      <c r="D16029" s="1" t="s">
        <v>57</v>
      </c>
      <c r="E16029">
        <v>5</v>
      </c>
      <c r="F16029">
        <v>4</v>
      </c>
      <c r="G16029">
        <v>2844</v>
      </c>
      <c r="H16029">
        <v>106.3</v>
      </c>
      <c r="I16029">
        <v>61.2</v>
      </c>
      <c r="J16029">
        <v>56.5</v>
      </c>
      <c r="K16029">
        <v>14</v>
      </c>
      <c r="L16029">
        <v>132</v>
      </c>
      <c r="M16029" s="1" t="s">
        <v>69</v>
      </c>
      <c r="N16029">
        <v>147</v>
      </c>
      <c r="O16029">
        <v>2</v>
      </c>
      <c r="P16029" s="1" t="s">
        <v>59</v>
      </c>
      <c r="Q16029">
        <v>6</v>
      </c>
      <c r="R16029" s="1" t="s">
        <v>60</v>
      </c>
      <c r="S16029" s="1" t="s">
        <v>88</v>
      </c>
      <c r="T16029">
        <v>1</v>
      </c>
      <c r="U16029">
        <v>1</v>
      </c>
      <c r="V16029">
        <v>0</v>
      </c>
      <c r="W16029">
        <v>1</v>
      </c>
      <c r="X16029">
        <v>0</v>
      </c>
      <c r="Y16029">
        <v>1</v>
      </c>
      <c r="Z16029">
        <v>1</v>
      </c>
      <c r="AA16029">
        <v>1</v>
      </c>
      <c r="AB16029">
        <v>1</v>
      </c>
      <c r="AC16029">
        <v>1</v>
      </c>
      <c r="AD16029">
        <v>1</v>
      </c>
      <c r="AE16029">
        <v>0</v>
      </c>
      <c r="AF16029">
        <v>0</v>
      </c>
      <c r="AG16029">
        <v>0</v>
      </c>
      <c r="AH16029">
        <v>0</v>
      </c>
      <c r="AI16029">
        <v>1</v>
      </c>
      <c r="AJ16029">
        <v>1</v>
      </c>
      <c r="AK16029">
        <v>1</v>
      </c>
      <c r="AL16029">
        <v>60000</v>
      </c>
      <c r="AM16029">
        <v>5</v>
      </c>
      <c r="AN16029">
        <v>150000</v>
      </c>
      <c r="AO16029">
        <v>7</v>
      </c>
      <c r="AP16029">
        <v>100000</v>
      </c>
      <c r="AQ16029">
        <v>10</v>
      </c>
      <c r="AR16029">
        <v>34.799999999999997</v>
      </c>
      <c r="AS16029" s="1" t="s">
        <v>62</v>
      </c>
      <c r="AV16029">
        <v>150000</v>
      </c>
      <c r="AW16029" s="1" t="s">
        <v>119</v>
      </c>
      <c r="AX16029">
        <v>2019</v>
      </c>
      <c r="AY16029" s="1" t="s">
        <v>76</v>
      </c>
      <c r="AZ16029">
        <v>205</v>
      </c>
      <c r="BA16029">
        <v>55</v>
      </c>
      <c r="BB16029" s="1" t="s">
        <v>102</v>
      </c>
      <c r="BC16029">
        <v>16</v>
      </c>
    </row>
    <row r="16030" spans="1:55" x14ac:dyDescent="0.25">
      <c r="A16030">
        <v>18200</v>
      </c>
      <c r="B16030">
        <v>29</v>
      </c>
      <c r="C16030" s="1" t="s">
        <v>56</v>
      </c>
      <c r="D16030" s="1" t="s">
        <v>57</v>
      </c>
      <c r="E16030">
        <v>5</v>
      </c>
      <c r="F16030">
        <v>4</v>
      </c>
      <c r="G16030">
        <v>2844</v>
      </c>
      <c r="H16030">
        <v>106.3</v>
      </c>
      <c r="I16030">
        <v>61.5</v>
      </c>
      <c r="J16030">
        <v>56.5</v>
      </c>
      <c r="K16030">
        <v>14</v>
      </c>
      <c r="L16030">
        <v>132</v>
      </c>
      <c r="M16030" s="1" t="s">
        <v>69</v>
      </c>
      <c r="N16030">
        <v>147</v>
      </c>
      <c r="O16030">
        <v>2</v>
      </c>
      <c r="P16030" s="1" t="s">
        <v>59</v>
      </c>
      <c r="Q16030">
        <v>6</v>
      </c>
      <c r="R16030" s="1" t="s">
        <v>60</v>
      </c>
      <c r="S16030" s="1" t="s">
        <v>88</v>
      </c>
      <c r="T16030">
        <v>1</v>
      </c>
      <c r="U16030">
        <v>1</v>
      </c>
      <c r="V16030">
        <v>0</v>
      </c>
      <c r="W16030">
        <v>1</v>
      </c>
      <c r="X16030">
        <v>0</v>
      </c>
      <c r="Y16030">
        <v>1</v>
      </c>
      <c r="Z16030">
        <v>1</v>
      </c>
      <c r="AA16030">
        <v>1</v>
      </c>
      <c r="AB16030">
        <v>1</v>
      </c>
      <c r="AC16030">
        <v>1</v>
      </c>
      <c r="AD16030">
        <v>1</v>
      </c>
      <c r="AE16030">
        <v>0</v>
      </c>
      <c r="AF16030">
        <v>0</v>
      </c>
      <c r="AG16030">
        <v>0</v>
      </c>
      <c r="AH16030">
        <v>0</v>
      </c>
      <c r="AI16030">
        <v>1</v>
      </c>
      <c r="AJ16030">
        <v>1</v>
      </c>
      <c r="AK16030">
        <v>1</v>
      </c>
      <c r="AL16030">
        <v>60000</v>
      </c>
      <c r="AM16030">
        <v>5</v>
      </c>
      <c r="AN16030">
        <v>150000</v>
      </c>
      <c r="AO16030">
        <v>7</v>
      </c>
      <c r="AP16030">
        <v>100000</v>
      </c>
      <c r="AQ16030">
        <v>10</v>
      </c>
      <c r="AR16030">
        <v>34.799999999999997</v>
      </c>
      <c r="AS16030" s="1" t="s">
        <v>100</v>
      </c>
      <c r="AV16030">
        <v>150000</v>
      </c>
      <c r="AW16030" s="1" t="s">
        <v>119</v>
      </c>
      <c r="AX16030">
        <v>2019</v>
      </c>
      <c r="AY16030" s="1" t="s">
        <v>76</v>
      </c>
      <c r="AZ16030">
        <v>195</v>
      </c>
      <c r="BA16030">
        <v>65</v>
      </c>
      <c r="BB16030" s="1" t="s">
        <v>102</v>
      </c>
      <c r="BC16030">
        <v>15</v>
      </c>
    </row>
    <row r="16031" spans="1:55" x14ac:dyDescent="0.25">
      <c r="A16031">
        <v>22700</v>
      </c>
      <c r="B16031">
        <v>28</v>
      </c>
      <c r="C16031" s="1" t="s">
        <v>56</v>
      </c>
      <c r="D16031" s="1" t="s">
        <v>57</v>
      </c>
      <c r="E16031">
        <v>5</v>
      </c>
      <c r="F16031">
        <v>4</v>
      </c>
      <c r="G16031">
        <v>2844</v>
      </c>
      <c r="H16031">
        <v>106.3</v>
      </c>
      <c r="I16031">
        <v>61</v>
      </c>
      <c r="J16031">
        <v>56.5</v>
      </c>
      <c r="K16031">
        <v>14</v>
      </c>
      <c r="L16031">
        <v>132</v>
      </c>
      <c r="M16031" s="1" t="s">
        <v>69</v>
      </c>
      <c r="N16031">
        <v>147</v>
      </c>
      <c r="O16031">
        <v>2</v>
      </c>
      <c r="P16031" s="1" t="s">
        <v>59</v>
      </c>
      <c r="Q16031">
        <v>6</v>
      </c>
      <c r="R16031" s="1" t="s">
        <v>60</v>
      </c>
      <c r="S16031" s="1" t="s">
        <v>88</v>
      </c>
      <c r="T16031">
        <v>1</v>
      </c>
      <c r="U16031">
        <v>1</v>
      </c>
      <c r="V16031">
        <v>0</v>
      </c>
      <c r="W16031">
        <v>1</v>
      </c>
      <c r="X16031">
        <v>0</v>
      </c>
      <c r="Y16031">
        <v>1</v>
      </c>
      <c r="Z16031">
        <v>1</v>
      </c>
      <c r="AA16031">
        <v>1</v>
      </c>
      <c r="AB16031">
        <v>1</v>
      </c>
      <c r="AC16031">
        <v>1</v>
      </c>
      <c r="AD16031">
        <v>1</v>
      </c>
      <c r="AE16031">
        <v>0</v>
      </c>
      <c r="AF16031">
        <v>0</v>
      </c>
      <c r="AG16031">
        <v>0</v>
      </c>
      <c r="AH16031">
        <v>0</v>
      </c>
      <c r="AI16031">
        <v>1</v>
      </c>
      <c r="AJ16031">
        <v>1</v>
      </c>
      <c r="AK16031">
        <v>1</v>
      </c>
      <c r="AL16031">
        <v>60000</v>
      </c>
      <c r="AM16031">
        <v>5</v>
      </c>
      <c r="AN16031">
        <v>150000</v>
      </c>
      <c r="AO16031">
        <v>7</v>
      </c>
      <c r="AP16031">
        <v>100000</v>
      </c>
      <c r="AQ16031">
        <v>10</v>
      </c>
      <c r="AR16031">
        <v>34.799999999999997</v>
      </c>
      <c r="AS16031" s="1" t="s">
        <v>62</v>
      </c>
      <c r="AV16031">
        <v>150000</v>
      </c>
      <c r="AW16031" s="1" t="s">
        <v>119</v>
      </c>
      <c r="AX16031">
        <v>2019</v>
      </c>
      <c r="AY16031" s="1" t="s">
        <v>76</v>
      </c>
      <c r="AZ16031">
        <v>225</v>
      </c>
      <c r="BA16031">
        <v>45</v>
      </c>
      <c r="BB16031" s="1" t="s">
        <v>65</v>
      </c>
      <c r="BC16031">
        <v>17</v>
      </c>
    </row>
    <row r="16032" spans="1:55" x14ac:dyDescent="0.25">
      <c r="A16032">
        <v>19500</v>
      </c>
      <c r="B16032">
        <v>28</v>
      </c>
      <c r="C16032" s="1" t="s">
        <v>56</v>
      </c>
      <c r="D16032" s="1" t="s">
        <v>57</v>
      </c>
      <c r="E16032">
        <v>5</v>
      </c>
      <c r="F16032">
        <v>4</v>
      </c>
      <c r="G16032">
        <v>2844</v>
      </c>
      <c r="H16032">
        <v>106.3</v>
      </c>
      <c r="I16032">
        <v>61.2</v>
      </c>
      <c r="J16032">
        <v>56.5</v>
      </c>
      <c r="K16032">
        <v>14</v>
      </c>
      <c r="L16032">
        <v>132</v>
      </c>
      <c r="M16032" s="1" t="s">
        <v>69</v>
      </c>
      <c r="N16032">
        <v>147</v>
      </c>
      <c r="O16032">
        <v>2</v>
      </c>
      <c r="P16032" s="1" t="s">
        <v>59</v>
      </c>
      <c r="Q16032">
        <v>6</v>
      </c>
      <c r="R16032" s="1" t="s">
        <v>60</v>
      </c>
      <c r="S16032" s="1" t="s">
        <v>88</v>
      </c>
      <c r="T16032">
        <v>1</v>
      </c>
      <c r="U16032">
        <v>1</v>
      </c>
      <c r="V16032">
        <v>0</v>
      </c>
      <c r="W16032">
        <v>1</v>
      </c>
      <c r="X16032">
        <v>0</v>
      </c>
      <c r="Y16032">
        <v>1</v>
      </c>
      <c r="Z16032">
        <v>1</v>
      </c>
      <c r="AA16032">
        <v>1</v>
      </c>
      <c r="AB16032">
        <v>1</v>
      </c>
      <c r="AC16032">
        <v>1</v>
      </c>
      <c r="AD16032">
        <v>1</v>
      </c>
      <c r="AE16032">
        <v>0</v>
      </c>
      <c r="AF16032">
        <v>0</v>
      </c>
      <c r="AG16032">
        <v>0</v>
      </c>
      <c r="AH16032">
        <v>0</v>
      </c>
      <c r="AI16032">
        <v>1</v>
      </c>
      <c r="AJ16032">
        <v>1</v>
      </c>
      <c r="AK16032">
        <v>1</v>
      </c>
      <c r="AL16032">
        <v>60000</v>
      </c>
      <c r="AM16032">
        <v>5</v>
      </c>
      <c r="AN16032">
        <v>150000</v>
      </c>
      <c r="AO16032">
        <v>7</v>
      </c>
      <c r="AP16032">
        <v>100000</v>
      </c>
      <c r="AQ16032">
        <v>10</v>
      </c>
      <c r="AR16032">
        <v>34.799999999999997</v>
      </c>
      <c r="AS16032" s="1" t="s">
        <v>62</v>
      </c>
      <c r="AV16032">
        <v>150000</v>
      </c>
      <c r="AW16032" s="1" t="s">
        <v>119</v>
      </c>
      <c r="AX16032">
        <v>2019</v>
      </c>
      <c r="AY16032" s="1" t="s">
        <v>76</v>
      </c>
      <c r="AZ16032">
        <v>205</v>
      </c>
      <c r="BA16032">
        <v>55</v>
      </c>
      <c r="BB16032" s="1" t="s">
        <v>102</v>
      </c>
      <c r="BC16032">
        <v>16</v>
      </c>
    </row>
    <row r="16033" spans="1:55" x14ac:dyDescent="0.25">
      <c r="A16033">
        <v>18200</v>
      </c>
      <c r="B16033">
        <v>29</v>
      </c>
      <c r="C16033" s="1" t="s">
        <v>56</v>
      </c>
      <c r="D16033" s="1" t="s">
        <v>57</v>
      </c>
      <c r="E16033">
        <v>5</v>
      </c>
      <c r="F16033">
        <v>4</v>
      </c>
      <c r="G16033">
        <v>2844</v>
      </c>
      <c r="H16033">
        <v>106.3</v>
      </c>
      <c r="I16033">
        <v>61.5</v>
      </c>
      <c r="J16033">
        <v>56.5</v>
      </c>
      <c r="K16033">
        <v>14</v>
      </c>
      <c r="L16033">
        <v>132</v>
      </c>
      <c r="M16033" s="1" t="s">
        <v>69</v>
      </c>
      <c r="N16033">
        <v>147</v>
      </c>
      <c r="O16033">
        <v>2</v>
      </c>
      <c r="P16033" s="1" t="s">
        <v>59</v>
      </c>
      <c r="Q16033">
        <v>6</v>
      </c>
      <c r="R16033" s="1" t="s">
        <v>60</v>
      </c>
      <c r="S16033" s="1" t="s">
        <v>88</v>
      </c>
      <c r="T16033">
        <v>1</v>
      </c>
      <c r="U16033">
        <v>1</v>
      </c>
      <c r="V16033">
        <v>0</v>
      </c>
      <c r="W16033">
        <v>1</v>
      </c>
      <c r="X16033">
        <v>0</v>
      </c>
      <c r="Y16033">
        <v>1</v>
      </c>
      <c r="Z16033">
        <v>1</v>
      </c>
      <c r="AA16033">
        <v>1</v>
      </c>
      <c r="AB16033">
        <v>1</v>
      </c>
      <c r="AC16033">
        <v>1</v>
      </c>
      <c r="AD16033">
        <v>1</v>
      </c>
      <c r="AE16033">
        <v>0</v>
      </c>
      <c r="AF16033">
        <v>0</v>
      </c>
      <c r="AG16033">
        <v>0</v>
      </c>
      <c r="AH16033">
        <v>0</v>
      </c>
      <c r="AI16033">
        <v>1</v>
      </c>
      <c r="AJ16033">
        <v>1</v>
      </c>
      <c r="AK16033">
        <v>1</v>
      </c>
      <c r="AL16033">
        <v>60000</v>
      </c>
      <c r="AM16033">
        <v>5</v>
      </c>
      <c r="AN16033">
        <v>150000</v>
      </c>
      <c r="AO16033">
        <v>7</v>
      </c>
      <c r="AP16033">
        <v>100000</v>
      </c>
      <c r="AQ16033">
        <v>10</v>
      </c>
      <c r="AR16033">
        <v>34.799999999999997</v>
      </c>
      <c r="AS16033" s="1" t="s">
        <v>100</v>
      </c>
      <c r="AV16033">
        <v>150000</v>
      </c>
      <c r="AW16033" s="1" t="s">
        <v>119</v>
      </c>
      <c r="AX16033">
        <v>2019</v>
      </c>
      <c r="AY16033" s="1" t="s">
        <v>76</v>
      </c>
      <c r="AZ16033">
        <v>195</v>
      </c>
      <c r="BA16033">
        <v>65</v>
      </c>
      <c r="BB16033" s="1" t="s">
        <v>102</v>
      </c>
      <c r="BC16033">
        <v>15</v>
      </c>
    </row>
    <row r="16034" spans="1:55" x14ac:dyDescent="0.25">
      <c r="A16034">
        <v>22700</v>
      </c>
      <c r="B16034">
        <v>28</v>
      </c>
      <c r="C16034" s="1" t="s">
        <v>56</v>
      </c>
      <c r="D16034" s="1" t="s">
        <v>57</v>
      </c>
      <c r="E16034">
        <v>5</v>
      </c>
      <c r="F16034">
        <v>4</v>
      </c>
      <c r="G16034">
        <v>2844</v>
      </c>
      <c r="H16034">
        <v>106.3</v>
      </c>
      <c r="I16034">
        <v>61</v>
      </c>
      <c r="J16034">
        <v>56.5</v>
      </c>
      <c r="K16034">
        <v>14</v>
      </c>
      <c r="L16034">
        <v>132</v>
      </c>
      <c r="M16034" s="1" t="s">
        <v>69</v>
      </c>
      <c r="N16034">
        <v>147</v>
      </c>
      <c r="O16034">
        <v>2</v>
      </c>
      <c r="P16034" s="1" t="s">
        <v>59</v>
      </c>
      <c r="Q16034">
        <v>6</v>
      </c>
      <c r="R16034" s="1" t="s">
        <v>60</v>
      </c>
      <c r="S16034" s="1" t="s">
        <v>88</v>
      </c>
      <c r="T16034">
        <v>1</v>
      </c>
      <c r="U16034">
        <v>1</v>
      </c>
      <c r="V16034">
        <v>0</v>
      </c>
      <c r="W16034">
        <v>1</v>
      </c>
      <c r="X16034">
        <v>0</v>
      </c>
      <c r="Y16034">
        <v>1</v>
      </c>
      <c r="Z16034">
        <v>1</v>
      </c>
      <c r="AA16034">
        <v>1</v>
      </c>
      <c r="AB16034">
        <v>1</v>
      </c>
      <c r="AC16034">
        <v>1</v>
      </c>
      <c r="AD16034">
        <v>1</v>
      </c>
      <c r="AE16034">
        <v>0</v>
      </c>
      <c r="AF16034">
        <v>0</v>
      </c>
      <c r="AG16034">
        <v>0</v>
      </c>
      <c r="AH16034">
        <v>0</v>
      </c>
      <c r="AI16034">
        <v>1</v>
      </c>
      <c r="AJ16034">
        <v>1</v>
      </c>
      <c r="AK16034">
        <v>1</v>
      </c>
      <c r="AL16034">
        <v>60000</v>
      </c>
      <c r="AM16034">
        <v>5</v>
      </c>
      <c r="AN16034">
        <v>150000</v>
      </c>
      <c r="AO16034">
        <v>7</v>
      </c>
      <c r="AP16034">
        <v>100000</v>
      </c>
      <c r="AQ16034">
        <v>10</v>
      </c>
      <c r="AR16034">
        <v>34.799999999999997</v>
      </c>
      <c r="AS16034" s="1" t="s">
        <v>62</v>
      </c>
      <c r="AV16034">
        <v>150000</v>
      </c>
      <c r="AW16034" s="1" t="s">
        <v>119</v>
      </c>
      <c r="AX16034">
        <v>2019</v>
      </c>
      <c r="AY16034" s="1" t="s">
        <v>76</v>
      </c>
      <c r="AZ16034">
        <v>225</v>
      </c>
      <c r="BA16034">
        <v>45</v>
      </c>
      <c r="BB16034" s="1" t="s">
        <v>65</v>
      </c>
      <c r="BC16034">
        <v>17</v>
      </c>
    </row>
    <row r="16035" spans="1:55" x14ac:dyDescent="0.25">
      <c r="A16035">
        <v>22600</v>
      </c>
      <c r="B16035">
        <v>22</v>
      </c>
      <c r="C16035" s="1" t="s">
        <v>56</v>
      </c>
      <c r="D16035" s="1" t="s">
        <v>57</v>
      </c>
      <c r="E16035">
        <v>5</v>
      </c>
      <c r="F16035">
        <v>4</v>
      </c>
      <c r="G16035">
        <v>3064</v>
      </c>
      <c r="H16035">
        <v>106.3</v>
      </c>
      <c r="I16035">
        <v>60.8</v>
      </c>
      <c r="J16035">
        <v>56.5</v>
      </c>
      <c r="K16035">
        <v>14</v>
      </c>
      <c r="L16035">
        <v>195</v>
      </c>
      <c r="M16035" s="1" t="s">
        <v>58</v>
      </c>
      <c r="N16035">
        <v>201</v>
      </c>
      <c r="O16035">
        <v>1.6</v>
      </c>
      <c r="P16035" s="1" t="s">
        <v>71</v>
      </c>
      <c r="Q16035">
        <v>6</v>
      </c>
      <c r="R16035" s="1" t="s">
        <v>60</v>
      </c>
      <c r="S16035" s="1" t="s">
        <v>61</v>
      </c>
      <c r="T16035">
        <v>1</v>
      </c>
      <c r="U16035">
        <v>1</v>
      </c>
      <c r="V16035">
        <v>0</v>
      </c>
      <c r="W16035">
        <v>1</v>
      </c>
      <c r="X16035">
        <v>0</v>
      </c>
      <c r="Y16035">
        <v>1</v>
      </c>
      <c r="Z16035">
        <v>1</v>
      </c>
      <c r="AA16035">
        <v>1</v>
      </c>
      <c r="AB16035">
        <v>1</v>
      </c>
      <c r="AC16035">
        <v>1</v>
      </c>
      <c r="AD16035">
        <v>1</v>
      </c>
      <c r="AE16035">
        <v>0</v>
      </c>
      <c r="AF16035">
        <v>0</v>
      </c>
      <c r="AG16035">
        <v>0</v>
      </c>
      <c r="AH16035">
        <v>0</v>
      </c>
      <c r="AI16035">
        <v>1</v>
      </c>
      <c r="AJ16035">
        <v>1</v>
      </c>
      <c r="AK16035">
        <v>1</v>
      </c>
      <c r="AL16035">
        <v>60000</v>
      </c>
      <c r="AM16035">
        <v>5</v>
      </c>
      <c r="AN16035">
        <v>150000</v>
      </c>
      <c r="AO16035">
        <v>7</v>
      </c>
      <c r="AP16035">
        <v>100000</v>
      </c>
      <c r="AQ16035">
        <v>10</v>
      </c>
      <c r="AR16035">
        <v>34.799999999999997</v>
      </c>
      <c r="AS16035" s="1" t="s">
        <v>62</v>
      </c>
      <c r="AV16035">
        <v>150000</v>
      </c>
      <c r="AW16035" s="1" t="s">
        <v>119</v>
      </c>
      <c r="AX16035">
        <v>2019</v>
      </c>
      <c r="AY16035" s="1" t="s">
        <v>76</v>
      </c>
      <c r="AZ16035">
        <v>225</v>
      </c>
      <c r="BA16035">
        <v>40</v>
      </c>
      <c r="BB16035" s="1" t="s">
        <v>65</v>
      </c>
      <c r="BC16035">
        <v>18</v>
      </c>
    </row>
    <row r="16036" spans="1:55" x14ac:dyDescent="0.25">
      <c r="A16036">
        <v>23700</v>
      </c>
      <c r="B16036">
        <v>26</v>
      </c>
      <c r="C16036" s="1" t="s">
        <v>56</v>
      </c>
      <c r="D16036" s="1" t="s">
        <v>57</v>
      </c>
      <c r="E16036">
        <v>5</v>
      </c>
      <c r="F16036">
        <v>4</v>
      </c>
      <c r="G16036">
        <v>3131</v>
      </c>
      <c r="H16036">
        <v>106.3</v>
      </c>
      <c r="I16036">
        <v>60.8</v>
      </c>
      <c r="J16036">
        <v>56.5</v>
      </c>
      <c r="K16036">
        <v>14</v>
      </c>
      <c r="L16036">
        <v>195</v>
      </c>
      <c r="M16036" s="1" t="s">
        <v>58</v>
      </c>
      <c r="N16036">
        <v>201</v>
      </c>
      <c r="O16036">
        <v>1.6</v>
      </c>
      <c r="P16036" s="1" t="s">
        <v>71</v>
      </c>
      <c r="Q16036">
        <v>7</v>
      </c>
      <c r="R16036" s="1" t="s">
        <v>60</v>
      </c>
      <c r="S16036" s="1" t="s">
        <v>61</v>
      </c>
      <c r="T16036">
        <v>1</v>
      </c>
      <c r="U16036">
        <v>1</v>
      </c>
      <c r="V16036">
        <v>0</v>
      </c>
      <c r="W16036">
        <v>1</v>
      </c>
      <c r="X16036">
        <v>0</v>
      </c>
      <c r="Y16036">
        <v>1</v>
      </c>
      <c r="Z16036">
        <v>1</v>
      </c>
      <c r="AA16036">
        <v>1</v>
      </c>
      <c r="AB16036">
        <v>1</v>
      </c>
      <c r="AC16036">
        <v>1</v>
      </c>
      <c r="AD16036">
        <v>1</v>
      </c>
      <c r="AE16036">
        <v>0</v>
      </c>
      <c r="AF16036">
        <v>0</v>
      </c>
      <c r="AG16036">
        <v>0</v>
      </c>
      <c r="AH16036">
        <v>0</v>
      </c>
      <c r="AI16036">
        <v>1</v>
      </c>
      <c r="AJ16036">
        <v>1</v>
      </c>
      <c r="AK16036">
        <v>1</v>
      </c>
      <c r="AL16036">
        <v>60000</v>
      </c>
      <c r="AM16036">
        <v>5</v>
      </c>
      <c r="AN16036">
        <v>150000</v>
      </c>
      <c r="AO16036">
        <v>7</v>
      </c>
      <c r="AP16036">
        <v>100000</v>
      </c>
      <c r="AQ16036">
        <v>10</v>
      </c>
      <c r="AR16036">
        <v>34.799999999999997</v>
      </c>
      <c r="AS16036" s="1" t="s">
        <v>62</v>
      </c>
      <c r="AV16036">
        <v>150000</v>
      </c>
      <c r="AW16036" s="1" t="s">
        <v>119</v>
      </c>
      <c r="AX16036">
        <v>2019</v>
      </c>
      <c r="AY16036" s="1" t="s">
        <v>76</v>
      </c>
      <c r="AZ16036">
        <v>225</v>
      </c>
      <c r="BA16036">
        <v>40</v>
      </c>
      <c r="BB16036" s="1" t="s">
        <v>65</v>
      </c>
      <c r="BC16036">
        <v>18</v>
      </c>
    </row>
    <row r="16037" spans="1:55" x14ac:dyDescent="0.25">
      <c r="A16037">
        <v>20550</v>
      </c>
      <c r="B16037">
        <v>32</v>
      </c>
      <c r="C16037" s="1" t="s">
        <v>56</v>
      </c>
      <c r="D16037" s="1" t="s">
        <v>57</v>
      </c>
      <c r="E16037">
        <v>5</v>
      </c>
      <c r="F16037">
        <v>4</v>
      </c>
      <c r="G16037">
        <v>2857</v>
      </c>
      <c r="H16037">
        <v>106.3</v>
      </c>
      <c r="I16037">
        <v>61.5</v>
      </c>
      <c r="J16037">
        <v>56.5</v>
      </c>
      <c r="K16037">
        <v>14</v>
      </c>
      <c r="L16037">
        <v>156</v>
      </c>
      <c r="M16037" s="1" t="s">
        <v>58</v>
      </c>
      <c r="N16037">
        <v>128</v>
      </c>
      <c r="O16037">
        <v>1.4</v>
      </c>
      <c r="P16037" s="1" t="s">
        <v>71</v>
      </c>
      <c r="Q16037">
        <v>7</v>
      </c>
      <c r="R16037" s="1" t="s">
        <v>60</v>
      </c>
      <c r="S16037" s="1" t="s">
        <v>88</v>
      </c>
      <c r="T16037">
        <v>1</v>
      </c>
      <c r="U16037">
        <v>1</v>
      </c>
      <c r="V16037">
        <v>0</v>
      </c>
      <c r="W16037">
        <v>1</v>
      </c>
      <c r="X16037">
        <v>0</v>
      </c>
      <c r="Y16037">
        <v>1</v>
      </c>
      <c r="Z16037">
        <v>1</v>
      </c>
      <c r="AA16037">
        <v>1</v>
      </c>
      <c r="AB16037">
        <v>1</v>
      </c>
      <c r="AC16037">
        <v>1</v>
      </c>
      <c r="AD16037">
        <v>1</v>
      </c>
      <c r="AE16037">
        <v>0</v>
      </c>
      <c r="AF16037">
        <v>0</v>
      </c>
      <c r="AG16037">
        <v>0</v>
      </c>
      <c r="AH16037">
        <v>0</v>
      </c>
      <c r="AI16037">
        <v>1</v>
      </c>
      <c r="AJ16037">
        <v>1</v>
      </c>
      <c r="AK16037">
        <v>1</v>
      </c>
      <c r="AL16037">
        <v>60000</v>
      </c>
      <c r="AM16037">
        <v>5</v>
      </c>
      <c r="AN16037">
        <v>150000</v>
      </c>
      <c r="AO16037">
        <v>7</v>
      </c>
      <c r="AP16037">
        <v>100000</v>
      </c>
      <c r="AQ16037">
        <v>10</v>
      </c>
      <c r="AR16037">
        <v>34.799999999999997</v>
      </c>
      <c r="AS16037" s="1" t="s">
        <v>62</v>
      </c>
      <c r="AV16037">
        <v>150000</v>
      </c>
      <c r="AW16037" s="1" t="s">
        <v>119</v>
      </c>
      <c r="AX16037">
        <v>2018</v>
      </c>
      <c r="AY16037" s="1" t="s">
        <v>76</v>
      </c>
      <c r="AZ16037">
        <v>195</v>
      </c>
      <c r="BA16037">
        <v>65</v>
      </c>
      <c r="BB16037" s="1" t="s">
        <v>102</v>
      </c>
      <c r="BC16037">
        <v>15</v>
      </c>
    </row>
    <row r="16038" spans="1:55" x14ac:dyDescent="0.25">
      <c r="A16038">
        <v>23250</v>
      </c>
      <c r="B16038">
        <v>22</v>
      </c>
      <c r="C16038" s="1" t="s">
        <v>56</v>
      </c>
      <c r="D16038" s="1" t="s">
        <v>57</v>
      </c>
      <c r="E16038">
        <v>5</v>
      </c>
      <c r="F16038">
        <v>4</v>
      </c>
      <c r="G16038">
        <v>3014</v>
      </c>
      <c r="H16038">
        <v>104.3</v>
      </c>
      <c r="I16038">
        <v>61.1</v>
      </c>
      <c r="J16038">
        <v>57.7</v>
      </c>
      <c r="K16038">
        <v>14</v>
      </c>
      <c r="L16038">
        <v>195</v>
      </c>
      <c r="M16038" s="1" t="s">
        <v>58</v>
      </c>
      <c r="N16038">
        <v>201</v>
      </c>
      <c r="O16038">
        <v>1.6</v>
      </c>
      <c r="P16038" s="1" t="s">
        <v>71</v>
      </c>
      <c r="Q16038">
        <v>6</v>
      </c>
      <c r="R16038" s="1" t="s">
        <v>60</v>
      </c>
      <c r="S16038" s="1" t="s">
        <v>61</v>
      </c>
      <c r="T16038">
        <v>1</v>
      </c>
      <c r="U16038">
        <v>1</v>
      </c>
      <c r="V16038">
        <v>0</v>
      </c>
      <c r="W16038">
        <v>1</v>
      </c>
      <c r="X16038">
        <v>0</v>
      </c>
      <c r="Y16038">
        <v>1</v>
      </c>
      <c r="Z16038">
        <v>1</v>
      </c>
      <c r="AA16038">
        <v>1</v>
      </c>
      <c r="AB16038">
        <v>1</v>
      </c>
      <c r="AC16038">
        <v>1</v>
      </c>
      <c r="AD16038">
        <v>1</v>
      </c>
      <c r="AE16038">
        <v>0</v>
      </c>
      <c r="AF16038">
        <v>0</v>
      </c>
      <c r="AG16038">
        <v>0</v>
      </c>
      <c r="AH16038">
        <v>0</v>
      </c>
      <c r="AI16038">
        <v>1</v>
      </c>
      <c r="AJ16038">
        <v>1</v>
      </c>
      <c r="AK16038">
        <v>1</v>
      </c>
      <c r="AL16038">
        <v>60000</v>
      </c>
      <c r="AM16038">
        <v>5</v>
      </c>
      <c r="AN16038">
        <v>150000</v>
      </c>
      <c r="AO16038">
        <v>7</v>
      </c>
      <c r="AP16038">
        <v>100000</v>
      </c>
      <c r="AQ16038">
        <v>10</v>
      </c>
      <c r="AR16038">
        <v>34.799999999999997</v>
      </c>
      <c r="AS16038" s="1" t="s">
        <v>62</v>
      </c>
      <c r="AV16038">
        <v>150000</v>
      </c>
      <c r="AW16038" s="1" t="s">
        <v>119</v>
      </c>
      <c r="AX16038">
        <v>2018</v>
      </c>
      <c r="AY16038" s="1" t="s">
        <v>76</v>
      </c>
      <c r="AZ16038">
        <v>225</v>
      </c>
      <c r="BA16038">
        <v>40</v>
      </c>
      <c r="BB16038" s="1" t="s">
        <v>65</v>
      </c>
      <c r="BC16038">
        <v>18</v>
      </c>
    </row>
    <row r="16039" spans="1:55" x14ac:dyDescent="0.25">
      <c r="A16039">
        <v>19350</v>
      </c>
      <c r="B16039">
        <v>23</v>
      </c>
      <c r="C16039" s="1" t="s">
        <v>56</v>
      </c>
      <c r="D16039" s="1" t="s">
        <v>57</v>
      </c>
      <c r="E16039">
        <v>5</v>
      </c>
      <c r="F16039">
        <v>4</v>
      </c>
      <c r="G16039">
        <v>2901</v>
      </c>
      <c r="H16039">
        <v>104.3</v>
      </c>
      <c r="I16039">
        <v>61.1</v>
      </c>
      <c r="J16039">
        <v>57.7</v>
      </c>
      <c r="K16039">
        <v>14</v>
      </c>
      <c r="L16039">
        <v>150</v>
      </c>
      <c r="M16039" s="1" t="s">
        <v>58</v>
      </c>
      <c r="N16039">
        <v>161</v>
      </c>
      <c r="O16039">
        <v>2</v>
      </c>
      <c r="P16039" s="1" t="s">
        <v>71</v>
      </c>
      <c r="Q16039">
        <v>6</v>
      </c>
      <c r="R16039" s="1" t="s">
        <v>60</v>
      </c>
      <c r="S16039" s="1" t="s">
        <v>88</v>
      </c>
      <c r="T16039">
        <v>1</v>
      </c>
      <c r="U16039">
        <v>1</v>
      </c>
      <c r="V16039">
        <v>0</v>
      </c>
      <c r="W16039">
        <v>1</v>
      </c>
      <c r="X16039">
        <v>0</v>
      </c>
      <c r="Y16039">
        <v>1</v>
      </c>
      <c r="Z16039">
        <v>1</v>
      </c>
      <c r="AA16039">
        <v>1</v>
      </c>
      <c r="AB16039">
        <v>1</v>
      </c>
      <c r="AC16039">
        <v>1</v>
      </c>
      <c r="AD16039">
        <v>1</v>
      </c>
      <c r="AE16039">
        <v>0</v>
      </c>
      <c r="AF16039">
        <v>0</v>
      </c>
      <c r="AG16039">
        <v>0</v>
      </c>
      <c r="AH16039">
        <v>0</v>
      </c>
      <c r="AI16039">
        <v>1</v>
      </c>
      <c r="AJ16039">
        <v>1</v>
      </c>
      <c r="AK16039">
        <v>1</v>
      </c>
      <c r="AL16039">
        <v>60000</v>
      </c>
      <c r="AM16039">
        <v>5</v>
      </c>
      <c r="AN16039">
        <v>150000</v>
      </c>
      <c r="AO16039">
        <v>7</v>
      </c>
      <c r="AP16039">
        <v>100000</v>
      </c>
      <c r="AQ16039">
        <v>10</v>
      </c>
      <c r="AR16039">
        <v>34.799999999999997</v>
      </c>
      <c r="AS16039" s="1" t="s">
        <v>62</v>
      </c>
      <c r="AV16039">
        <v>150000</v>
      </c>
      <c r="AW16039" s="1" t="s">
        <v>119</v>
      </c>
      <c r="AX16039">
        <v>2018</v>
      </c>
      <c r="AY16039" s="1" t="s">
        <v>76</v>
      </c>
      <c r="AZ16039">
        <v>225</v>
      </c>
      <c r="BA16039">
        <v>45</v>
      </c>
      <c r="BB16039" s="1" t="s">
        <v>65</v>
      </c>
      <c r="BC16039">
        <v>17</v>
      </c>
    </row>
    <row r="16040" spans="1:55" x14ac:dyDescent="0.25">
      <c r="A16040">
        <v>24350</v>
      </c>
      <c r="B16040">
        <v>26</v>
      </c>
      <c r="C16040" s="1" t="s">
        <v>56</v>
      </c>
      <c r="D16040" s="1" t="s">
        <v>57</v>
      </c>
      <c r="E16040">
        <v>5</v>
      </c>
      <c r="F16040">
        <v>4</v>
      </c>
      <c r="G16040">
        <v>3067</v>
      </c>
      <c r="H16040">
        <v>104.3</v>
      </c>
      <c r="I16040">
        <v>61.1</v>
      </c>
      <c r="J16040">
        <v>57.7</v>
      </c>
      <c r="K16040">
        <v>14</v>
      </c>
      <c r="L16040">
        <v>195</v>
      </c>
      <c r="M16040" s="1" t="s">
        <v>58</v>
      </c>
      <c r="N16040">
        <v>201</v>
      </c>
      <c r="O16040">
        <v>1.6</v>
      </c>
      <c r="P16040" s="1" t="s">
        <v>71</v>
      </c>
      <c r="Q16040">
        <v>7</v>
      </c>
      <c r="R16040" s="1" t="s">
        <v>60</v>
      </c>
      <c r="S16040" s="1" t="s">
        <v>61</v>
      </c>
      <c r="T16040">
        <v>1</v>
      </c>
      <c r="U16040">
        <v>1</v>
      </c>
      <c r="V16040">
        <v>0</v>
      </c>
      <c r="W16040">
        <v>1</v>
      </c>
      <c r="X16040">
        <v>0</v>
      </c>
      <c r="Y16040">
        <v>1</v>
      </c>
      <c r="Z16040">
        <v>1</v>
      </c>
      <c r="AA16040">
        <v>1</v>
      </c>
      <c r="AB16040">
        <v>1</v>
      </c>
      <c r="AC16040">
        <v>1</v>
      </c>
      <c r="AD16040">
        <v>1</v>
      </c>
      <c r="AE16040">
        <v>0</v>
      </c>
      <c r="AF16040">
        <v>0</v>
      </c>
      <c r="AG16040">
        <v>0</v>
      </c>
      <c r="AH16040">
        <v>0</v>
      </c>
      <c r="AI16040">
        <v>1</v>
      </c>
      <c r="AJ16040">
        <v>1</v>
      </c>
      <c r="AK16040">
        <v>1</v>
      </c>
      <c r="AL16040">
        <v>60000</v>
      </c>
      <c r="AM16040">
        <v>5</v>
      </c>
      <c r="AN16040">
        <v>150000</v>
      </c>
      <c r="AO16040">
        <v>7</v>
      </c>
      <c r="AP16040">
        <v>100000</v>
      </c>
      <c r="AQ16040">
        <v>10</v>
      </c>
      <c r="AR16040">
        <v>34.799999999999997</v>
      </c>
      <c r="AS16040" s="1" t="s">
        <v>62</v>
      </c>
      <c r="AV16040">
        <v>150000</v>
      </c>
      <c r="AW16040" s="1" t="s">
        <v>119</v>
      </c>
      <c r="AX16040">
        <v>2018</v>
      </c>
      <c r="AY16040" s="1" t="s">
        <v>76</v>
      </c>
      <c r="AZ16040">
        <v>225</v>
      </c>
      <c r="BA16040">
        <v>40</v>
      </c>
      <c r="BB16040" s="1" t="s">
        <v>65</v>
      </c>
      <c r="BC16040">
        <v>18</v>
      </c>
    </row>
    <row r="16041" spans="1:55" x14ac:dyDescent="0.25">
      <c r="A16041">
        <v>20350</v>
      </c>
      <c r="B16041">
        <v>24</v>
      </c>
      <c r="C16041" s="1" t="s">
        <v>56</v>
      </c>
      <c r="D16041" s="1" t="s">
        <v>57</v>
      </c>
      <c r="E16041">
        <v>5</v>
      </c>
      <c r="F16041">
        <v>4</v>
      </c>
      <c r="G16041">
        <v>2943</v>
      </c>
      <c r="H16041">
        <v>104.3</v>
      </c>
      <c r="I16041">
        <v>61.1</v>
      </c>
      <c r="J16041">
        <v>57.7</v>
      </c>
      <c r="K16041">
        <v>14</v>
      </c>
      <c r="L16041">
        <v>150</v>
      </c>
      <c r="M16041" s="1" t="s">
        <v>58</v>
      </c>
      <c r="N16041">
        <v>161</v>
      </c>
      <c r="O16041">
        <v>2</v>
      </c>
      <c r="P16041" s="1" t="s">
        <v>59</v>
      </c>
      <c r="Q16041">
        <v>6</v>
      </c>
      <c r="R16041" s="1" t="s">
        <v>60</v>
      </c>
      <c r="S16041" s="1" t="s">
        <v>88</v>
      </c>
      <c r="T16041">
        <v>1</v>
      </c>
      <c r="U16041">
        <v>1</v>
      </c>
      <c r="V16041">
        <v>0</v>
      </c>
      <c r="W16041">
        <v>1</v>
      </c>
      <c r="X16041">
        <v>0</v>
      </c>
      <c r="Y16041">
        <v>1</v>
      </c>
      <c r="Z16041">
        <v>1</v>
      </c>
      <c r="AA16041">
        <v>1</v>
      </c>
      <c r="AB16041">
        <v>1</v>
      </c>
      <c r="AC16041">
        <v>1</v>
      </c>
      <c r="AD16041">
        <v>1</v>
      </c>
      <c r="AE16041">
        <v>0</v>
      </c>
      <c r="AF16041">
        <v>0</v>
      </c>
      <c r="AG16041">
        <v>0</v>
      </c>
      <c r="AH16041">
        <v>0</v>
      </c>
      <c r="AI16041">
        <v>1</v>
      </c>
      <c r="AJ16041">
        <v>1</v>
      </c>
      <c r="AK16041">
        <v>1</v>
      </c>
      <c r="AL16041">
        <v>60000</v>
      </c>
      <c r="AM16041">
        <v>5</v>
      </c>
      <c r="AN16041">
        <v>150000</v>
      </c>
      <c r="AO16041">
        <v>7</v>
      </c>
      <c r="AP16041">
        <v>100000</v>
      </c>
      <c r="AQ16041">
        <v>10</v>
      </c>
      <c r="AR16041">
        <v>34.799999999999997</v>
      </c>
      <c r="AS16041" s="1" t="s">
        <v>62</v>
      </c>
      <c r="AV16041">
        <v>150000</v>
      </c>
      <c r="AW16041" s="1" t="s">
        <v>119</v>
      </c>
      <c r="AX16041">
        <v>2018</v>
      </c>
      <c r="AY16041" s="1" t="s">
        <v>76</v>
      </c>
      <c r="AZ16041">
        <v>225</v>
      </c>
      <c r="BA16041">
        <v>45</v>
      </c>
      <c r="BB16041" s="1" t="s">
        <v>65</v>
      </c>
      <c r="BC16041">
        <v>17</v>
      </c>
    </row>
    <row r="16042" spans="1:55" x14ac:dyDescent="0.25">
      <c r="A16042">
        <v>16950</v>
      </c>
      <c r="B16042">
        <v>26</v>
      </c>
      <c r="C16042" s="1" t="s">
        <v>56</v>
      </c>
      <c r="D16042" s="1" t="s">
        <v>57</v>
      </c>
      <c r="E16042">
        <v>5</v>
      </c>
      <c r="F16042">
        <v>4</v>
      </c>
      <c r="G16042">
        <v>2767</v>
      </c>
      <c r="H16042">
        <v>106.3</v>
      </c>
      <c r="I16042">
        <v>61.5</v>
      </c>
      <c r="J16042">
        <v>56.5</v>
      </c>
      <c r="K16042">
        <v>14</v>
      </c>
      <c r="L16042">
        <v>132</v>
      </c>
      <c r="M16042" s="1" t="s">
        <v>69</v>
      </c>
      <c r="N16042">
        <v>147</v>
      </c>
      <c r="O16042">
        <v>2</v>
      </c>
      <c r="P16042" s="1" t="s">
        <v>71</v>
      </c>
      <c r="Q16042">
        <v>6</v>
      </c>
      <c r="R16042" s="1" t="s">
        <v>60</v>
      </c>
      <c r="S16042" s="1" t="s">
        <v>88</v>
      </c>
      <c r="T16042">
        <v>1</v>
      </c>
      <c r="U16042">
        <v>1</v>
      </c>
      <c r="V16042">
        <v>0</v>
      </c>
      <c r="W16042">
        <v>1</v>
      </c>
      <c r="X16042">
        <v>0</v>
      </c>
      <c r="Y16042">
        <v>1</v>
      </c>
      <c r="Z16042">
        <v>1</v>
      </c>
      <c r="AA16042">
        <v>1</v>
      </c>
      <c r="AB16042">
        <v>1</v>
      </c>
      <c r="AC16042">
        <v>1</v>
      </c>
      <c r="AD16042">
        <v>1</v>
      </c>
      <c r="AE16042">
        <v>0</v>
      </c>
      <c r="AF16042">
        <v>0</v>
      </c>
      <c r="AG16042">
        <v>0</v>
      </c>
      <c r="AH16042">
        <v>0</v>
      </c>
      <c r="AI16042">
        <v>1</v>
      </c>
      <c r="AJ16042">
        <v>0</v>
      </c>
      <c r="AK16042">
        <v>1</v>
      </c>
      <c r="AL16042">
        <v>60000</v>
      </c>
      <c r="AM16042">
        <v>5</v>
      </c>
      <c r="AN16042">
        <v>150000</v>
      </c>
      <c r="AO16042">
        <v>7</v>
      </c>
      <c r="AP16042">
        <v>100000</v>
      </c>
      <c r="AQ16042">
        <v>10</v>
      </c>
      <c r="AR16042">
        <v>34.799999999999997</v>
      </c>
      <c r="AS16042" s="1" t="s">
        <v>100</v>
      </c>
      <c r="AV16042">
        <v>150000</v>
      </c>
      <c r="AW16042" s="1" t="s">
        <v>119</v>
      </c>
      <c r="AX16042">
        <v>2018</v>
      </c>
      <c r="AY16042" s="1" t="s">
        <v>76</v>
      </c>
      <c r="AZ16042">
        <v>195</v>
      </c>
      <c r="BA16042">
        <v>65</v>
      </c>
      <c r="BB16042" s="1" t="s">
        <v>102</v>
      </c>
      <c r="BC16042">
        <v>15</v>
      </c>
    </row>
    <row r="16043" spans="1:55" x14ac:dyDescent="0.25">
      <c r="A16043">
        <v>19850</v>
      </c>
      <c r="B16043">
        <v>28</v>
      </c>
      <c r="C16043" s="1" t="s">
        <v>56</v>
      </c>
      <c r="D16043" s="1" t="s">
        <v>57</v>
      </c>
      <c r="E16043">
        <v>5</v>
      </c>
      <c r="F16043">
        <v>4</v>
      </c>
      <c r="G16043">
        <v>2811</v>
      </c>
      <c r="H16043">
        <v>106.3</v>
      </c>
      <c r="I16043">
        <v>61.2</v>
      </c>
      <c r="J16043">
        <v>56.5</v>
      </c>
      <c r="K16043">
        <v>14</v>
      </c>
      <c r="L16043">
        <v>132</v>
      </c>
      <c r="M16043" s="1" t="s">
        <v>69</v>
      </c>
      <c r="N16043">
        <v>147</v>
      </c>
      <c r="O16043">
        <v>2</v>
      </c>
      <c r="P16043" s="1" t="s">
        <v>59</v>
      </c>
      <c r="Q16043">
        <v>6</v>
      </c>
      <c r="R16043" s="1" t="s">
        <v>60</v>
      </c>
      <c r="S16043" s="1" t="s">
        <v>88</v>
      </c>
      <c r="T16043">
        <v>1</v>
      </c>
      <c r="U16043">
        <v>1</v>
      </c>
      <c r="V16043">
        <v>0</v>
      </c>
      <c r="W16043">
        <v>1</v>
      </c>
      <c r="X16043">
        <v>0</v>
      </c>
      <c r="Y16043">
        <v>1</v>
      </c>
      <c r="Z16043">
        <v>1</v>
      </c>
      <c r="AA16043">
        <v>1</v>
      </c>
      <c r="AB16043">
        <v>1</v>
      </c>
      <c r="AC16043">
        <v>1</v>
      </c>
      <c r="AD16043">
        <v>1</v>
      </c>
      <c r="AE16043">
        <v>0</v>
      </c>
      <c r="AF16043">
        <v>0</v>
      </c>
      <c r="AG16043">
        <v>0</v>
      </c>
      <c r="AH16043">
        <v>0</v>
      </c>
      <c r="AI16043">
        <v>1</v>
      </c>
      <c r="AJ16043">
        <v>1</v>
      </c>
      <c r="AK16043">
        <v>1</v>
      </c>
      <c r="AL16043">
        <v>60000</v>
      </c>
      <c r="AM16043">
        <v>5</v>
      </c>
      <c r="AN16043">
        <v>150000</v>
      </c>
      <c r="AO16043">
        <v>7</v>
      </c>
      <c r="AP16043">
        <v>100000</v>
      </c>
      <c r="AQ16043">
        <v>10</v>
      </c>
      <c r="AR16043">
        <v>34.799999999999997</v>
      </c>
      <c r="AS16043" s="1" t="s">
        <v>62</v>
      </c>
      <c r="AV16043">
        <v>150000</v>
      </c>
      <c r="AW16043" s="1" t="s">
        <v>119</v>
      </c>
      <c r="AX16043">
        <v>2018</v>
      </c>
      <c r="AY16043" s="1" t="s">
        <v>76</v>
      </c>
      <c r="AZ16043">
        <v>205</v>
      </c>
      <c r="BA16043">
        <v>55</v>
      </c>
      <c r="BB16043" s="1" t="s">
        <v>102</v>
      </c>
      <c r="BC16043">
        <v>16</v>
      </c>
    </row>
    <row r="16044" spans="1:55" x14ac:dyDescent="0.25">
      <c r="A16044">
        <v>19850</v>
      </c>
      <c r="B16044">
        <v>28</v>
      </c>
      <c r="C16044" s="1" t="s">
        <v>56</v>
      </c>
      <c r="D16044" s="1" t="s">
        <v>57</v>
      </c>
      <c r="E16044">
        <v>5</v>
      </c>
      <c r="F16044">
        <v>4</v>
      </c>
      <c r="G16044">
        <v>2811</v>
      </c>
      <c r="H16044">
        <v>106.3</v>
      </c>
      <c r="I16044">
        <v>61.2</v>
      </c>
      <c r="J16044">
        <v>56.5</v>
      </c>
      <c r="K16044">
        <v>14</v>
      </c>
      <c r="L16044">
        <v>132</v>
      </c>
      <c r="M16044" s="1" t="s">
        <v>69</v>
      </c>
      <c r="N16044">
        <v>147</v>
      </c>
      <c r="O16044">
        <v>2</v>
      </c>
      <c r="P16044" s="1" t="s">
        <v>59</v>
      </c>
      <c r="Q16044">
        <v>6</v>
      </c>
      <c r="R16044" s="1" t="s">
        <v>60</v>
      </c>
      <c r="S16044" s="1" t="s">
        <v>88</v>
      </c>
      <c r="T16044">
        <v>1</v>
      </c>
      <c r="U16044">
        <v>1</v>
      </c>
      <c r="V16044">
        <v>0</v>
      </c>
      <c r="W16044">
        <v>1</v>
      </c>
      <c r="X16044">
        <v>0</v>
      </c>
      <c r="Y16044">
        <v>1</v>
      </c>
      <c r="Z16044">
        <v>1</v>
      </c>
      <c r="AA16044">
        <v>1</v>
      </c>
      <c r="AB16044">
        <v>1</v>
      </c>
      <c r="AC16044">
        <v>1</v>
      </c>
      <c r="AD16044">
        <v>1</v>
      </c>
      <c r="AE16044">
        <v>0</v>
      </c>
      <c r="AF16044">
        <v>0</v>
      </c>
      <c r="AG16044">
        <v>0</v>
      </c>
      <c r="AH16044">
        <v>0</v>
      </c>
      <c r="AI16044">
        <v>1</v>
      </c>
      <c r="AJ16044">
        <v>1</v>
      </c>
      <c r="AK16044">
        <v>1</v>
      </c>
      <c r="AL16044">
        <v>60000</v>
      </c>
      <c r="AM16044">
        <v>5</v>
      </c>
      <c r="AN16044">
        <v>150000</v>
      </c>
      <c r="AO16044">
        <v>7</v>
      </c>
      <c r="AP16044">
        <v>100000</v>
      </c>
      <c r="AQ16044">
        <v>10</v>
      </c>
      <c r="AR16044">
        <v>34.799999999999997</v>
      </c>
      <c r="AS16044" s="1" t="s">
        <v>62</v>
      </c>
      <c r="AV16044">
        <v>150000</v>
      </c>
      <c r="AW16044" s="1" t="s">
        <v>119</v>
      </c>
      <c r="AX16044">
        <v>2018</v>
      </c>
      <c r="AY16044" s="1" t="s">
        <v>76</v>
      </c>
      <c r="AZ16044">
        <v>205</v>
      </c>
      <c r="BA16044">
        <v>55</v>
      </c>
      <c r="BB16044" s="1" t="s">
        <v>102</v>
      </c>
      <c r="BC16044">
        <v>16</v>
      </c>
    </row>
    <row r="16045" spans="1:55" x14ac:dyDescent="0.25">
      <c r="A16045">
        <v>18850</v>
      </c>
      <c r="B16045">
        <v>28</v>
      </c>
      <c r="C16045" s="1" t="s">
        <v>56</v>
      </c>
      <c r="D16045" s="1" t="s">
        <v>57</v>
      </c>
      <c r="E16045">
        <v>5</v>
      </c>
      <c r="F16045">
        <v>4</v>
      </c>
      <c r="G16045">
        <v>2811</v>
      </c>
      <c r="H16045">
        <v>106.3</v>
      </c>
      <c r="I16045">
        <v>61.2</v>
      </c>
      <c r="J16045">
        <v>56.5</v>
      </c>
      <c r="K16045">
        <v>14</v>
      </c>
      <c r="L16045">
        <v>132</v>
      </c>
      <c r="M16045" s="1" t="s">
        <v>69</v>
      </c>
      <c r="N16045">
        <v>147</v>
      </c>
      <c r="O16045">
        <v>2</v>
      </c>
      <c r="P16045" s="1" t="s">
        <v>59</v>
      </c>
      <c r="Q16045">
        <v>6</v>
      </c>
      <c r="R16045" s="1" t="s">
        <v>60</v>
      </c>
      <c r="S16045" s="1" t="s">
        <v>88</v>
      </c>
      <c r="T16045">
        <v>1</v>
      </c>
      <c r="U16045">
        <v>1</v>
      </c>
      <c r="V16045">
        <v>0</v>
      </c>
      <c r="W16045">
        <v>1</v>
      </c>
      <c r="X16045">
        <v>0</v>
      </c>
      <c r="Y16045">
        <v>1</v>
      </c>
      <c r="Z16045">
        <v>1</v>
      </c>
      <c r="AA16045">
        <v>1</v>
      </c>
      <c r="AB16045">
        <v>1</v>
      </c>
      <c r="AC16045">
        <v>1</v>
      </c>
      <c r="AD16045">
        <v>1</v>
      </c>
      <c r="AE16045">
        <v>0</v>
      </c>
      <c r="AF16045">
        <v>0</v>
      </c>
      <c r="AG16045">
        <v>0</v>
      </c>
      <c r="AH16045">
        <v>0</v>
      </c>
      <c r="AI16045">
        <v>1</v>
      </c>
      <c r="AJ16045">
        <v>1</v>
      </c>
      <c r="AK16045">
        <v>1</v>
      </c>
      <c r="AL16045">
        <v>60000</v>
      </c>
      <c r="AM16045">
        <v>5</v>
      </c>
      <c r="AN16045">
        <v>150000</v>
      </c>
      <c r="AO16045">
        <v>7</v>
      </c>
      <c r="AP16045">
        <v>100000</v>
      </c>
      <c r="AQ16045">
        <v>10</v>
      </c>
      <c r="AR16045">
        <v>34.799999999999997</v>
      </c>
      <c r="AS16045" s="1" t="s">
        <v>62</v>
      </c>
      <c r="AV16045">
        <v>150000</v>
      </c>
      <c r="AW16045" s="1" t="s">
        <v>119</v>
      </c>
      <c r="AX16045">
        <v>2018</v>
      </c>
      <c r="AY16045" s="1" t="s">
        <v>76</v>
      </c>
      <c r="AZ16045">
        <v>205</v>
      </c>
      <c r="BA16045">
        <v>55</v>
      </c>
      <c r="BB16045" s="1" t="s">
        <v>102</v>
      </c>
      <c r="BC16045">
        <v>16</v>
      </c>
    </row>
    <row r="16046" spans="1:55" x14ac:dyDescent="0.25">
      <c r="A16046">
        <v>17950</v>
      </c>
      <c r="B16046">
        <v>29</v>
      </c>
      <c r="C16046" s="1" t="s">
        <v>56</v>
      </c>
      <c r="D16046" s="1" t="s">
        <v>57</v>
      </c>
      <c r="E16046">
        <v>5</v>
      </c>
      <c r="F16046">
        <v>4</v>
      </c>
      <c r="G16046">
        <v>2811</v>
      </c>
      <c r="H16046">
        <v>106.3</v>
      </c>
      <c r="I16046">
        <v>61.5</v>
      </c>
      <c r="J16046">
        <v>56.5</v>
      </c>
      <c r="K16046">
        <v>14</v>
      </c>
      <c r="L16046">
        <v>132</v>
      </c>
      <c r="M16046" s="1" t="s">
        <v>69</v>
      </c>
      <c r="N16046">
        <v>147</v>
      </c>
      <c r="O16046">
        <v>2</v>
      </c>
      <c r="P16046" s="1" t="s">
        <v>59</v>
      </c>
      <c r="Q16046">
        <v>6</v>
      </c>
      <c r="R16046" s="1" t="s">
        <v>60</v>
      </c>
      <c r="S16046" s="1" t="s">
        <v>88</v>
      </c>
      <c r="T16046">
        <v>1</v>
      </c>
      <c r="U16046">
        <v>1</v>
      </c>
      <c r="V16046">
        <v>0</v>
      </c>
      <c r="W16046">
        <v>1</v>
      </c>
      <c r="X16046">
        <v>0</v>
      </c>
      <c r="Y16046">
        <v>1</v>
      </c>
      <c r="Z16046">
        <v>1</v>
      </c>
      <c r="AA16046">
        <v>1</v>
      </c>
      <c r="AB16046">
        <v>1</v>
      </c>
      <c r="AC16046">
        <v>1</v>
      </c>
      <c r="AD16046">
        <v>1</v>
      </c>
      <c r="AE16046">
        <v>0</v>
      </c>
      <c r="AF16046">
        <v>0</v>
      </c>
      <c r="AG16046">
        <v>0</v>
      </c>
      <c r="AH16046">
        <v>0</v>
      </c>
      <c r="AI16046">
        <v>1</v>
      </c>
      <c r="AJ16046">
        <v>0</v>
      </c>
      <c r="AK16046">
        <v>1</v>
      </c>
      <c r="AL16046">
        <v>60000</v>
      </c>
      <c r="AM16046">
        <v>5</v>
      </c>
      <c r="AN16046">
        <v>150000</v>
      </c>
      <c r="AO16046">
        <v>7</v>
      </c>
      <c r="AP16046">
        <v>100000</v>
      </c>
      <c r="AQ16046">
        <v>10</v>
      </c>
      <c r="AR16046">
        <v>34.799999999999997</v>
      </c>
      <c r="AS16046" s="1" t="s">
        <v>100</v>
      </c>
      <c r="AV16046">
        <v>150000</v>
      </c>
      <c r="AW16046" s="1" t="s">
        <v>119</v>
      </c>
      <c r="AX16046">
        <v>2018</v>
      </c>
      <c r="AY16046" s="1" t="s">
        <v>76</v>
      </c>
      <c r="AZ16046">
        <v>195</v>
      </c>
      <c r="BA16046">
        <v>65</v>
      </c>
      <c r="BB16046" s="1" t="s">
        <v>102</v>
      </c>
      <c r="BC16046">
        <v>15</v>
      </c>
    </row>
    <row r="16047" spans="1:55" x14ac:dyDescent="0.25">
      <c r="A16047">
        <v>22100</v>
      </c>
      <c r="B16047">
        <v>28</v>
      </c>
      <c r="C16047" s="1" t="s">
        <v>56</v>
      </c>
      <c r="D16047" s="1" t="s">
        <v>57</v>
      </c>
      <c r="E16047">
        <v>5</v>
      </c>
      <c r="F16047">
        <v>4</v>
      </c>
      <c r="G16047">
        <v>2811</v>
      </c>
      <c r="H16047">
        <v>106.3</v>
      </c>
      <c r="I16047">
        <v>61</v>
      </c>
      <c r="J16047">
        <v>56.5</v>
      </c>
      <c r="K16047">
        <v>14</v>
      </c>
      <c r="L16047">
        <v>132</v>
      </c>
      <c r="M16047" s="1" t="s">
        <v>69</v>
      </c>
      <c r="N16047">
        <v>147</v>
      </c>
      <c r="O16047">
        <v>2</v>
      </c>
      <c r="P16047" s="1" t="s">
        <v>59</v>
      </c>
      <c r="Q16047">
        <v>6</v>
      </c>
      <c r="R16047" s="1" t="s">
        <v>60</v>
      </c>
      <c r="S16047" s="1" t="s">
        <v>88</v>
      </c>
      <c r="T16047">
        <v>1</v>
      </c>
      <c r="U16047">
        <v>1</v>
      </c>
      <c r="V16047">
        <v>0</v>
      </c>
      <c r="W16047">
        <v>1</v>
      </c>
      <c r="X16047">
        <v>0</v>
      </c>
      <c r="Y16047">
        <v>1</v>
      </c>
      <c r="Z16047">
        <v>1</v>
      </c>
      <c r="AA16047">
        <v>1</v>
      </c>
      <c r="AB16047">
        <v>1</v>
      </c>
      <c r="AC16047">
        <v>1</v>
      </c>
      <c r="AD16047">
        <v>1</v>
      </c>
      <c r="AE16047">
        <v>0</v>
      </c>
      <c r="AF16047">
        <v>0</v>
      </c>
      <c r="AG16047">
        <v>0</v>
      </c>
      <c r="AH16047">
        <v>0</v>
      </c>
      <c r="AI16047">
        <v>1</v>
      </c>
      <c r="AJ16047">
        <v>1</v>
      </c>
      <c r="AK16047">
        <v>1</v>
      </c>
      <c r="AL16047">
        <v>60000</v>
      </c>
      <c r="AM16047">
        <v>5</v>
      </c>
      <c r="AN16047">
        <v>150000</v>
      </c>
      <c r="AO16047">
        <v>7</v>
      </c>
      <c r="AP16047">
        <v>100000</v>
      </c>
      <c r="AQ16047">
        <v>10</v>
      </c>
      <c r="AR16047">
        <v>34.799999999999997</v>
      </c>
      <c r="AS16047" s="1" t="s">
        <v>62</v>
      </c>
      <c r="AV16047">
        <v>150000</v>
      </c>
      <c r="AW16047" s="1" t="s">
        <v>119</v>
      </c>
      <c r="AX16047">
        <v>2018</v>
      </c>
      <c r="AY16047" s="1" t="s">
        <v>76</v>
      </c>
      <c r="AZ16047">
        <v>225</v>
      </c>
      <c r="BA16047">
        <v>45</v>
      </c>
      <c r="BB16047" s="1" t="s">
        <v>65</v>
      </c>
      <c r="BC16047">
        <v>17</v>
      </c>
    </row>
    <row r="16048" spans="1:55" x14ac:dyDescent="0.25">
      <c r="A16048">
        <v>18850</v>
      </c>
      <c r="B16048">
        <v>28</v>
      </c>
      <c r="C16048" s="1" t="s">
        <v>56</v>
      </c>
      <c r="D16048" s="1" t="s">
        <v>57</v>
      </c>
      <c r="E16048">
        <v>5</v>
      </c>
      <c r="F16048">
        <v>4</v>
      </c>
      <c r="G16048">
        <v>2811</v>
      </c>
      <c r="H16048">
        <v>106.3</v>
      </c>
      <c r="I16048">
        <v>61.2</v>
      </c>
      <c r="J16048">
        <v>56.5</v>
      </c>
      <c r="K16048">
        <v>14</v>
      </c>
      <c r="L16048">
        <v>132</v>
      </c>
      <c r="M16048" s="1" t="s">
        <v>69</v>
      </c>
      <c r="N16048">
        <v>147</v>
      </c>
      <c r="O16048">
        <v>2</v>
      </c>
      <c r="P16048" s="1" t="s">
        <v>59</v>
      </c>
      <c r="Q16048">
        <v>6</v>
      </c>
      <c r="R16048" s="1" t="s">
        <v>60</v>
      </c>
      <c r="S16048" s="1" t="s">
        <v>88</v>
      </c>
      <c r="T16048">
        <v>1</v>
      </c>
      <c r="U16048">
        <v>1</v>
      </c>
      <c r="V16048">
        <v>0</v>
      </c>
      <c r="W16048">
        <v>1</v>
      </c>
      <c r="X16048">
        <v>0</v>
      </c>
      <c r="Y16048">
        <v>1</v>
      </c>
      <c r="Z16048">
        <v>1</v>
      </c>
      <c r="AA16048">
        <v>1</v>
      </c>
      <c r="AB16048">
        <v>1</v>
      </c>
      <c r="AC16048">
        <v>1</v>
      </c>
      <c r="AD16048">
        <v>1</v>
      </c>
      <c r="AE16048">
        <v>0</v>
      </c>
      <c r="AF16048">
        <v>0</v>
      </c>
      <c r="AG16048">
        <v>0</v>
      </c>
      <c r="AH16048">
        <v>0</v>
      </c>
      <c r="AI16048">
        <v>1</v>
      </c>
      <c r="AJ16048">
        <v>1</v>
      </c>
      <c r="AK16048">
        <v>1</v>
      </c>
      <c r="AL16048">
        <v>60000</v>
      </c>
      <c r="AM16048">
        <v>5</v>
      </c>
      <c r="AN16048">
        <v>150000</v>
      </c>
      <c r="AO16048">
        <v>7</v>
      </c>
      <c r="AP16048">
        <v>100000</v>
      </c>
      <c r="AQ16048">
        <v>10</v>
      </c>
      <c r="AR16048">
        <v>34.799999999999997</v>
      </c>
      <c r="AS16048" s="1" t="s">
        <v>62</v>
      </c>
      <c r="AV16048">
        <v>150000</v>
      </c>
      <c r="AW16048" s="1" t="s">
        <v>119</v>
      </c>
      <c r="AX16048">
        <v>2018</v>
      </c>
      <c r="AY16048" s="1" t="s">
        <v>76</v>
      </c>
      <c r="AZ16048">
        <v>205</v>
      </c>
      <c r="BA16048">
        <v>55</v>
      </c>
      <c r="BB16048" s="1" t="s">
        <v>102</v>
      </c>
      <c r="BC16048">
        <v>16</v>
      </c>
    </row>
    <row r="16049" spans="1:55" x14ac:dyDescent="0.25">
      <c r="A16049">
        <v>17950</v>
      </c>
      <c r="B16049">
        <v>29</v>
      </c>
      <c r="C16049" s="1" t="s">
        <v>56</v>
      </c>
      <c r="D16049" s="1" t="s">
        <v>57</v>
      </c>
      <c r="E16049">
        <v>5</v>
      </c>
      <c r="F16049">
        <v>4</v>
      </c>
      <c r="G16049">
        <v>2811</v>
      </c>
      <c r="H16049">
        <v>106.3</v>
      </c>
      <c r="I16049">
        <v>61.5</v>
      </c>
      <c r="J16049">
        <v>56.5</v>
      </c>
      <c r="K16049">
        <v>14</v>
      </c>
      <c r="L16049">
        <v>132</v>
      </c>
      <c r="M16049" s="1" t="s">
        <v>69</v>
      </c>
      <c r="N16049">
        <v>147</v>
      </c>
      <c r="O16049">
        <v>2</v>
      </c>
      <c r="P16049" s="1" t="s">
        <v>59</v>
      </c>
      <c r="Q16049">
        <v>6</v>
      </c>
      <c r="R16049" s="1" t="s">
        <v>60</v>
      </c>
      <c r="S16049" s="1" t="s">
        <v>88</v>
      </c>
      <c r="T16049">
        <v>1</v>
      </c>
      <c r="U16049">
        <v>1</v>
      </c>
      <c r="V16049">
        <v>0</v>
      </c>
      <c r="W16049">
        <v>1</v>
      </c>
      <c r="X16049">
        <v>0</v>
      </c>
      <c r="Y16049">
        <v>1</v>
      </c>
      <c r="Z16049">
        <v>1</v>
      </c>
      <c r="AA16049">
        <v>1</v>
      </c>
      <c r="AB16049">
        <v>1</v>
      </c>
      <c r="AC16049">
        <v>1</v>
      </c>
      <c r="AD16049">
        <v>1</v>
      </c>
      <c r="AE16049">
        <v>0</v>
      </c>
      <c r="AF16049">
        <v>0</v>
      </c>
      <c r="AG16049">
        <v>0</v>
      </c>
      <c r="AH16049">
        <v>0</v>
      </c>
      <c r="AI16049">
        <v>1</v>
      </c>
      <c r="AJ16049">
        <v>0</v>
      </c>
      <c r="AK16049">
        <v>1</v>
      </c>
      <c r="AL16049">
        <v>60000</v>
      </c>
      <c r="AM16049">
        <v>5</v>
      </c>
      <c r="AN16049">
        <v>150000</v>
      </c>
      <c r="AO16049">
        <v>7</v>
      </c>
      <c r="AP16049">
        <v>100000</v>
      </c>
      <c r="AQ16049">
        <v>10</v>
      </c>
      <c r="AR16049">
        <v>34.799999999999997</v>
      </c>
      <c r="AS16049" s="1" t="s">
        <v>100</v>
      </c>
      <c r="AV16049">
        <v>150000</v>
      </c>
      <c r="AW16049" s="1" t="s">
        <v>119</v>
      </c>
      <c r="AX16049">
        <v>2018</v>
      </c>
      <c r="AY16049" s="1" t="s">
        <v>76</v>
      </c>
      <c r="AZ16049">
        <v>195</v>
      </c>
      <c r="BA16049">
        <v>65</v>
      </c>
      <c r="BB16049" s="1" t="s">
        <v>102</v>
      </c>
      <c r="BC16049">
        <v>15</v>
      </c>
    </row>
    <row r="16050" spans="1:55" x14ac:dyDescent="0.25">
      <c r="A16050">
        <v>22100</v>
      </c>
      <c r="B16050">
        <v>28</v>
      </c>
      <c r="C16050" s="1" t="s">
        <v>56</v>
      </c>
      <c r="D16050" s="1" t="s">
        <v>57</v>
      </c>
      <c r="E16050">
        <v>5</v>
      </c>
      <c r="F16050">
        <v>4</v>
      </c>
      <c r="G16050">
        <v>2811</v>
      </c>
      <c r="H16050">
        <v>106.3</v>
      </c>
      <c r="I16050">
        <v>61</v>
      </c>
      <c r="J16050">
        <v>56.5</v>
      </c>
      <c r="K16050">
        <v>14</v>
      </c>
      <c r="L16050">
        <v>132</v>
      </c>
      <c r="M16050" s="1" t="s">
        <v>69</v>
      </c>
      <c r="N16050">
        <v>147</v>
      </c>
      <c r="O16050">
        <v>2</v>
      </c>
      <c r="P16050" s="1" t="s">
        <v>59</v>
      </c>
      <c r="Q16050">
        <v>6</v>
      </c>
      <c r="R16050" s="1" t="s">
        <v>60</v>
      </c>
      <c r="S16050" s="1" t="s">
        <v>88</v>
      </c>
      <c r="T16050">
        <v>1</v>
      </c>
      <c r="U16050">
        <v>1</v>
      </c>
      <c r="V16050">
        <v>0</v>
      </c>
      <c r="W16050">
        <v>1</v>
      </c>
      <c r="X16050">
        <v>0</v>
      </c>
      <c r="Y16050">
        <v>1</v>
      </c>
      <c r="Z16050">
        <v>1</v>
      </c>
      <c r="AA16050">
        <v>1</v>
      </c>
      <c r="AB16050">
        <v>1</v>
      </c>
      <c r="AC16050">
        <v>1</v>
      </c>
      <c r="AD16050">
        <v>1</v>
      </c>
      <c r="AE16050">
        <v>0</v>
      </c>
      <c r="AF16050">
        <v>0</v>
      </c>
      <c r="AG16050">
        <v>0</v>
      </c>
      <c r="AH16050">
        <v>0</v>
      </c>
      <c r="AI16050">
        <v>1</v>
      </c>
      <c r="AJ16050">
        <v>1</v>
      </c>
      <c r="AK16050">
        <v>1</v>
      </c>
      <c r="AL16050">
        <v>60000</v>
      </c>
      <c r="AM16050">
        <v>5</v>
      </c>
      <c r="AN16050">
        <v>150000</v>
      </c>
      <c r="AO16050">
        <v>7</v>
      </c>
      <c r="AP16050">
        <v>100000</v>
      </c>
      <c r="AQ16050">
        <v>10</v>
      </c>
      <c r="AR16050">
        <v>34.799999999999997</v>
      </c>
      <c r="AS16050" s="1" t="s">
        <v>62</v>
      </c>
      <c r="AV16050">
        <v>150000</v>
      </c>
      <c r="AW16050" s="1" t="s">
        <v>119</v>
      </c>
      <c r="AX16050">
        <v>2018</v>
      </c>
      <c r="AY16050" s="1" t="s">
        <v>76</v>
      </c>
      <c r="AZ16050">
        <v>225</v>
      </c>
      <c r="BA16050">
        <v>45</v>
      </c>
      <c r="BB16050" s="1" t="s">
        <v>65</v>
      </c>
      <c r="BC16050">
        <v>17</v>
      </c>
    </row>
    <row r="16051" spans="1:55" x14ac:dyDescent="0.25">
      <c r="A16051">
        <v>21800</v>
      </c>
      <c r="B16051">
        <v>22</v>
      </c>
      <c r="C16051" s="1" t="s">
        <v>56</v>
      </c>
      <c r="D16051" s="1" t="s">
        <v>57</v>
      </c>
      <c r="E16051">
        <v>5</v>
      </c>
      <c r="F16051">
        <v>4</v>
      </c>
      <c r="G16051">
        <v>3042</v>
      </c>
      <c r="H16051">
        <v>106.3</v>
      </c>
      <c r="I16051">
        <v>60.8</v>
      </c>
      <c r="J16051">
        <v>56.5</v>
      </c>
      <c r="K16051">
        <v>14</v>
      </c>
      <c r="L16051">
        <v>195</v>
      </c>
      <c r="M16051" s="1" t="s">
        <v>58</v>
      </c>
      <c r="N16051">
        <v>201</v>
      </c>
      <c r="O16051">
        <v>1.6</v>
      </c>
      <c r="P16051" s="1" t="s">
        <v>71</v>
      </c>
      <c r="Q16051">
        <v>6</v>
      </c>
      <c r="R16051" s="1" t="s">
        <v>60</v>
      </c>
      <c r="S16051" s="1" t="s">
        <v>61</v>
      </c>
      <c r="T16051">
        <v>1</v>
      </c>
      <c r="U16051">
        <v>1</v>
      </c>
      <c r="V16051">
        <v>0</v>
      </c>
      <c r="W16051">
        <v>1</v>
      </c>
      <c r="X16051">
        <v>0</v>
      </c>
      <c r="Y16051">
        <v>1</v>
      </c>
      <c r="Z16051">
        <v>1</v>
      </c>
      <c r="AA16051">
        <v>1</v>
      </c>
      <c r="AB16051">
        <v>1</v>
      </c>
      <c r="AC16051">
        <v>1</v>
      </c>
      <c r="AD16051">
        <v>1</v>
      </c>
      <c r="AE16051">
        <v>0</v>
      </c>
      <c r="AF16051">
        <v>0</v>
      </c>
      <c r="AG16051">
        <v>0</v>
      </c>
      <c r="AH16051">
        <v>0</v>
      </c>
      <c r="AI16051">
        <v>1</v>
      </c>
      <c r="AJ16051">
        <v>1</v>
      </c>
      <c r="AK16051">
        <v>1</v>
      </c>
      <c r="AL16051">
        <v>60000</v>
      </c>
      <c r="AM16051">
        <v>5</v>
      </c>
      <c r="AN16051">
        <v>150000</v>
      </c>
      <c r="AO16051">
        <v>7</v>
      </c>
      <c r="AP16051">
        <v>100000</v>
      </c>
      <c r="AQ16051">
        <v>10</v>
      </c>
      <c r="AR16051">
        <v>34.799999999999997</v>
      </c>
      <c r="AS16051" s="1" t="s">
        <v>62</v>
      </c>
      <c r="AV16051">
        <v>150000</v>
      </c>
      <c r="AW16051" s="1" t="s">
        <v>119</v>
      </c>
      <c r="AX16051">
        <v>2018</v>
      </c>
      <c r="AY16051" s="1" t="s">
        <v>76</v>
      </c>
      <c r="AZ16051">
        <v>225</v>
      </c>
      <c r="BA16051">
        <v>40</v>
      </c>
      <c r="BB16051" s="1" t="s">
        <v>65</v>
      </c>
      <c r="BC16051">
        <v>18</v>
      </c>
    </row>
    <row r="16052" spans="1:55" x14ac:dyDescent="0.25">
      <c r="A16052">
        <v>22900</v>
      </c>
      <c r="B16052">
        <v>26</v>
      </c>
      <c r="C16052" s="1" t="s">
        <v>56</v>
      </c>
      <c r="D16052" s="1" t="s">
        <v>57</v>
      </c>
      <c r="E16052">
        <v>5</v>
      </c>
      <c r="F16052">
        <v>4</v>
      </c>
      <c r="G16052">
        <v>3109</v>
      </c>
      <c r="H16052">
        <v>106.3</v>
      </c>
      <c r="I16052">
        <v>60.8</v>
      </c>
      <c r="J16052">
        <v>56.5</v>
      </c>
      <c r="K16052">
        <v>14</v>
      </c>
      <c r="L16052">
        <v>195</v>
      </c>
      <c r="M16052" s="1" t="s">
        <v>58</v>
      </c>
      <c r="N16052">
        <v>201</v>
      </c>
      <c r="O16052">
        <v>1.6</v>
      </c>
      <c r="P16052" s="1" t="s">
        <v>71</v>
      </c>
      <c r="Q16052">
        <v>7</v>
      </c>
      <c r="R16052" s="1" t="s">
        <v>60</v>
      </c>
      <c r="S16052" s="1" t="s">
        <v>61</v>
      </c>
      <c r="T16052">
        <v>1</v>
      </c>
      <c r="U16052">
        <v>1</v>
      </c>
      <c r="V16052">
        <v>0</v>
      </c>
      <c r="W16052">
        <v>1</v>
      </c>
      <c r="X16052">
        <v>0</v>
      </c>
      <c r="Y16052">
        <v>1</v>
      </c>
      <c r="Z16052">
        <v>1</v>
      </c>
      <c r="AA16052">
        <v>1</v>
      </c>
      <c r="AB16052">
        <v>1</v>
      </c>
      <c r="AC16052">
        <v>1</v>
      </c>
      <c r="AD16052">
        <v>1</v>
      </c>
      <c r="AE16052">
        <v>0</v>
      </c>
      <c r="AF16052">
        <v>0</v>
      </c>
      <c r="AG16052">
        <v>0</v>
      </c>
      <c r="AH16052">
        <v>0</v>
      </c>
      <c r="AI16052">
        <v>1</v>
      </c>
      <c r="AJ16052">
        <v>1</v>
      </c>
      <c r="AK16052">
        <v>1</v>
      </c>
      <c r="AL16052">
        <v>60000</v>
      </c>
      <c r="AM16052">
        <v>5</v>
      </c>
      <c r="AN16052">
        <v>150000</v>
      </c>
      <c r="AO16052">
        <v>7</v>
      </c>
      <c r="AP16052">
        <v>100000</v>
      </c>
      <c r="AQ16052">
        <v>10</v>
      </c>
      <c r="AR16052">
        <v>34.799999999999997</v>
      </c>
      <c r="AS16052" s="1" t="s">
        <v>62</v>
      </c>
      <c r="AV16052">
        <v>150000</v>
      </c>
      <c r="AW16052" s="1" t="s">
        <v>119</v>
      </c>
      <c r="AX16052">
        <v>2018</v>
      </c>
      <c r="AY16052" s="1" t="s">
        <v>76</v>
      </c>
      <c r="AZ16052">
        <v>225</v>
      </c>
      <c r="BA16052">
        <v>40</v>
      </c>
      <c r="BB16052" s="1" t="s">
        <v>65</v>
      </c>
      <c r="BC16052">
        <v>18</v>
      </c>
    </row>
    <row r="16053" spans="1:55" x14ac:dyDescent="0.25">
      <c r="A16053">
        <v>21700</v>
      </c>
      <c r="B16053">
        <v>28</v>
      </c>
      <c r="C16053" s="1" t="s">
        <v>56</v>
      </c>
      <c r="D16053" s="1" t="s">
        <v>57</v>
      </c>
      <c r="E16053">
        <v>5</v>
      </c>
      <c r="F16053">
        <v>4</v>
      </c>
      <c r="G16053">
        <v>2818</v>
      </c>
      <c r="H16053">
        <v>106.3</v>
      </c>
      <c r="I16053">
        <v>61.1</v>
      </c>
      <c r="J16053">
        <v>56.3</v>
      </c>
      <c r="K16053">
        <v>12.8</v>
      </c>
      <c r="L16053">
        <v>130</v>
      </c>
      <c r="M16053" s="1" t="s">
        <v>69</v>
      </c>
      <c r="N16053">
        <v>145</v>
      </c>
      <c r="O16053">
        <v>1.8</v>
      </c>
      <c r="P16053" s="1" t="s">
        <v>59</v>
      </c>
      <c r="Q16053">
        <v>6</v>
      </c>
      <c r="R16053" s="1" t="s">
        <v>60</v>
      </c>
      <c r="S16053" s="1" t="s">
        <v>88</v>
      </c>
      <c r="T16053">
        <v>1</v>
      </c>
      <c r="U16053">
        <v>1</v>
      </c>
      <c r="V16053">
        <v>0</v>
      </c>
      <c r="W16053">
        <v>1</v>
      </c>
      <c r="X16053">
        <v>0</v>
      </c>
      <c r="Y16053">
        <v>1</v>
      </c>
      <c r="Z16053">
        <v>1</v>
      </c>
      <c r="AA16053">
        <v>1</v>
      </c>
      <c r="AB16053">
        <v>1</v>
      </c>
      <c r="AC16053">
        <v>1</v>
      </c>
      <c r="AD16053">
        <v>1</v>
      </c>
      <c r="AE16053">
        <v>0</v>
      </c>
      <c r="AF16053">
        <v>0</v>
      </c>
      <c r="AG16053">
        <v>1</v>
      </c>
      <c r="AH16053">
        <v>0</v>
      </c>
      <c r="AI16053">
        <v>1</v>
      </c>
      <c r="AJ16053">
        <v>1</v>
      </c>
      <c r="AK16053">
        <v>1</v>
      </c>
      <c r="AL16053">
        <v>60000</v>
      </c>
      <c r="AM16053">
        <v>5</v>
      </c>
      <c r="AN16053">
        <v>150000</v>
      </c>
      <c r="AO16053">
        <v>7</v>
      </c>
      <c r="AP16053">
        <v>100000</v>
      </c>
      <c r="AQ16053">
        <v>10</v>
      </c>
      <c r="AR16053">
        <v>34.799999999999997</v>
      </c>
      <c r="AS16053" s="1" t="s">
        <v>62</v>
      </c>
      <c r="AV16053">
        <v>150000</v>
      </c>
      <c r="AW16053" s="1" t="s">
        <v>119</v>
      </c>
      <c r="AX16053">
        <v>2016</v>
      </c>
      <c r="AY16053" s="1" t="s">
        <v>76</v>
      </c>
      <c r="AZ16053">
        <v>215</v>
      </c>
      <c r="BA16053">
        <v>45</v>
      </c>
      <c r="BB16053" s="1" t="s">
        <v>65</v>
      </c>
      <c r="BC16053">
        <v>17</v>
      </c>
    </row>
    <row r="16054" spans="1:55" x14ac:dyDescent="0.25">
      <c r="A16054">
        <v>19800</v>
      </c>
      <c r="B16054">
        <v>24</v>
      </c>
      <c r="C16054" s="1" t="s">
        <v>56</v>
      </c>
      <c r="D16054" s="1" t="s">
        <v>57</v>
      </c>
      <c r="E16054">
        <v>5</v>
      </c>
      <c r="F16054">
        <v>4</v>
      </c>
      <c r="G16054">
        <v>2904</v>
      </c>
      <c r="H16054">
        <v>104.3</v>
      </c>
      <c r="I16054">
        <v>61</v>
      </c>
      <c r="J16054">
        <v>57.9</v>
      </c>
      <c r="K16054">
        <v>13.2</v>
      </c>
      <c r="L16054">
        <v>154</v>
      </c>
      <c r="M16054" s="1" t="s">
        <v>58</v>
      </c>
      <c r="N16054">
        <v>173</v>
      </c>
      <c r="O16054">
        <v>2</v>
      </c>
      <c r="P16054" s="1" t="s">
        <v>59</v>
      </c>
      <c r="Q16054">
        <v>6</v>
      </c>
      <c r="R16054" s="1" t="s">
        <v>60</v>
      </c>
      <c r="S16054" s="1" t="s">
        <v>88</v>
      </c>
      <c r="T16054">
        <v>1</v>
      </c>
      <c r="U16054">
        <v>1</v>
      </c>
      <c r="V16054">
        <v>0</v>
      </c>
      <c r="W16054">
        <v>1</v>
      </c>
      <c r="X16054">
        <v>0</v>
      </c>
      <c r="Y16054">
        <v>1</v>
      </c>
      <c r="Z16054">
        <v>1</v>
      </c>
      <c r="AA16054">
        <v>1</v>
      </c>
      <c r="AB16054">
        <v>1</v>
      </c>
      <c r="AC16054">
        <v>1</v>
      </c>
      <c r="AD16054">
        <v>1</v>
      </c>
      <c r="AE16054">
        <v>0</v>
      </c>
      <c r="AF16054">
        <v>0</v>
      </c>
      <c r="AG16054">
        <v>0</v>
      </c>
      <c r="AH16054">
        <v>0</v>
      </c>
      <c r="AI16054">
        <v>1</v>
      </c>
      <c r="AJ16054">
        <v>0</v>
      </c>
      <c r="AK16054">
        <v>1</v>
      </c>
      <c r="AL16054">
        <v>60000</v>
      </c>
      <c r="AM16054">
        <v>5</v>
      </c>
      <c r="AN16054">
        <v>150000</v>
      </c>
      <c r="AO16054">
        <v>7</v>
      </c>
      <c r="AP16054">
        <v>100000</v>
      </c>
      <c r="AQ16054">
        <v>10</v>
      </c>
      <c r="AR16054">
        <v>34.799999999999997</v>
      </c>
      <c r="AS16054" s="1" t="s">
        <v>100</v>
      </c>
      <c r="AV16054">
        <v>150000</v>
      </c>
      <c r="AW16054" s="1" t="s">
        <v>119</v>
      </c>
      <c r="AX16054">
        <v>2016</v>
      </c>
      <c r="AY16054" s="1" t="s">
        <v>76</v>
      </c>
      <c r="AZ16054">
        <v>205</v>
      </c>
      <c r="BA16054">
        <v>55</v>
      </c>
      <c r="BB16054" s="1" t="s">
        <v>65</v>
      </c>
      <c r="BC16054">
        <v>16</v>
      </c>
    </row>
    <row r="16055" spans="1:55" x14ac:dyDescent="0.25">
      <c r="A16055">
        <v>20250</v>
      </c>
      <c r="B16055">
        <v>24</v>
      </c>
      <c r="C16055" s="1" t="s">
        <v>56</v>
      </c>
      <c r="D16055" s="1" t="s">
        <v>57</v>
      </c>
      <c r="E16055">
        <v>5</v>
      </c>
      <c r="F16055">
        <v>4</v>
      </c>
      <c r="G16055">
        <v>2890</v>
      </c>
      <c r="H16055">
        <v>106.3</v>
      </c>
      <c r="I16055">
        <v>61.1</v>
      </c>
      <c r="J16055">
        <v>56.3</v>
      </c>
      <c r="K16055">
        <v>13.2</v>
      </c>
      <c r="L16055">
        <v>154</v>
      </c>
      <c r="M16055" s="1" t="s">
        <v>58</v>
      </c>
      <c r="N16055">
        <v>173</v>
      </c>
      <c r="O16055">
        <v>2</v>
      </c>
      <c r="P16055" s="1" t="s">
        <v>71</v>
      </c>
      <c r="Q16055">
        <v>6</v>
      </c>
      <c r="R16055" s="1" t="s">
        <v>60</v>
      </c>
      <c r="S16055" s="1" t="s">
        <v>88</v>
      </c>
      <c r="T16055">
        <v>1</v>
      </c>
      <c r="U16055">
        <v>1</v>
      </c>
      <c r="V16055">
        <v>0</v>
      </c>
      <c r="W16055">
        <v>1</v>
      </c>
      <c r="X16055">
        <v>0</v>
      </c>
      <c r="Y16055">
        <v>1</v>
      </c>
      <c r="Z16055">
        <v>1</v>
      </c>
      <c r="AA16055">
        <v>1</v>
      </c>
      <c r="AB16055">
        <v>1</v>
      </c>
      <c r="AC16055">
        <v>1</v>
      </c>
      <c r="AD16055">
        <v>1</v>
      </c>
      <c r="AE16055">
        <v>0</v>
      </c>
      <c r="AF16055">
        <v>0</v>
      </c>
      <c r="AG16055">
        <v>1</v>
      </c>
      <c r="AH16055">
        <v>0</v>
      </c>
      <c r="AI16055">
        <v>1</v>
      </c>
      <c r="AJ16055">
        <v>1</v>
      </c>
      <c r="AK16055">
        <v>1</v>
      </c>
      <c r="AL16055">
        <v>60000</v>
      </c>
      <c r="AM16055">
        <v>5</v>
      </c>
      <c r="AN16055">
        <v>150000</v>
      </c>
      <c r="AO16055">
        <v>7</v>
      </c>
      <c r="AP16055">
        <v>100000</v>
      </c>
      <c r="AQ16055">
        <v>10</v>
      </c>
      <c r="AR16055">
        <v>34.799999999999997</v>
      </c>
      <c r="AS16055" s="1" t="s">
        <v>62</v>
      </c>
      <c r="AV16055">
        <v>150000</v>
      </c>
      <c r="AW16055" s="1" t="s">
        <v>119</v>
      </c>
      <c r="AX16055">
        <v>2016</v>
      </c>
      <c r="AY16055" s="1" t="s">
        <v>76</v>
      </c>
      <c r="AZ16055">
        <v>215</v>
      </c>
      <c r="BA16055">
        <v>45</v>
      </c>
      <c r="BB16055" s="1" t="s">
        <v>65</v>
      </c>
      <c r="BC16055">
        <v>17</v>
      </c>
    </row>
    <row r="16056" spans="1:55" x14ac:dyDescent="0.25">
      <c r="A16056">
        <v>17250</v>
      </c>
      <c r="B16056">
        <v>27</v>
      </c>
      <c r="C16056" s="1" t="s">
        <v>56</v>
      </c>
      <c r="D16056" s="1" t="s">
        <v>57</v>
      </c>
      <c r="E16056">
        <v>5</v>
      </c>
      <c r="F16056">
        <v>4</v>
      </c>
      <c r="G16056">
        <v>2773</v>
      </c>
      <c r="H16056">
        <v>106.3</v>
      </c>
      <c r="I16056">
        <v>61.5</v>
      </c>
      <c r="J16056">
        <v>56.3</v>
      </c>
      <c r="K16056">
        <v>12.8</v>
      </c>
      <c r="L16056">
        <v>130</v>
      </c>
      <c r="M16056" s="1" t="s">
        <v>69</v>
      </c>
      <c r="N16056">
        <v>145</v>
      </c>
      <c r="O16056">
        <v>1.8</v>
      </c>
      <c r="P16056" s="1" t="s">
        <v>71</v>
      </c>
      <c r="Q16056">
        <v>6</v>
      </c>
      <c r="R16056" s="1" t="s">
        <v>60</v>
      </c>
      <c r="S16056" s="1" t="s">
        <v>88</v>
      </c>
      <c r="T16056">
        <v>1</v>
      </c>
      <c r="U16056">
        <v>1</v>
      </c>
      <c r="V16056">
        <v>0</v>
      </c>
      <c r="W16056">
        <v>1</v>
      </c>
      <c r="X16056">
        <v>0</v>
      </c>
      <c r="Y16056">
        <v>1</v>
      </c>
      <c r="Z16056">
        <v>1</v>
      </c>
      <c r="AA16056">
        <v>1</v>
      </c>
      <c r="AB16056">
        <v>1</v>
      </c>
      <c r="AC16056">
        <v>1</v>
      </c>
      <c r="AD16056">
        <v>1</v>
      </c>
      <c r="AE16056">
        <v>0</v>
      </c>
      <c r="AF16056">
        <v>0</v>
      </c>
      <c r="AG16056">
        <v>0</v>
      </c>
      <c r="AH16056">
        <v>0</v>
      </c>
      <c r="AI16056">
        <v>1</v>
      </c>
      <c r="AJ16056">
        <v>0</v>
      </c>
      <c r="AK16056">
        <v>1</v>
      </c>
      <c r="AL16056">
        <v>60000</v>
      </c>
      <c r="AM16056">
        <v>5</v>
      </c>
      <c r="AN16056">
        <v>150000</v>
      </c>
      <c r="AO16056">
        <v>7</v>
      </c>
      <c r="AP16056">
        <v>100000</v>
      </c>
      <c r="AQ16056">
        <v>10</v>
      </c>
      <c r="AR16056">
        <v>34.799999999999997</v>
      </c>
      <c r="AS16056" s="1" t="s">
        <v>100</v>
      </c>
      <c r="AV16056">
        <v>150000</v>
      </c>
      <c r="AW16056" s="1" t="s">
        <v>119</v>
      </c>
      <c r="AX16056">
        <v>2016</v>
      </c>
      <c r="AY16056" s="1" t="s">
        <v>76</v>
      </c>
      <c r="AZ16056">
        <v>195</v>
      </c>
      <c r="BA16056">
        <v>65</v>
      </c>
      <c r="BB16056" s="1" t="s">
        <v>102</v>
      </c>
      <c r="BC16056">
        <v>15</v>
      </c>
    </row>
    <row r="16057" spans="1:55" x14ac:dyDescent="0.25">
      <c r="A16057">
        <v>19700</v>
      </c>
      <c r="B16057">
        <v>28</v>
      </c>
      <c r="C16057" s="1" t="s">
        <v>56</v>
      </c>
      <c r="D16057" s="1" t="s">
        <v>57</v>
      </c>
      <c r="E16057">
        <v>5</v>
      </c>
      <c r="F16057">
        <v>4</v>
      </c>
      <c r="G16057">
        <v>2818</v>
      </c>
      <c r="H16057">
        <v>106.3</v>
      </c>
      <c r="I16057">
        <v>61</v>
      </c>
      <c r="J16057">
        <v>56.3</v>
      </c>
      <c r="K16057">
        <v>12.8</v>
      </c>
      <c r="L16057">
        <v>130</v>
      </c>
      <c r="M16057" s="1" t="s">
        <v>69</v>
      </c>
      <c r="N16057">
        <v>145</v>
      </c>
      <c r="O16057">
        <v>1.8</v>
      </c>
      <c r="P16057" s="1" t="s">
        <v>59</v>
      </c>
      <c r="Q16057">
        <v>6</v>
      </c>
      <c r="R16057" s="1" t="s">
        <v>60</v>
      </c>
      <c r="S16057" s="1" t="s">
        <v>88</v>
      </c>
      <c r="T16057">
        <v>1</v>
      </c>
      <c r="U16057">
        <v>1</v>
      </c>
      <c r="V16057">
        <v>0</v>
      </c>
      <c r="W16057">
        <v>1</v>
      </c>
      <c r="X16057">
        <v>0</v>
      </c>
      <c r="Y16057">
        <v>1</v>
      </c>
      <c r="Z16057">
        <v>1</v>
      </c>
      <c r="AA16057">
        <v>1</v>
      </c>
      <c r="AB16057">
        <v>1</v>
      </c>
      <c r="AC16057">
        <v>1</v>
      </c>
      <c r="AD16057">
        <v>1</v>
      </c>
      <c r="AE16057">
        <v>0</v>
      </c>
      <c r="AF16057">
        <v>0</v>
      </c>
      <c r="AG16057">
        <v>1</v>
      </c>
      <c r="AH16057">
        <v>0</v>
      </c>
      <c r="AI16057">
        <v>1</v>
      </c>
      <c r="AJ16057">
        <v>1</v>
      </c>
      <c r="AK16057">
        <v>1</v>
      </c>
      <c r="AL16057">
        <v>60000</v>
      </c>
      <c r="AM16057">
        <v>5</v>
      </c>
      <c r="AN16057">
        <v>150000</v>
      </c>
      <c r="AO16057">
        <v>7</v>
      </c>
      <c r="AP16057">
        <v>100000</v>
      </c>
      <c r="AQ16057">
        <v>10</v>
      </c>
      <c r="AR16057">
        <v>34.799999999999997</v>
      </c>
      <c r="AS16057" s="1" t="s">
        <v>62</v>
      </c>
      <c r="AV16057">
        <v>150000</v>
      </c>
      <c r="AW16057" s="1" t="s">
        <v>119</v>
      </c>
      <c r="AX16057">
        <v>2016</v>
      </c>
      <c r="AY16057" s="1" t="s">
        <v>76</v>
      </c>
      <c r="AZ16057">
        <v>205</v>
      </c>
      <c r="BA16057">
        <v>55</v>
      </c>
      <c r="BB16057" s="1" t="s">
        <v>102</v>
      </c>
      <c r="BC16057">
        <v>16</v>
      </c>
    </row>
    <row r="16058" spans="1:55" x14ac:dyDescent="0.25">
      <c r="A16058">
        <v>21250</v>
      </c>
      <c r="B16058">
        <v>24</v>
      </c>
      <c r="C16058" s="1" t="s">
        <v>56</v>
      </c>
      <c r="D16058" s="1" t="s">
        <v>57</v>
      </c>
      <c r="E16058">
        <v>5</v>
      </c>
      <c r="F16058">
        <v>4</v>
      </c>
      <c r="G16058">
        <v>2923</v>
      </c>
      <c r="H16058">
        <v>106.3</v>
      </c>
      <c r="I16058">
        <v>61.1</v>
      </c>
      <c r="J16058">
        <v>56.3</v>
      </c>
      <c r="K16058">
        <v>13.2</v>
      </c>
      <c r="L16058">
        <v>154</v>
      </c>
      <c r="M16058" s="1" t="s">
        <v>58</v>
      </c>
      <c r="N16058">
        <v>173</v>
      </c>
      <c r="O16058">
        <v>2</v>
      </c>
      <c r="P16058" s="1" t="s">
        <v>59</v>
      </c>
      <c r="Q16058">
        <v>6</v>
      </c>
      <c r="R16058" s="1" t="s">
        <v>60</v>
      </c>
      <c r="S16058" s="1" t="s">
        <v>88</v>
      </c>
      <c r="T16058">
        <v>1</v>
      </c>
      <c r="U16058">
        <v>1</v>
      </c>
      <c r="V16058">
        <v>0</v>
      </c>
      <c r="W16058">
        <v>1</v>
      </c>
      <c r="X16058">
        <v>0</v>
      </c>
      <c r="Y16058">
        <v>1</v>
      </c>
      <c r="Z16058">
        <v>1</v>
      </c>
      <c r="AA16058">
        <v>1</v>
      </c>
      <c r="AB16058">
        <v>1</v>
      </c>
      <c r="AC16058">
        <v>1</v>
      </c>
      <c r="AD16058">
        <v>1</v>
      </c>
      <c r="AE16058">
        <v>0</v>
      </c>
      <c r="AF16058">
        <v>0</v>
      </c>
      <c r="AG16058">
        <v>1</v>
      </c>
      <c r="AH16058">
        <v>0</v>
      </c>
      <c r="AI16058">
        <v>1</v>
      </c>
      <c r="AJ16058">
        <v>1</v>
      </c>
      <c r="AK16058">
        <v>1</v>
      </c>
      <c r="AL16058">
        <v>60000</v>
      </c>
      <c r="AM16058">
        <v>5</v>
      </c>
      <c r="AN16058">
        <v>150000</v>
      </c>
      <c r="AO16058">
        <v>7</v>
      </c>
      <c r="AP16058">
        <v>100000</v>
      </c>
      <c r="AQ16058">
        <v>10</v>
      </c>
      <c r="AR16058">
        <v>34.799999999999997</v>
      </c>
      <c r="AS16058" s="1" t="s">
        <v>62</v>
      </c>
      <c r="AV16058">
        <v>150000</v>
      </c>
      <c r="AW16058" s="1" t="s">
        <v>119</v>
      </c>
      <c r="AX16058">
        <v>2016</v>
      </c>
      <c r="AY16058" s="1" t="s">
        <v>76</v>
      </c>
      <c r="AZ16058">
        <v>215</v>
      </c>
      <c r="BA16058">
        <v>45</v>
      </c>
      <c r="BB16058" s="1" t="s">
        <v>65</v>
      </c>
      <c r="BC16058">
        <v>17</v>
      </c>
    </row>
    <row r="16059" spans="1:55" x14ac:dyDescent="0.25">
      <c r="A16059">
        <v>18250</v>
      </c>
      <c r="B16059">
        <v>28</v>
      </c>
      <c r="C16059" s="1" t="s">
        <v>56</v>
      </c>
      <c r="D16059" s="1" t="s">
        <v>57</v>
      </c>
      <c r="E16059">
        <v>5</v>
      </c>
      <c r="F16059">
        <v>4</v>
      </c>
      <c r="G16059">
        <v>2818</v>
      </c>
      <c r="H16059">
        <v>106.3</v>
      </c>
      <c r="I16059">
        <v>61.5</v>
      </c>
      <c r="J16059">
        <v>56.3</v>
      </c>
      <c r="K16059">
        <v>12.8</v>
      </c>
      <c r="L16059">
        <v>130</v>
      </c>
      <c r="M16059" s="1" t="s">
        <v>69</v>
      </c>
      <c r="N16059">
        <v>145</v>
      </c>
      <c r="O16059">
        <v>1.8</v>
      </c>
      <c r="P16059" s="1" t="s">
        <v>59</v>
      </c>
      <c r="Q16059">
        <v>6</v>
      </c>
      <c r="R16059" s="1" t="s">
        <v>60</v>
      </c>
      <c r="S16059" s="1" t="s">
        <v>88</v>
      </c>
      <c r="T16059">
        <v>1</v>
      </c>
      <c r="U16059">
        <v>1</v>
      </c>
      <c r="V16059">
        <v>0</v>
      </c>
      <c r="W16059">
        <v>1</v>
      </c>
      <c r="X16059">
        <v>0</v>
      </c>
      <c r="Y16059">
        <v>1</v>
      </c>
      <c r="Z16059">
        <v>1</v>
      </c>
      <c r="AA16059">
        <v>1</v>
      </c>
      <c r="AB16059">
        <v>1</v>
      </c>
      <c r="AC16059">
        <v>1</v>
      </c>
      <c r="AD16059">
        <v>1</v>
      </c>
      <c r="AE16059">
        <v>0</v>
      </c>
      <c r="AF16059">
        <v>0</v>
      </c>
      <c r="AG16059">
        <v>0</v>
      </c>
      <c r="AH16059">
        <v>0</v>
      </c>
      <c r="AI16059">
        <v>1</v>
      </c>
      <c r="AJ16059">
        <v>0</v>
      </c>
      <c r="AK16059">
        <v>1</v>
      </c>
      <c r="AL16059">
        <v>60000</v>
      </c>
      <c r="AM16059">
        <v>5</v>
      </c>
      <c r="AN16059">
        <v>150000</v>
      </c>
      <c r="AO16059">
        <v>7</v>
      </c>
      <c r="AP16059">
        <v>100000</v>
      </c>
      <c r="AQ16059">
        <v>10</v>
      </c>
      <c r="AR16059">
        <v>34.799999999999997</v>
      </c>
      <c r="AS16059" s="1" t="s">
        <v>100</v>
      </c>
      <c r="AV16059">
        <v>150000</v>
      </c>
      <c r="AW16059" s="1" t="s">
        <v>119</v>
      </c>
      <c r="AX16059">
        <v>2016</v>
      </c>
      <c r="AY16059" s="1" t="s">
        <v>76</v>
      </c>
      <c r="AZ16059">
        <v>195</v>
      </c>
      <c r="BA16059">
        <v>65</v>
      </c>
      <c r="BB16059" s="1" t="s">
        <v>102</v>
      </c>
      <c r="BC16059">
        <v>15</v>
      </c>
    </row>
    <row r="16060" spans="1:55" x14ac:dyDescent="0.25">
      <c r="A16060">
        <v>21250</v>
      </c>
      <c r="B16060">
        <v>24</v>
      </c>
      <c r="C16060" s="1" t="s">
        <v>56</v>
      </c>
      <c r="D16060" s="1" t="s">
        <v>57</v>
      </c>
      <c r="E16060">
        <v>5</v>
      </c>
      <c r="F16060">
        <v>4</v>
      </c>
      <c r="G16060">
        <v>2923</v>
      </c>
      <c r="H16060">
        <v>106.3</v>
      </c>
      <c r="I16060">
        <v>61.1</v>
      </c>
      <c r="J16060">
        <v>56.3</v>
      </c>
      <c r="K16060">
        <v>13.2</v>
      </c>
      <c r="L16060">
        <v>148</v>
      </c>
      <c r="M16060" s="1" t="s">
        <v>58</v>
      </c>
      <c r="N16060">
        <v>166</v>
      </c>
      <c r="O16060">
        <v>2</v>
      </c>
      <c r="P16060" s="1" t="s">
        <v>59</v>
      </c>
      <c r="Q16060">
        <v>6</v>
      </c>
      <c r="R16060" s="1" t="s">
        <v>60</v>
      </c>
      <c r="S16060" s="1" t="s">
        <v>88</v>
      </c>
      <c r="T16060">
        <v>1</v>
      </c>
      <c r="U16060">
        <v>1</v>
      </c>
      <c r="V16060">
        <v>0</v>
      </c>
      <c r="W16060">
        <v>1</v>
      </c>
      <c r="X16060">
        <v>0</v>
      </c>
      <c r="Y16060">
        <v>1</v>
      </c>
      <c r="Z16060">
        <v>1</v>
      </c>
      <c r="AA16060">
        <v>1</v>
      </c>
      <c r="AB16060">
        <v>1</v>
      </c>
      <c r="AC16060">
        <v>1</v>
      </c>
      <c r="AD16060">
        <v>1</v>
      </c>
      <c r="AE16060">
        <v>0</v>
      </c>
      <c r="AF16060">
        <v>0</v>
      </c>
      <c r="AG16060">
        <v>1</v>
      </c>
      <c r="AH16060">
        <v>0</v>
      </c>
      <c r="AI16060">
        <v>1</v>
      </c>
      <c r="AJ16060">
        <v>1</v>
      </c>
      <c r="AK16060">
        <v>1</v>
      </c>
      <c r="AL16060">
        <v>60000</v>
      </c>
      <c r="AM16060">
        <v>5</v>
      </c>
      <c r="AN16060">
        <v>150000</v>
      </c>
      <c r="AO16060">
        <v>7</v>
      </c>
      <c r="AP16060">
        <v>100000</v>
      </c>
      <c r="AQ16060">
        <v>10</v>
      </c>
      <c r="AR16060">
        <v>34.799999999999997</v>
      </c>
      <c r="AS16060" s="1" t="s">
        <v>62</v>
      </c>
      <c r="AV16060">
        <v>150000</v>
      </c>
      <c r="AW16060" s="1" t="s">
        <v>119</v>
      </c>
      <c r="AX16060">
        <v>2016</v>
      </c>
      <c r="AY16060" s="1" t="s">
        <v>76</v>
      </c>
      <c r="AZ16060">
        <v>215</v>
      </c>
      <c r="BA16060">
        <v>45</v>
      </c>
      <c r="BB16060" s="1" t="s">
        <v>65</v>
      </c>
      <c r="BC16060">
        <v>17</v>
      </c>
    </row>
    <row r="16061" spans="1:55" x14ac:dyDescent="0.25">
      <c r="A16061">
        <v>21700</v>
      </c>
      <c r="B16061">
        <v>28</v>
      </c>
      <c r="C16061" s="1" t="s">
        <v>56</v>
      </c>
      <c r="D16061" s="1" t="s">
        <v>57</v>
      </c>
      <c r="E16061">
        <v>5</v>
      </c>
      <c r="F16061">
        <v>4</v>
      </c>
      <c r="G16061">
        <v>2818</v>
      </c>
      <c r="H16061">
        <v>106.3</v>
      </c>
      <c r="I16061">
        <v>61.1</v>
      </c>
      <c r="J16061">
        <v>56.3</v>
      </c>
      <c r="K16061">
        <v>12.8</v>
      </c>
      <c r="L16061">
        <v>130</v>
      </c>
      <c r="M16061" s="1" t="s">
        <v>69</v>
      </c>
      <c r="N16061">
        <v>145</v>
      </c>
      <c r="O16061">
        <v>1.8</v>
      </c>
      <c r="P16061" s="1" t="s">
        <v>59</v>
      </c>
      <c r="Q16061">
        <v>6</v>
      </c>
      <c r="R16061" s="1" t="s">
        <v>60</v>
      </c>
      <c r="S16061" s="1" t="s">
        <v>88</v>
      </c>
      <c r="T16061">
        <v>1</v>
      </c>
      <c r="U16061">
        <v>1</v>
      </c>
      <c r="V16061">
        <v>0</v>
      </c>
      <c r="W16061">
        <v>1</v>
      </c>
      <c r="X16061">
        <v>0</v>
      </c>
      <c r="Y16061">
        <v>1</v>
      </c>
      <c r="Z16061">
        <v>1</v>
      </c>
      <c r="AA16061">
        <v>1</v>
      </c>
      <c r="AB16061">
        <v>1</v>
      </c>
      <c r="AC16061">
        <v>1</v>
      </c>
      <c r="AD16061">
        <v>1</v>
      </c>
      <c r="AE16061">
        <v>0</v>
      </c>
      <c r="AF16061">
        <v>0</v>
      </c>
      <c r="AG16061">
        <v>1</v>
      </c>
      <c r="AH16061">
        <v>0</v>
      </c>
      <c r="AI16061">
        <v>1</v>
      </c>
      <c r="AJ16061">
        <v>1</v>
      </c>
      <c r="AK16061">
        <v>1</v>
      </c>
      <c r="AL16061">
        <v>60000</v>
      </c>
      <c r="AM16061">
        <v>5</v>
      </c>
      <c r="AN16061">
        <v>150000</v>
      </c>
      <c r="AO16061">
        <v>7</v>
      </c>
      <c r="AP16061">
        <v>100000</v>
      </c>
      <c r="AQ16061">
        <v>10</v>
      </c>
      <c r="AR16061">
        <v>34.799999999999997</v>
      </c>
      <c r="AS16061" s="1" t="s">
        <v>62</v>
      </c>
      <c r="AV16061">
        <v>150000</v>
      </c>
      <c r="AW16061" s="1" t="s">
        <v>119</v>
      </c>
      <c r="AX16061">
        <v>2016</v>
      </c>
      <c r="AY16061" s="1" t="s">
        <v>76</v>
      </c>
      <c r="AZ16061">
        <v>215</v>
      </c>
      <c r="BA16061">
        <v>45</v>
      </c>
      <c r="BB16061" s="1" t="s">
        <v>65</v>
      </c>
      <c r="BC16061">
        <v>17</v>
      </c>
    </row>
    <row r="16062" spans="1:55" x14ac:dyDescent="0.25">
      <c r="A16062">
        <v>21700</v>
      </c>
      <c r="B16062">
        <v>27</v>
      </c>
      <c r="C16062" s="1" t="s">
        <v>56</v>
      </c>
      <c r="D16062" s="1" t="s">
        <v>57</v>
      </c>
      <c r="E16062">
        <v>5</v>
      </c>
      <c r="F16062">
        <v>4</v>
      </c>
      <c r="G16062">
        <v>2818</v>
      </c>
      <c r="H16062">
        <v>106.3</v>
      </c>
      <c r="I16062">
        <v>61.1</v>
      </c>
      <c r="J16062">
        <v>56.3</v>
      </c>
      <c r="K16062">
        <v>12.8</v>
      </c>
      <c r="L16062">
        <v>130</v>
      </c>
      <c r="M16062" s="1" t="s">
        <v>69</v>
      </c>
      <c r="N16062">
        <v>145</v>
      </c>
      <c r="O16062">
        <v>1.8</v>
      </c>
      <c r="P16062" s="1" t="s">
        <v>59</v>
      </c>
      <c r="Q16062">
        <v>6</v>
      </c>
      <c r="R16062" s="1" t="s">
        <v>60</v>
      </c>
      <c r="S16062" s="1" t="s">
        <v>88</v>
      </c>
      <c r="T16062">
        <v>1</v>
      </c>
      <c r="U16062">
        <v>1</v>
      </c>
      <c r="V16062">
        <v>0</v>
      </c>
      <c r="W16062">
        <v>1</v>
      </c>
      <c r="X16062">
        <v>0</v>
      </c>
      <c r="Y16062">
        <v>1</v>
      </c>
      <c r="Z16062">
        <v>1</v>
      </c>
      <c r="AA16062">
        <v>1</v>
      </c>
      <c r="AB16062">
        <v>1</v>
      </c>
      <c r="AC16062">
        <v>1</v>
      </c>
      <c r="AD16062">
        <v>1</v>
      </c>
      <c r="AE16062">
        <v>0</v>
      </c>
      <c r="AF16062">
        <v>0</v>
      </c>
      <c r="AG16062">
        <v>1</v>
      </c>
      <c r="AH16062">
        <v>0</v>
      </c>
      <c r="AI16062">
        <v>1</v>
      </c>
      <c r="AJ16062">
        <v>1</v>
      </c>
      <c r="AK16062">
        <v>1</v>
      </c>
      <c r="AL16062">
        <v>60000</v>
      </c>
      <c r="AM16062">
        <v>5</v>
      </c>
      <c r="AN16062">
        <v>150000</v>
      </c>
      <c r="AO16062">
        <v>7</v>
      </c>
      <c r="AP16062">
        <v>100000</v>
      </c>
      <c r="AQ16062">
        <v>10</v>
      </c>
      <c r="AR16062">
        <v>34.799999999999997</v>
      </c>
      <c r="AS16062" s="1" t="s">
        <v>62</v>
      </c>
      <c r="AV16062">
        <v>150000</v>
      </c>
      <c r="AW16062" s="1" t="s">
        <v>119</v>
      </c>
      <c r="AX16062">
        <v>2015</v>
      </c>
      <c r="AY16062" s="1" t="s">
        <v>76</v>
      </c>
      <c r="AZ16062">
        <v>215</v>
      </c>
      <c r="BA16062">
        <v>45</v>
      </c>
      <c r="BB16062" s="1" t="s">
        <v>65</v>
      </c>
      <c r="BC16062">
        <v>17</v>
      </c>
    </row>
    <row r="16063" spans="1:55" x14ac:dyDescent="0.25">
      <c r="A16063">
        <v>18800</v>
      </c>
      <c r="B16063">
        <v>24</v>
      </c>
      <c r="C16063" s="1" t="s">
        <v>56</v>
      </c>
      <c r="D16063" s="1" t="s">
        <v>57</v>
      </c>
      <c r="E16063">
        <v>5</v>
      </c>
      <c r="F16063">
        <v>4</v>
      </c>
      <c r="G16063">
        <v>2855</v>
      </c>
      <c r="H16063">
        <v>104.3</v>
      </c>
      <c r="I16063">
        <v>61</v>
      </c>
      <c r="J16063">
        <v>57.9</v>
      </c>
      <c r="K16063">
        <v>13.2</v>
      </c>
      <c r="L16063">
        <v>154</v>
      </c>
      <c r="M16063" s="1" t="s">
        <v>58</v>
      </c>
      <c r="N16063">
        <v>173</v>
      </c>
      <c r="O16063">
        <v>2</v>
      </c>
      <c r="P16063" s="1" t="s">
        <v>71</v>
      </c>
      <c r="Q16063">
        <v>6</v>
      </c>
      <c r="R16063" s="1" t="s">
        <v>60</v>
      </c>
      <c r="S16063" s="1" t="s">
        <v>88</v>
      </c>
      <c r="T16063">
        <v>1</v>
      </c>
      <c r="U16063">
        <v>1</v>
      </c>
      <c r="V16063">
        <v>0</v>
      </c>
      <c r="W16063">
        <v>1</v>
      </c>
      <c r="X16063">
        <v>0</v>
      </c>
      <c r="Y16063">
        <v>1</v>
      </c>
      <c r="Z16063">
        <v>1</v>
      </c>
      <c r="AA16063">
        <v>1</v>
      </c>
      <c r="AB16063">
        <v>1</v>
      </c>
      <c r="AC16063">
        <v>1</v>
      </c>
      <c r="AD16063">
        <v>1</v>
      </c>
      <c r="AE16063">
        <v>0</v>
      </c>
      <c r="AF16063">
        <v>0</v>
      </c>
      <c r="AG16063">
        <v>1</v>
      </c>
      <c r="AH16063">
        <v>0</v>
      </c>
      <c r="AI16063">
        <v>1</v>
      </c>
      <c r="AJ16063">
        <v>0</v>
      </c>
      <c r="AK16063">
        <v>1</v>
      </c>
      <c r="AL16063">
        <v>60000</v>
      </c>
      <c r="AM16063">
        <v>5</v>
      </c>
      <c r="AN16063">
        <v>150000</v>
      </c>
      <c r="AO16063">
        <v>7</v>
      </c>
      <c r="AP16063">
        <v>100000</v>
      </c>
      <c r="AQ16063">
        <v>10</v>
      </c>
      <c r="AR16063">
        <v>34.799999999999997</v>
      </c>
      <c r="AS16063" s="1" t="s">
        <v>62</v>
      </c>
      <c r="AV16063">
        <v>150000</v>
      </c>
      <c r="AW16063" s="1" t="s">
        <v>119</v>
      </c>
      <c r="AX16063">
        <v>2015</v>
      </c>
      <c r="AY16063" s="1" t="s">
        <v>76</v>
      </c>
      <c r="AZ16063">
        <v>205</v>
      </c>
      <c r="BA16063">
        <v>55</v>
      </c>
      <c r="BB16063" s="1" t="s">
        <v>65</v>
      </c>
      <c r="BC16063">
        <v>16</v>
      </c>
    </row>
    <row r="16064" spans="1:55" x14ac:dyDescent="0.25">
      <c r="A16064">
        <v>19800</v>
      </c>
      <c r="B16064">
        <v>24</v>
      </c>
      <c r="C16064" s="1" t="s">
        <v>56</v>
      </c>
      <c r="D16064" s="1" t="s">
        <v>57</v>
      </c>
      <c r="E16064">
        <v>5</v>
      </c>
      <c r="F16064">
        <v>4</v>
      </c>
      <c r="G16064">
        <v>2908</v>
      </c>
      <c r="H16064">
        <v>104.3</v>
      </c>
      <c r="I16064">
        <v>61</v>
      </c>
      <c r="J16064">
        <v>57.9</v>
      </c>
      <c r="K16064">
        <v>13.2</v>
      </c>
      <c r="L16064">
        <v>154</v>
      </c>
      <c r="M16064" s="1" t="s">
        <v>58</v>
      </c>
      <c r="N16064">
        <v>173</v>
      </c>
      <c r="O16064">
        <v>2</v>
      </c>
      <c r="P16064" s="1" t="s">
        <v>59</v>
      </c>
      <c r="Q16064">
        <v>6</v>
      </c>
      <c r="R16064" s="1" t="s">
        <v>60</v>
      </c>
      <c r="S16064" s="1" t="s">
        <v>88</v>
      </c>
      <c r="T16064">
        <v>1</v>
      </c>
      <c r="U16064">
        <v>1</v>
      </c>
      <c r="V16064">
        <v>0</v>
      </c>
      <c r="W16064">
        <v>1</v>
      </c>
      <c r="X16064">
        <v>0</v>
      </c>
      <c r="Y16064">
        <v>1</v>
      </c>
      <c r="Z16064">
        <v>1</v>
      </c>
      <c r="AA16064">
        <v>1</v>
      </c>
      <c r="AB16064">
        <v>1</v>
      </c>
      <c r="AC16064">
        <v>1</v>
      </c>
      <c r="AD16064">
        <v>1</v>
      </c>
      <c r="AE16064">
        <v>0</v>
      </c>
      <c r="AF16064">
        <v>0</v>
      </c>
      <c r="AG16064">
        <v>1</v>
      </c>
      <c r="AH16064">
        <v>0</v>
      </c>
      <c r="AI16064">
        <v>1</v>
      </c>
      <c r="AJ16064">
        <v>0</v>
      </c>
      <c r="AK16064">
        <v>1</v>
      </c>
      <c r="AL16064">
        <v>60000</v>
      </c>
      <c r="AM16064">
        <v>5</v>
      </c>
      <c r="AN16064">
        <v>150000</v>
      </c>
      <c r="AO16064">
        <v>7</v>
      </c>
      <c r="AP16064">
        <v>100000</v>
      </c>
      <c r="AQ16064">
        <v>10</v>
      </c>
      <c r="AR16064">
        <v>34.799999999999997</v>
      </c>
      <c r="AS16064" s="1" t="s">
        <v>62</v>
      </c>
      <c r="AV16064">
        <v>150000</v>
      </c>
      <c r="AW16064" s="1" t="s">
        <v>119</v>
      </c>
      <c r="AX16064">
        <v>2015</v>
      </c>
      <c r="AY16064" s="1" t="s">
        <v>76</v>
      </c>
      <c r="AZ16064">
        <v>205</v>
      </c>
      <c r="BA16064">
        <v>55</v>
      </c>
      <c r="BB16064" s="1" t="s">
        <v>65</v>
      </c>
      <c r="BC16064">
        <v>16</v>
      </c>
    </row>
    <row r="16065" spans="1:55" x14ac:dyDescent="0.25">
      <c r="A16065">
        <v>21600</v>
      </c>
      <c r="B16065">
        <v>24</v>
      </c>
      <c r="C16065" s="1" t="s">
        <v>56</v>
      </c>
      <c r="D16065" s="1" t="s">
        <v>57</v>
      </c>
      <c r="E16065">
        <v>5</v>
      </c>
      <c r="F16065">
        <v>4</v>
      </c>
      <c r="G16065">
        <v>2890</v>
      </c>
      <c r="H16065">
        <v>106.3</v>
      </c>
      <c r="I16065">
        <v>61.1</v>
      </c>
      <c r="J16065">
        <v>56.3</v>
      </c>
      <c r="K16065">
        <v>13.2</v>
      </c>
      <c r="L16065">
        <v>154</v>
      </c>
      <c r="M16065" s="1" t="s">
        <v>58</v>
      </c>
      <c r="N16065">
        <v>173</v>
      </c>
      <c r="O16065">
        <v>2</v>
      </c>
      <c r="P16065" s="1" t="s">
        <v>71</v>
      </c>
      <c r="Q16065">
        <v>6</v>
      </c>
      <c r="R16065" s="1" t="s">
        <v>60</v>
      </c>
      <c r="S16065" s="1" t="s">
        <v>88</v>
      </c>
      <c r="T16065">
        <v>1</v>
      </c>
      <c r="U16065">
        <v>1</v>
      </c>
      <c r="V16065">
        <v>0</v>
      </c>
      <c r="W16065">
        <v>1</v>
      </c>
      <c r="X16065">
        <v>0</v>
      </c>
      <c r="Y16065">
        <v>1</v>
      </c>
      <c r="Z16065">
        <v>1</v>
      </c>
      <c r="AA16065">
        <v>1</v>
      </c>
      <c r="AB16065">
        <v>1</v>
      </c>
      <c r="AC16065">
        <v>1</v>
      </c>
      <c r="AD16065">
        <v>1</v>
      </c>
      <c r="AE16065">
        <v>0</v>
      </c>
      <c r="AF16065">
        <v>0</v>
      </c>
      <c r="AG16065">
        <v>1</v>
      </c>
      <c r="AH16065">
        <v>0</v>
      </c>
      <c r="AI16065">
        <v>1</v>
      </c>
      <c r="AJ16065">
        <v>1</v>
      </c>
      <c r="AK16065">
        <v>1</v>
      </c>
      <c r="AL16065">
        <v>60000</v>
      </c>
      <c r="AM16065">
        <v>5</v>
      </c>
      <c r="AN16065">
        <v>150000</v>
      </c>
      <c r="AO16065">
        <v>7</v>
      </c>
      <c r="AP16065">
        <v>100000</v>
      </c>
      <c r="AQ16065">
        <v>10</v>
      </c>
      <c r="AR16065">
        <v>34.799999999999997</v>
      </c>
      <c r="AS16065" s="1" t="s">
        <v>62</v>
      </c>
      <c r="AV16065">
        <v>150000</v>
      </c>
      <c r="AW16065" s="1" t="s">
        <v>119</v>
      </c>
      <c r="AX16065">
        <v>2015</v>
      </c>
      <c r="AY16065" s="1" t="s">
        <v>76</v>
      </c>
      <c r="AZ16065">
        <v>215</v>
      </c>
      <c r="BA16065">
        <v>45</v>
      </c>
      <c r="BB16065" s="1" t="s">
        <v>65</v>
      </c>
      <c r="BC16065">
        <v>17</v>
      </c>
    </row>
    <row r="16066" spans="1:55" x14ac:dyDescent="0.25">
      <c r="A16066">
        <v>17250</v>
      </c>
      <c r="B16066">
        <v>27</v>
      </c>
      <c r="C16066" s="1" t="s">
        <v>56</v>
      </c>
      <c r="D16066" s="1" t="s">
        <v>57</v>
      </c>
      <c r="E16066">
        <v>5</v>
      </c>
      <c r="F16066">
        <v>4</v>
      </c>
      <c r="G16066">
        <v>2773</v>
      </c>
      <c r="H16066">
        <v>106.3</v>
      </c>
      <c r="I16066">
        <v>61.5</v>
      </c>
      <c r="J16066">
        <v>56.3</v>
      </c>
      <c r="K16066">
        <v>12.8</v>
      </c>
      <c r="L16066">
        <v>130</v>
      </c>
      <c r="M16066" s="1" t="s">
        <v>69</v>
      </c>
      <c r="N16066">
        <v>145</v>
      </c>
      <c r="O16066">
        <v>1.8</v>
      </c>
      <c r="P16066" s="1" t="s">
        <v>71</v>
      </c>
      <c r="Q16066">
        <v>6</v>
      </c>
      <c r="R16066" s="1" t="s">
        <v>60</v>
      </c>
      <c r="S16066" s="1" t="s">
        <v>88</v>
      </c>
      <c r="T16066">
        <v>1</v>
      </c>
      <c r="U16066">
        <v>1</v>
      </c>
      <c r="V16066">
        <v>0</v>
      </c>
      <c r="W16066">
        <v>1</v>
      </c>
      <c r="X16066">
        <v>0</v>
      </c>
      <c r="Y16066">
        <v>1</v>
      </c>
      <c r="Z16066">
        <v>1</v>
      </c>
      <c r="AA16066">
        <v>1</v>
      </c>
      <c r="AB16066">
        <v>1</v>
      </c>
      <c r="AC16066">
        <v>1</v>
      </c>
      <c r="AD16066">
        <v>1</v>
      </c>
      <c r="AE16066">
        <v>0</v>
      </c>
      <c r="AF16066">
        <v>0</v>
      </c>
      <c r="AG16066">
        <v>0</v>
      </c>
      <c r="AH16066">
        <v>0</v>
      </c>
      <c r="AI16066">
        <v>1</v>
      </c>
      <c r="AJ16066">
        <v>0</v>
      </c>
      <c r="AK16066">
        <v>1</v>
      </c>
      <c r="AL16066">
        <v>60000</v>
      </c>
      <c r="AM16066">
        <v>5</v>
      </c>
      <c r="AN16066">
        <v>150000</v>
      </c>
      <c r="AO16066">
        <v>7</v>
      </c>
      <c r="AP16066">
        <v>100000</v>
      </c>
      <c r="AQ16066">
        <v>10</v>
      </c>
      <c r="AR16066">
        <v>34.799999999999997</v>
      </c>
      <c r="AS16066" s="1" t="s">
        <v>62</v>
      </c>
      <c r="AV16066">
        <v>150000</v>
      </c>
      <c r="AW16066" s="1" t="s">
        <v>119</v>
      </c>
      <c r="AX16066">
        <v>2015</v>
      </c>
      <c r="AY16066" s="1" t="s">
        <v>76</v>
      </c>
      <c r="AZ16066">
        <v>195</v>
      </c>
      <c r="BA16066">
        <v>65</v>
      </c>
      <c r="BB16066" s="1" t="s">
        <v>102</v>
      </c>
      <c r="BC16066">
        <v>15</v>
      </c>
    </row>
    <row r="16067" spans="1:55" x14ac:dyDescent="0.25">
      <c r="A16067">
        <v>22600</v>
      </c>
      <c r="B16067">
        <v>24</v>
      </c>
      <c r="C16067" s="1" t="s">
        <v>56</v>
      </c>
      <c r="D16067" s="1" t="s">
        <v>57</v>
      </c>
      <c r="E16067">
        <v>5</v>
      </c>
      <c r="F16067">
        <v>4</v>
      </c>
      <c r="G16067">
        <v>2923</v>
      </c>
      <c r="H16067">
        <v>106.3</v>
      </c>
      <c r="I16067">
        <v>61.1</v>
      </c>
      <c r="J16067">
        <v>56.3</v>
      </c>
      <c r="K16067">
        <v>13.2</v>
      </c>
      <c r="L16067">
        <v>154</v>
      </c>
      <c r="M16067" s="1" t="s">
        <v>58</v>
      </c>
      <c r="N16067">
        <v>173</v>
      </c>
      <c r="O16067">
        <v>2</v>
      </c>
      <c r="P16067" s="1" t="s">
        <v>59</v>
      </c>
      <c r="Q16067">
        <v>6</v>
      </c>
      <c r="R16067" s="1" t="s">
        <v>60</v>
      </c>
      <c r="S16067" s="1" t="s">
        <v>88</v>
      </c>
      <c r="T16067">
        <v>1</v>
      </c>
      <c r="U16067">
        <v>1</v>
      </c>
      <c r="V16067">
        <v>0</v>
      </c>
      <c r="W16067">
        <v>1</v>
      </c>
      <c r="X16067">
        <v>0</v>
      </c>
      <c r="Y16067">
        <v>1</v>
      </c>
      <c r="Z16067">
        <v>1</v>
      </c>
      <c r="AA16067">
        <v>1</v>
      </c>
      <c r="AB16067">
        <v>1</v>
      </c>
      <c r="AC16067">
        <v>1</v>
      </c>
      <c r="AD16067">
        <v>1</v>
      </c>
      <c r="AE16067">
        <v>0</v>
      </c>
      <c r="AF16067">
        <v>0</v>
      </c>
      <c r="AG16067">
        <v>1</v>
      </c>
      <c r="AH16067">
        <v>0</v>
      </c>
      <c r="AI16067">
        <v>1</v>
      </c>
      <c r="AJ16067">
        <v>1</v>
      </c>
      <c r="AK16067">
        <v>1</v>
      </c>
      <c r="AL16067">
        <v>60000</v>
      </c>
      <c r="AM16067">
        <v>5</v>
      </c>
      <c r="AN16067">
        <v>150000</v>
      </c>
      <c r="AO16067">
        <v>7</v>
      </c>
      <c r="AP16067">
        <v>100000</v>
      </c>
      <c r="AQ16067">
        <v>10</v>
      </c>
      <c r="AR16067">
        <v>34.799999999999997</v>
      </c>
      <c r="AS16067" s="1" t="s">
        <v>62</v>
      </c>
      <c r="AV16067">
        <v>150000</v>
      </c>
      <c r="AW16067" s="1" t="s">
        <v>119</v>
      </c>
      <c r="AX16067">
        <v>2015</v>
      </c>
      <c r="AY16067" s="1" t="s">
        <v>76</v>
      </c>
      <c r="AZ16067">
        <v>215</v>
      </c>
      <c r="BA16067">
        <v>45</v>
      </c>
      <c r="BB16067" s="1" t="s">
        <v>65</v>
      </c>
      <c r="BC16067">
        <v>17</v>
      </c>
    </row>
    <row r="16068" spans="1:55" x14ac:dyDescent="0.25">
      <c r="A16068">
        <v>18250</v>
      </c>
      <c r="B16068">
        <v>28</v>
      </c>
      <c r="C16068" s="1" t="s">
        <v>56</v>
      </c>
      <c r="D16068" s="1" t="s">
        <v>57</v>
      </c>
      <c r="E16068">
        <v>5</v>
      </c>
      <c r="F16068">
        <v>4</v>
      </c>
      <c r="G16068">
        <v>2818</v>
      </c>
      <c r="H16068">
        <v>106.3</v>
      </c>
      <c r="I16068">
        <v>61.5</v>
      </c>
      <c r="J16068">
        <v>56.3</v>
      </c>
      <c r="K16068">
        <v>12.8</v>
      </c>
      <c r="L16068">
        <v>130</v>
      </c>
      <c r="M16068" s="1" t="s">
        <v>69</v>
      </c>
      <c r="N16068">
        <v>145</v>
      </c>
      <c r="O16068">
        <v>1.8</v>
      </c>
      <c r="P16068" s="1" t="s">
        <v>59</v>
      </c>
      <c r="Q16068">
        <v>6</v>
      </c>
      <c r="R16068" s="1" t="s">
        <v>60</v>
      </c>
      <c r="S16068" s="1" t="s">
        <v>88</v>
      </c>
      <c r="T16068">
        <v>1</v>
      </c>
      <c r="U16068">
        <v>1</v>
      </c>
      <c r="V16068">
        <v>0</v>
      </c>
      <c r="W16068">
        <v>1</v>
      </c>
      <c r="X16068">
        <v>0</v>
      </c>
      <c r="Y16068">
        <v>1</v>
      </c>
      <c r="Z16068">
        <v>1</v>
      </c>
      <c r="AA16068">
        <v>1</v>
      </c>
      <c r="AB16068">
        <v>1</v>
      </c>
      <c r="AC16068">
        <v>1</v>
      </c>
      <c r="AD16068">
        <v>1</v>
      </c>
      <c r="AE16068">
        <v>0</v>
      </c>
      <c r="AF16068">
        <v>0</v>
      </c>
      <c r="AG16068">
        <v>0</v>
      </c>
      <c r="AH16068">
        <v>0</v>
      </c>
      <c r="AI16068">
        <v>1</v>
      </c>
      <c r="AJ16068">
        <v>0</v>
      </c>
      <c r="AK16068">
        <v>1</v>
      </c>
      <c r="AL16068">
        <v>60000</v>
      </c>
      <c r="AM16068">
        <v>5</v>
      </c>
      <c r="AN16068">
        <v>150000</v>
      </c>
      <c r="AO16068">
        <v>7</v>
      </c>
      <c r="AP16068">
        <v>100000</v>
      </c>
      <c r="AQ16068">
        <v>10</v>
      </c>
      <c r="AR16068">
        <v>34.799999999999997</v>
      </c>
      <c r="AS16068" s="1" t="s">
        <v>62</v>
      </c>
      <c r="AV16068">
        <v>150000</v>
      </c>
      <c r="AW16068" s="1" t="s">
        <v>119</v>
      </c>
      <c r="AX16068">
        <v>2015</v>
      </c>
      <c r="AY16068" s="1" t="s">
        <v>76</v>
      </c>
      <c r="AZ16068">
        <v>195</v>
      </c>
      <c r="BA16068">
        <v>65</v>
      </c>
      <c r="BB16068" s="1" t="s">
        <v>102</v>
      </c>
      <c r="BC16068">
        <v>15</v>
      </c>
    </row>
    <row r="16069" spans="1:55" x14ac:dyDescent="0.25">
      <c r="A16069">
        <v>22600</v>
      </c>
      <c r="B16069">
        <v>24</v>
      </c>
      <c r="C16069" s="1" t="s">
        <v>56</v>
      </c>
      <c r="D16069" s="1" t="s">
        <v>57</v>
      </c>
      <c r="E16069">
        <v>5</v>
      </c>
      <c r="F16069">
        <v>4</v>
      </c>
      <c r="G16069">
        <v>2923</v>
      </c>
      <c r="H16069">
        <v>106.3</v>
      </c>
      <c r="I16069">
        <v>61.1</v>
      </c>
      <c r="J16069">
        <v>56.3</v>
      </c>
      <c r="K16069">
        <v>13.2</v>
      </c>
      <c r="L16069">
        <v>148</v>
      </c>
      <c r="M16069" s="1" t="s">
        <v>58</v>
      </c>
      <c r="N16069">
        <v>166</v>
      </c>
      <c r="O16069">
        <v>2</v>
      </c>
      <c r="P16069" s="1" t="s">
        <v>59</v>
      </c>
      <c r="Q16069">
        <v>6</v>
      </c>
      <c r="R16069" s="1" t="s">
        <v>60</v>
      </c>
      <c r="S16069" s="1" t="s">
        <v>88</v>
      </c>
      <c r="T16069">
        <v>1</v>
      </c>
      <c r="U16069">
        <v>1</v>
      </c>
      <c r="V16069">
        <v>0</v>
      </c>
      <c r="W16069">
        <v>1</v>
      </c>
      <c r="X16069">
        <v>0</v>
      </c>
      <c r="Y16069">
        <v>1</v>
      </c>
      <c r="Z16069">
        <v>1</v>
      </c>
      <c r="AA16069">
        <v>1</v>
      </c>
      <c r="AB16069">
        <v>1</v>
      </c>
      <c r="AC16069">
        <v>1</v>
      </c>
      <c r="AD16069">
        <v>1</v>
      </c>
      <c r="AE16069">
        <v>0</v>
      </c>
      <c r="AF16069">
        <v>0</v>
      </c>
      <c r="AG16069">
        <v>1</v>
      </c>
      <c r="AH16069">
        <v>0</v>
      </c>
      <c r="AI16069">
        <v>1</v>
      </c>
      <c r="AJ16069">
        <v>1</v>
      </c>
      <c r="AK16069">
        <v>1</v>
      </c>
      <c r="AL16069">
        <v>60000</v>
      </c>
      <c r="AM16069">
        <v>5</v>
      </c>
      <c r="AN16069">
        <v>150000</v>
      </c>
      <c r="AO16069">
        <v>7</v>
      </c>
      <c r="AP16069">
        <v>100000</v>
      </c>
      <c r="AQ16069">
        <v>10</v>
      </c>
      <c r="AR16069">
        <v>34.799999999999997</v>
      </c>
      <c r="AS16069" s="1" t="s">
        <v>62</v>
      </c>
      <c r="AV16069">
        <v>150000</v>
      </c>
      <c r="AW16069" s="1" t="s">
        <v>119</v>
      </c>
      <c r="AX16069">
        <v>2015</v>
      </c>
      <c r="AY16069" s="1" t="s">
        <v>76</v>
      </c>
      <c r="AZ16069">
        <v>215</v>
      </c>
      <c r="BA16069">
        <v>45</v>
      </c>
      <c r="BB16069" s="1" t="s">
        <v>65</v>
      </c>
      <c r="BC16069">
        <v>17</v>
      </c>
    </row>
    <row r="16070" spans="1:55" x14ac:dyDescent="0.25">
      <c r="A16070">
        <v>21700</v>
      </c>
      <c r="B16070">
        <v>27</v>
      </c>
      <c r="C16070" s="1" t="s">
        <v>56</v>
      </c>
      <c r="D16070" s="1" t="s">
        <v>57</v>
      </c>
      <c r="E16070">
        <v>5</v>
      </c>
      <c r="F16070">
        <v>4</v>
      </c>
      <c r="G16070">
        <v>2818</v>
      </c>
      <c r="H16070">
        <v>106.3</v>
      </c>
      <c r="I16070">
        <v>61.1</v>
      </c>
      <c r="J16070">
        <v>56.3</v>
      </c>
      <c r="K16070">
        <v>12.8</v>
      </c>
      <c r="L16070">
        <v>130</v>
      </c>
      <c r="M16070" s="1" t="s">
        <v>69</v>
      </c>
      <c r="N16070">
        <v>145</v>
      </c>
      <c r="O16070">
        <v>1.8</v>
      </c>
      <c r="P16070" s="1" t="s">
        <v>59</v>
      </c>
      <c r="Q16070">
        <v>6</v>
      </c>
      <c r="R16070" s="1" t="s">
        <v>60</v>
      </c>
      <c r="S16070" s="1" t="s">
        <v>88</v>
      </c>
      <c r="T16070">
        <v>1</v>
      </c>
      <c r="U16070">
        <v>1</v>
      </c>
      <c r="V16070">
        <v>0</v>
      </c>
      <c r="W16070">
        <v>1</v>
      </c>
      <c r="X16070">
        <v>0</v>
      </c>
      <c r="Y16070">
        <v>1</v>
      </c>
      <c r="Z16070">
        <v>1</v>
      </c>
      <c r="AA16070">
        <v>1</v>
      </c>
      <c r="AB16070">
        <v>1</v>
      </c>
      <c r="AC16070">
        <v>1</v>
      </c>
      <c r="AD16070">
        <v>1</v>
      </c>
      <c r="AE16070">
        <v>0</v>
      </c>
      <c r="AF16070">
        <v>0</v>
      </c>
      <c r="AG16070">
        <v>1</v>
      </c>
      <c r="AH16070">
        <v>0</v>
      </c>
      <c r="AI16070">
        <v>1</v>
      </c>
      <c r="AJ16070">
        <v>1</v>
      </c>
      <c r="AK16070">
        <v>1</v>
      </c>
      <c r="AL16070">
        <v>60000</v>
      </c>
      <c r="AM16070">
        <v>5</v>
      </c>
      <c r="AN16070">
        <v>150000</v>
      </c>
      <c r="AO16070">
        <v>7</v>
      </c>
      <c r="AP16070">
        <v>100000</v>
      </c>
      <c r="AQ16070">
        <v>10</v>
      </c>
      <c r="AR16070">
        <v>34.799999999999997</v>
      </c>
      <c r="AS16070" s="1" t="s">
        <v>62</v>
      </c>
      <c r="AV16070">
        <v>150000</v>
      </c>
      <c r="AW16070" s="1" t="s">
        <v>119</v>
      </c>
      <c r="AX16070">
        <v>2015</v>
      </c>
      <c r="AY16070" s="1" t="s">
        <v>76</v>
      </c>
      <c r="AZ16070">
        <v>215</v>
      </c>
      <c r="BA16070">
        <v>45</v>
      </c>
      <c r="BB16070" s="1" t="s">
        <v>65</v>
      </c>
      <c r="BC16070">
        <v>17</v>
      </c>
    </row>
    <row r="16071" spans="1:55" x14ac:dyDescent="0.25">
      <c r="A16071">
        <v>19600</v>
      </c>
      <c r="B16071">
        <v>24</v>
      </c>
      <c r="C16071" s="1" t="s">
        <v>56</v>
      </c>
      <c r="D16071" s="1" t="s">
        <v>57</v>
      </c>
      <c r="E16071">
        <v>5</v>
      </c>
      <c r="F16071">
        <v>2</v>
      </c>
      <c r="G16071">
        <v>2861</v>
      </c>
      <c r="H16071">
        <v>106.3</v>
      </c>
      <c r="I16071">
        <v>61.1</v>
      </c>
      <c r="J16071">
        <v>56.5</v>
      </c>
      <c r="K16071">
        <v>13.2</v>
      </c>
      <c r="L16071">
        <v>154</v>
      </c>
      <c r="M16071" s="1" t="s">
        <v>58</v>
      </c>
      <c r="N16071">
        <v>173</v>
      </c>
      <c r="O16071">
        <v>2</v>
      </c>
      <c r="P16071" s="1" t="s">
        <v>59</v>
      </c>
      <c r="Q16071">
        <v>6</v>
      </c>
      <c r="R16071" s="1" t="s">
        <v>60</v>
      </c>
      <c r="S16071" s="1" t="s">
        <v>88</v>
      </c>
      <c r="T16071">
        <v>1</v>
      </c>
      <c r="U16071">
        <v>1</v>
      </c>
      <c r="V16071">
        <v>0</v>
      </c>
      <c r="W16071">
        <v>1</v>
      </c>
      <c r="X16071">
        <v>0</v>
      </c>
      <c r="Y16071">
        <v>1</v>
      </c>
      <c r="Z16071">
        <v>1</v>
      </c>
      <c r="AA16071">
        <v>1</v>
      </c>
      <c r="AB16071">
        <v>0</v>
      </c>
      <c r="AC16071">
        <v>1</v>
      </c>
      <c r="AD16071">
        <v>1</v>
      </c>
      <c r="AE16071">
        <v>0</v>
      </c>
      <c r="AF16071">
        <v>0</v>
      </c>
      <c r="AG16071">
        <v>1</v>
      </c>
      <c r="AH16071">
        <v>0</v>
      </c>
      <c r="AI16071">
        <v>1</v>
      </c>
      <c r="AJ16071">
        <v>0</v>
      </c>
      <c r="AK16071">
        <v>1</v>
      </c>
      <c r="AL16071">
        <v>60000</v>
      </c>
      <c r="AM16071">
        <v>5</v>
      </c>
      <c r="AN16071">
        <v>150000</v>
      </c>
      <c r="AO16071">
        <v>7</v>
      </c>
      <c r="AP16071">
        <v>100000</v>
      </c>
      <c r="AQ16071">
        <v>10</v>
      </c>
      <c r="AR16071">
        <v>34.799999999999997</v>
      </c>
      <c r="AS16071" s="1" t="s">
        <v>62</v>
      </c>
      <c r="AV16071">
        <v>150000</v>
      </c>
      <c r="AW16071" s="1" t="s">
        <v>119</v>
      </c>
      <c r="AX16071">
        <v>2014</v>
      </c>
      <c r="AY16071" s="1" t="s">
        <v>76</v>
      </c>
      <c r="AZ16071">
        <v>215</v>
      </c>
      <c r="BA16071">
        <v>45</v>
      </c>
      <c r="BB16071" s="1" t="s">
        <v>65</v>
      </c>
      <c r="BC16071">
        <v>17</v>
      </c>
    </row>
    <row r="16072" spans="1:55" x14ac:dyDescent="0.25">
      <c r="A16072">
        <v>18750</v>
      </c>
      <c r="B16072">
        <v>24</v>
      </c>
      <c r="C16072" s="1" t="s">
        <v>56</v>
      </c>
      <c r="D16072" s="1" t="s">
        <v>57</v>
      </c>
      <c r="E16072">
        <v>5</v>
      </c>
      <c r="F16072">
        <v>4</v>
      </c>
      <c r="G16072">
        <v>2855</v>
      </c>
      <c r="H16072">
        <v>104.3</v>
      </c>
      <c r="I16072">
        <v>61</v>
      </c>
      <c r="J16072">
        <v>57.9</v>
      </c>
      <c r="K16072">
        <v>13.2</v>
      </c>
      <c r="L16072">
        <v>154</v>
      </c>
      <c r="M16072" s="1" t="s">
        <v>58</v>
      </c>
      <c r="N16072">
        <v>173</v>
      </c>
      <c r="O16072">
        <v>2</v>
      </c>
      <c r="P16072" s="1" t="s">
        <v>71</v>
      </c>
      <c r="Q16072">
        <v>6</v>
      </c>
      <c r="R16072" s="1" t="s">
        <v>60</v>
      </c>
      <c r="S16072" s="1" t="s">
        <v>88</v>
      </c>
      <c r="T16072">
        <v>1</v>
      </c>
      <c r="U16072">
        <v>1</v>
      </c>
      <c r="V16072">
        <v>0</v>
      </c>
      <c r="W16072">
        <v>1</v>
      </c>
      <c r="X16072">
        <v>0</v>
      </c>
      <c r="Y16072">
        <v>1</v>
      </c>
      <c r="Z16072">
        <v>1</v>
      </c>
      <c r="AA16072">
        <v>1</v>
      </c>
      <c r="AB16072">
        <v>1</v>
      </c>
      <c r="AC16072">
        <v>1</v>
      </c>
      <c r="AD16072">
        <v>1</v>
      </c>
      <c r="AE16072">
        <v>0</v>
      </c>
      <c r="AF16072">
        <v>0</v>
      </c>
      <c r="AG16072">
        <v>1</v>
      </c>
      <c r="AH16072">
        <v>0</v>
      </c>
      <c r="AI16072">
        <v>1</v>
      </c>
      <c r="AJ16072">
        <v>0</v>
      </c>
      <c r="AK16072">
        <v>1</v>
      </c>
      <c r="AL16072">
        <v>60000</v>
      </c>
      <c r="AM16072">
        <v>5</v>
      </c>
      <c r="AN16072">
        <v>150000</v>
      </c>
      <c r="AO16072">
        <v>7</v>
      </c>
      <c r="AP16072">
        <v>100000</v>
      </c>
      <c r="AQ16072">
        <v>10</v>
      </c>
      <c r="AR16072">
        <v>34.799999999999997</v>
      </c>
      <c r="AS16072" s="1" t="s">
        <v>62</v>
      </c>
      <c r="AV16072">
        <v>150000</v>
      </c>
      <c r="AW16072" s="1" t="s">
        <v>119</v>
      </c>
      <c r="AX16072">
        <v>2014</v>
      </c>
      <c r="AY16072" s="1" t="s">
        <v>76</v>
      </c>
      <c r="AZ16072">
        <v>215</v>
      </c>
      <c r="BA16072">
        <v>45</v>
      </c>
      <c r="BB16072" s="1" t="s">
        <v>65</v>
      </c>
      <c r="BC16072">
        <v>17</v>
      </c>
    </row>
    <row r="16073" spans="1:55" x14ac:dyDescent="0.25">
      <c r="A16073">
        <v>18750</v>
      </c>
      <c r="B16073">
        <v>24</v>
      </c>
      <c r="C16073" s="1" t="s">
        <v>56</v>
      </c>
      <c r="D16073" s="1" t="s">
        <v>57</v>
      </c>
      <c r="E16073">
        <v>5</v>
      </c>
      <c r="F16073">
        <v>4</v>
      </c>
      <c r="G16073">
        <v>2855</v>
      </c>
      <c r="H16073">
        <v>104.3</v>
      </c>
      <c r="I16073">
        <v>61</v>
      </c>
      <c r="J16073">
        <v>57.9</v>
      </c>
      <c r="K16073">
        <v>13.2</v>
      </c>
      <c r="L16073">
        <v>154</v>
      </c>
      <c r="M16073" s="1" t="s">
        <v>58</v>
      </c>
      <c r="N16073">
        <v>173</v>
      </c>
      <c r="O16073">
        <v>2</v>
      </c>
      <c r="P16073" s="1" t="s">
        <v>71</v>
      </c>
      <c r="Q16073">
        <v>6</v>
      </c>
      <c r="R16073" s="1" t="s">
        <v>60</v>
      </c>
      <c r="S16073" s="1" t="s">
        <v>88</v>
      </c>
      <c r="T16073">
        <v>1</v>
      </c>
      <c r="U16073">
        <v>1</v>
      </c>
      <c r="V16073">
        <v>0</v>
      </c>
      <c r="W16073">
        <v>1</v>
      </c>
      <c r="X16073">
        <v>0</v>
      </c>
      <c r="Y16073">
        <v>1</v>
      </c>
      <c r="Z16073">
        <v>1</v>
      </c>
      <c r="AA16073">
        <v>1</v>
      </c>
      <c r="AB16073">
        <v>1</v>
      </c>
      <c r="AC16073">
        <v>1</v>
      </c>
      <c r="AD16073">
        <v>1</v>
      </c>
      <c r="AE16073">
        <v>0</v>
      </c>
      <c r="AF16073">
        <v>0</v>
      </c>
      <c r="AG16073">
        <v>1</v>
      </c>
      <c r="AH16073">
        <v>0</v>
      </c>
      <c r="AI16073">
        <v>1</v>
      </c>
      <c r="AJ16073">
        <v>0</v>
      </c>
      <c r="AK16073">
        <v>1</v>
      </c>
      <c r="AL16073">
        <v>60000</v>
      </c>
      <c r="AM16073">
        <v>5</v>
      </c>
      <c r="AN16073">
        <v>150000</v>
      </c>
      <c r="AO16073">
        <v>7</v>
      </c>
      <c r="AP16073">
        <v>100000</v>
      </c>
      <c r="AQ16073">
        <v>10</v>
      </c>
      <c r="AR16073">
        <v>34.799999999999997</v>
      </c>
      <c r="AS16073" s="1" t="s">
        <v>62</v>
      </c>
      <c r="AV16073">
        <v>150000</v>
      </c>
      <c r="AW16073" s="1" t="s">
        <v>119</v>
      </c>
      <c r="AX16073">
        <v>2014</v>
      </c>
      <c r="AY16073" s="1" t="s">
        <v>76</v>
      </c>
      <c r="AZ16073">
        <v>205</v>
      </c>
      <c r="BA16073">
        <v>55</v>
      </c>
      <c r="BB16073" s="1" t="s">
        <v>65</v>
      </c>
      <c r="BC16073">
        <v>16</v>
      </c>
    </row>
    <row r="16074" spans="1:55" x14ac:dyDescent="0.25">
      <c r="A16074">
        <v>19750</v>
      </c>
      <c r="B16074">
        <v>24</v>
      </c>
      <c r="C16074" s="1" t="s">
        <v>56</v>
      </c>
      <c r="D16074" s="1" t="s">
        <v>57</v>
      </c>
      <c r="E16074">
        <v>5</v>
      </c>
      <c r="F16074">
        <v>4</v>
      </c>
      <c r="G16074">
        <v>2908</v>
      </c>
      <c r="H16074">
        <v>104.3</v>
      </c>
      <c r="I16074">
        <v>61</v>
      </c>
      <c r="J16074">
        <v>57.9</v>
      </c>
      <c r="K16074">
        <v>13.2</v>
      </c>
      <c r="L16074">
        <v>154</v>
      </c>
      <c r="M16074" s="1" t="s">
        <v>58</v>
      </c>
      <c r="N16074">
        <v>173</v>
      </c>
      <c r="O16074">
        <v>2</v>
      </c>
      <c r="P16074" s="1" t="s">
        <v>59</v>
      </c>
      <c r="Q16074">
        <v>6</v>
      </c>
      <c r="R16074" s="1" t="s">
        <v>60</v>
      </c>
      <c r="S16074" s="1" t="s">
        <v>88</v>
      </c>
      <c r="T16074">
        <v>1</v>
      </c>
      <c r="U16074">
        <v>1</v>
      </c>
      <c r="V16074">
        <v>0</v>
      </c>
      <c r="W16074">
        <v>1</v>
      </c>
      <c r="X16074">
        <v>0</v>
      </c>
      <c r="Y16074">
        <v>1</v>
      </c>
      <c r="Z16074">
        <v>1</v>
      </c>
      <c r="AA16074">
        <v>1</v>
      </c>
      <c r="AB16074">
        <v>1</v>
      </c>
      <c r="AC16074">
        <v>1</v>
      </c>
      <c r="AD16074">
        <v>1</v>
      </c>
      <c r="AE16074">
        <v>0</v>
      </c>
      <c r="AF16074">
        <v>0</v>
      </c>
      <c r="AG16074">
        <v>1</v>
      </c>
      <c r="AH16074">
        <v>0</v>
      </c>
      <c r="AI16074">
        <v>1</v>
      </c>
      <c r="AJ16074">
        <v>0</v>
      </c>
      <c r="AK16074">
        <v>1</v>
      </c>
      <c r="AL16074">
        <v>60000</v>
      </c>
      <c r="AM16074">
        <v>5</v>
      </c>
      <c r="AN16074">
        <v>150000</v>
      </c>
      <c r="AO16074">
        <v>7</v>
      </c>
      <c r="AP16074">
        <v>100000</v>
      </c>
      <c r="AQ16074">
        <v>10</v>
      </c>
      <c r="AR16074">
        <v>34.799999999999997</v>
      </c>
      <c r="AS16074" s="1" t="s">
        <v>62</v>
      </c>
      <c r="AV16074">
        <v>150000</v>
      </c>
      <c r="AW16074" s="1" t="s">
        <v>119</v>
      </c>
      <c r="AX16074">
        <v>2014</v>
      </c>
      <c r="AY16074" s="1" t="s">
        <v>76</v>
      </c>
      <c r="AZ16074">
        <v>215</v>
      </c>
      <c r="BA16074">
        <v>45</v>
      </c>
      <c r="BB16074" s="1" t="s">
        <v>65</v>
      </c>
      <c r="BC16074">
        <v>17</v>
      </c>
    </row>
    <row r="16075" spans="1:55" x14ac:dyDescent="0.25">
      <c r="A16075">
        <v>19750</v>
      </c>
      <c r="B16075">
        <v>24</v>
      </c>
      <c r="C16075" s="1" t="s">
        <v>56</v>
      </c>
      <c r="D16075" s="1" t="s">
        <v>57</v>
      </c>
      <c r="E16075">
        <v>5</v>
      </c>
      <c r="F16075">
        <v>4</v>
      </c>
      <c r="G16075">
        <v>2908</v>
      </c>
      <c r="H16075">
        <v>104.3</v>
      </c>
      <c r="I16075">
        <v>61</v>
      </c>
      <c r="J16075">
        <v>57.9</v>
      </c>
      <c r="K16075">
        <v>13.2</v>
      </c>
      <c r="L16075">
        <v>154</v>
      </c>
      <c r="M16075" s="1" t="s">
        <v>58</v>
      </c>
      <c r="N16075">
        <v>173</v>
      </c>
      <c r="O16075">
        <v>2</v>
      </c>
      <c r="P16075" s="1" t="s">
        <v>59</v>
      </c>
      <c r="Q16075">
        <v>6</v>
      </c>
      <c r="R16075" s="1" t="s">
        <v>60</v>
      </c>
      <c r="S16075" s="1" t="s">
        <v>88</v>
      </c>
      <c r="T16075">
        <v>1</v>
      </c>
      <c r="U16075">
        <v>1</v>
      </c>
      <c r="V16075">
        <v>0</v>
      </c>
      <c r="W16075">
        <v>1</v>
      </c>
      <c r="X16075">
        <v>0</v>
      </c>
      <c r="Y16075">
        <v>1</v>
      </c>
      <c r="Z16075">
        <v>1</v>
      </c>
      <c r="AA16075">
        <v>1</v>
      </c>
      <c r="AB16075">
        <v>1</v>
      </c>
      <c r="AC16075">
        <v>1</v>
      </c>
      <c r="AD16075">
        <v>1</v>
      </c>
      <c r="AE16075">
        <v>0</v>
      </c>
      <c r="AF16075">
        <v>0</v>
      </c>
      <c r="AG16075">
        <v>1</v>
      </c>
      <c r="AH16075">
        <v>0</v>
      </c>
      <c r="AI16075">
        <v>1</v>
      </c>
      <c r="AJ16075">
        <v>0</v>
      </c>
      <c r="AK16075">
        <v>1</v>
      </c>
      <c r="AL16075">
        <v>60000</v>
      </c>
      <c r="AM16075">
        <v>5</v>
      </c>
      <c r="AN16075">
        <v>150000</v>
      </c>
      <c r="AO16075">
        <v>7</v>
      </c>
      <c r="AP16075">
        <v>100000</v>
      </c>
      <c r="AQ16075">
        <v>10</v>
      </c>
      <c r="AR16075">
        <v>34.799999999999997</v>
      </c>
      <c r="AS16075" s="1" t="s">
        <v>62</v>
      </c>
      <c r="AV16075">
        <v>150000</v>
      </c>
      <c r="AW16075" s="1" t="s">
        <v>119</v>
      </c>
      <c r="AX16075">
        <v>2014</v>
      </c>
      <c r="AY16075" s="1" t="s">
        <v>76</v>
      </c>
      <c r="AZ16075">
        <v>205</v>
      </c>
      <c r="BA16075">
        <v>55</v>
      </c>
      <c r="BB16075" s="1" t="s">
        <v>65</v>
      </c>
      <c r="BC16075">
        <v>16</v>
      </c>
    </row>
    <row r="16076" spans="1:55" x14ac:dyDescent="0.25">
      <c r="A16076">
        <v>21700</v>
      </c>
      <c r="B16076">
        <v>24</v>
      </c>
      <c r="C16076" s="1" t="s">
        <v>56</v>
      </c>
      <c r="D16076" s="1" t="s">
        <v>57</v>
      </c>
      <c r="E16076">
        <v>5</v>
      </c>
      <c r="F16076">
        <v>4</v>
      </c>
      <c r="G16076">
        <v>2890</v>
      </c>
      <c r="H16076">
        <v>106.3</v>
      </c>
      <c r="I16076">
        <v>61.1</v>
      </c>
      <c r="J16076">
        <v>56.3</v>
      </c>
      <c r="K16076">
        <v>13.2</v>
      </c>
      <c r="L16076">
        <v>154</v>
      </c>
      <c r="M16076" s="1" t="s">
        <v>58</v>
      </c>
      <c r="N16076">
        <v>173</v>
      </c>
      <c r="O16076">
        <v>2</v>
      </c>
      <c r="P16076" s="1" t="s">
        <v>71</v>
      </c>
      <c r="Q16076">
        <v>6</v>
      </c>
      <c r="R16076" s="1" t="s">
        <v>60</v>
      </c>
      <c r="S16076" s="1" t="s">
        <v>88</v>
      </c>
      <c r="T16076">
        <v>1</v>
      </c>
      <c r="U16076">
        <v>1</v>
      </c>
      <c r="V16076">
        <v>0</v>
      </c>
      <c r="W16076">
        <v>1</v>
      </c>
      <c r="X16076">
        <v>0</v>
      </c>
      <c r="Y16076">
        <v>1</v>
      </c>
      <c r="Z16076">
        <v>1</v>
      </c>
      <c r="AA16076">
        <v>1</v>
      </c>
      <c r="AB16076">
        <v>1</v>
      </c>
      <c r="AC16076">
        <v>1</v>
      </c>
      <c r="AD16076">
        <v>1</v>
      </c>
      <c r="AE16076">
        <v>0</v>
      </c>
      <c r="AF16076">
        <v>0</v>
      </c>
      <c r="AG16076">
        <v>1</v>
      </c>
      <c r="AH16076">
        <v>0</v>
      </c>
      <c r="AI16076">
        <v>1</v>
      </c>
      <c r="AJ16076">
        <v>1</v>
      </c>
      <c r="AK16076">
        <v>1</v>
      </c>
      <c r="AL16076">
        <v>60000</v>
      </c>
      <c r="AM16076">
        <v>5</v>
      </c>
      <c r="AN16076">
        <v>150000</v>
      </c>
      <c r="AO16076">
        <v>7</v>
      </c>
      <c r="AP16076">
        <v>100000</v>
      </c>
      <c r="AQ16076">
        <v>10</v>
      </c>
      <c r="AR16076">
        <v>34.799999999999997</v>
      </c>
      <c r="AS16076" s="1" t="s">
        <v>62</v>
      </c>
      <c r="AV16076">
        <v>150000</v>
      </c>
      <c r="AW16076" s="1" t="s">
        <v>119</v>
      </c>
      <c r="AX16076">
        <v>2014</v>
      </c>
      <c r="AY16076" s="1" t="s">
        <v>76</v>
      </c>
      <c r="AZ16076">
        <v>215</v>
      </c>
      <c r="BA16076">
        <v>45</v>
      </c>
      <c r="BB16076" s="1" t="s">
        <v>65</v>
      </c>
      <c r="BC16076">
        <v>17</v>
      </c>
    </row>
    <row r="16077" spans="1:55" x14ac:dyDescent="0.25">
      <c r="A16077">
        <v>17200</v>
      </c>
      <c r="B16077">
        <v>27</v>
      </c>
      <c r="C16077" s="1" t="s">
        <v>56</v>
      </c>
      <c r="D16077" s="1" t="s">
        <v>57</v>
      </c>
      <c r="E16077">
        <v>5</v>
      </c>
      <c r="F16077">
        <v>4</v>
      </c>
      <c r="G16077">
        <v>2773</v>
      </c>
      <c r="H16077">
        <v>106.3</v>
      </c>
      <c r="I16077">
        <v>61.5</v>
      </c>
      <c r="J16077">
        <v>56.3</v>
      </c>
      <c r="K16077">
        <v>12.8</v>
      </c>
      <c r="L16077">
        <v>130</v>
      </c>
      <c r="M16077" s="1" t="s">
        <v>69</v>
      </c>
      <c r="N16077">
        <v>145</v>
      </c>
      <c r="O16077">
        <v>1.8</v>
      </c>
      <c r="P16077" s="1" t="s">
        <v>71</v>
      </c>
      <c r="Q16077">
        <v>6</v>
      </c>
      <c r="R16077" s="1" t="s">
        <v>60</v>
      </c>
      <c r="S16077" s="1" t="s">
        <v>88</v>
      </c>
      <c r="T16077">
        <v>1</v>
      </c>
      <c r="U16077">
        <v>1</v>
      </c>
      <c r="V16077">
        <v>0</v>
      </c>
      <c r="W16077">
        <v>1</v>
      </c>
      <c r="X16077">
        <v>0</v>
      </c>
      <c r="Y16077">
        <v>1</v>
      </c>
      <c r="Z16077">
        <v>1</v>
      </c>
      <c r="AA16077">
        <v>1</v>
      </c>
      <c r="AB16077">
        <v>1</v>
      </c>
      <c r="AC16077">
        <v>1</v>
      </c>
      <c r="AD16077">
        <v>1</v>
      </c>
      <c r="AE16077">
        <v>0</v>
      </c>
      <c r="AF16077">
        <v>0</v>
      </c>
      <c r="AG16077">
        <v>0</v>
      </c>
      <c r="AH16077">
        <v>0</v>
      </c>
      <c r="AI16077">
        <v>1</v>
      </c>
      <c r="AJ16077">
        <v>0</v>
      </c>
      <c r="AK16077">
        <v>1</v>
      </c>
      <c r="AL16077">
        <v>60000</v>
      </c>
      <c r="AM16077">
        <v>5</v>
      </c>
      <c r="AN16077">
        <v>150000</v>
      </c>
      <c r="AO16077">
        <v>7</v>
      </c>
      <c r="AP16077">
        <v>100000</v>
      </c>
      <c r="AQ16077">
        <v>10</v>
      </c>
      <c r="AR16077">
        <v>34.799999999999997</v>
      </c>
      <c r="AS16077" s="1" t="s">
        <v>62</v>
      </c>
      <c r="AV16077">
        <v>150000</v>
      </c>
      <c r="AW16077" s="1" t="s">
        <v>119</v>
      </c>
      <c r="AX16077">
        <v>2014</v>
      </c>
      <c r="AY16077" s="1" t="s">
        <v>76</v>
      </c>
      <c r="AZ16077">
        <v>195</v>
      </c>
      <c r="BA16077">
        <v>65</v>
      </c>
      <c r="BB16077" s="1" t="s">
        <v>102</v>
      </c>
      <c r="BC16077">
        <v>15</v>
      </c>
    </row>
    <row r="16078" spans="1:55" x14ac:dyDescent="0.25">
      <c r="A16078">
        <v>22700</v>
      </c>
      <c r="B16078">
        <v>24</v>
      </c>
      <c r="C16078" s="1" t="s">
        <v>56</v>
      </c>
      <c r="D16078" s="1" t="s">
        <v>57</v>
      </c>
      <c r="E16078">
        <v>5</v>
      </c>
      <c r="F16078">
        <v>4</v>
      </c>
      <c r="G16078">
        <v>2923</v>
      </c>
      <c r="H16078">
        <v>106.3</v>
      </c>
      <c r="I16078">
        <v>61.1</v>
      </c>
      <c r="J16078">
        <v>56.3</v>
      </c>
      <c r="K16078">
        <v>13.2</v>
      </c>
      <c r="L16078">
        <v>154</v>
      </c>
      <c r="M16078" s="1" t="s">
        <v>58</v>
      </c>
      <c r="N16078">
        <v>173</v>
      </c>
      <c r="O16078">
        <v>2</v>
      </c>
      <c r="P16078" s="1" t="s">
        <v>59</v>
      </c>
      <c r="Q16078">
        <v>6</v>
      </c>
      <c r="R16078" s="1" t="s">
        <v>60</v>
      </c>
      <c r="S16078" s="1" t="s">
        <v>88</v>
      </c>
      <c r="T16078">
        <v>1</v>
      </c>
      <c r="U16078">
        <v>1</v>
      </c>
      <c r="V16078">
        <v>0</v>
      </c>
      <c r="W16078">
        <v>1</v>
      </c>
      <c r="X16078">
        <v>0</v>
      </c>
      <c r="Y16078">
        <v>1</v>
      </c>
      <c r="Z16078">
        <v>1</v>
      </c>
      <c r="AA16078">
        <v>1</v>
      </c>
      <c r="AB16078">
        <v>1</v>
      </c>
      <c r="AC16078">
        <v>1</v>
      </c>
      <c r="AD16078">
        <v>1</v>
      </c>
      <c r="AE16078">
        <v>0</v>
      </c>
      <c r="AF16078">
        <v>0</v>
      </c>
      <c r="AG16078">
        <v>1</v>
      </c>
      <c r="AH16078">
        <v>0</v>
      </c>
      <c r="AI16078">
        <v>1</v>
      </c>
      <c r="AJ16078">
        <v>1</v>
      </c>
      <c r="AK16078">
        <v>1</v>
      </c>
      <c r="AL16078">
        <v>60000</v>
      </c>
      <c r="AM16078">
        <v>5</v>
      </c>
      <c r="AN16078">
        <v>150000</v>
      </c>
      <c r="AO16078">
        <v>7</v>
      </c>
      <c r="AP16078">
        <v>100000</v>
      </c>
      <c r="AQ16078">
        <v>10</v>
      </c>
      <c r="AR16078">
        <v>34.799999999999997</v>
      </c>
      <c r="AS16078" s="1" t="s">
        <v>62</v>
      </c>
      <c r="AV16078">
        <v>150000</v>
      </c>
      <c r="AW16078" s="1" t="s">
        <v>119</v>
      </c>
      <c r="AX16078">
        <v>2014</v>
      </c>
      <c r="AY16078" s="1" t="s">
        <v>76</v>
      </c>
      <c r="AZ16078">
        <v>215</v>
      </c>
      <c r="BA16078">
        <v>45</v>
      </c>
      <c r="BB16078" s="1" t="s">
        <v>65</v>
      </c>
      <c r="BC16078">
        <v>17</v>
      </c>
    </row>
    <row r="16079" spans="1:55" x14ac:dyDescent="0.25">
      <c r="A16079">
        <v>18200</v>
      </c>
      <c r="B16079">
        <v>28</v>
      </c>
      <c r="C16079" s="1" t="s">
        <v>56</v>
      </c>
      <c r="D16079" s="1" t="s">
        <v>57</v>
      </c>
      <c r="E16079">
        <v>5</v>
      </c>
      <c r="F16079">
        <v>4</v>
      </c>
      <c r="G16079">
        <v>2818</v>
      </c>
      <c r="H16079">
        <v>106.3</v>
      </c>
      <c r="I16079">
        <v>61.5</v>
      </c>
      <c r="J16079">
        <v>56.3</v>
      </c>
      <c r="K16079">
        <v>12.8</v>
      </c>
      <c r="L16079">
        <v>130</v>
      </c>
      <c r="M16079" s="1" t="s">
        <v>69</v>
      </c>
      <c r="N16079">
        <v>145</v>
      </c>
      <c r="O16079">
        <v>1.8</v>
      </c>
      <c r="P16079" s="1" t="s">
        <v>59</v>
      </c>
      <c r="Q16079">
        <v>6</v>
      </c>
      <c r="R16079" s="1" t="s">
        <v>60</v>
      </c>
      <c r="S16079" s="1" t="s">
        <v>88</v>
      </c>
      <c r="T16079">
        <v>1</v>
      </c>
      <c r="U16079">
        <v>1</v>
      </c>
      <c r="V16079">
        <v>0</v>
      </c>
      <c r="W16079">
        <v>1</v>
      </c>
      <c r="X16079">
        <v>0</v>
      </c>
      <c r="Y16079">
        <v>1</v>
      </c>
      <c r="Z16079">
        <v>1</v>
      </c>
      <c r="AA16079">
        <v>1</v>
      </c>
      <c r="AB16079">
        <v>1</v>
      </c>
      <c r="AC16079">
        <v>1</v>
      </c>
      <c r="AD16079">
        <v>1</v>
      </c>
      <c r="AE16079">
        <v>0</v>
      </c>
      <c r="AF16079">
        <v>0</v>
      </c>
      <c r="AG16079">
        <v>0</v>
      </c>
      <c r="AH16079">
        <v>0</v>
      </c>
      <c r="AI16079">
        <v>1</v>
      </c>
      <c r="AJ16079">
        <v>0</v>
      </c>
      <c r="AK16079">
        <v>1</v>
      </c>
      <c r="AL16079">
        <v>60000</v>
      </c>
      <c r="AM16079">
        <v>5</v>
      </c>
      <c r="AN16079">
        <v>150000</v>
      </c>
      <c r="AO16079">
        <v>7</v>
      </c>
      <c r="AP16079">
        <v>100000</v>
      </c>
      <c r="AQ16079">
        <v>10</v>
      </c>
      <c r="AR16079">
        <v>34.799999999999997</v>
      </c>
      <c r="AS16079" s="1" t="s">
        <v>62</v>
      </c>
      <c r="AV16079">
        <v>150000</v>
      </c>
      <c r="AW16079" s="1" t="s">
        <v>119</v>
      </c>
      <c r="AX16079">
        <v>2014</v>
      </c>
      <c r="AY16079" s="1" t="s">
        <v>76</v>
      </c>
      <c r="AZ16079">
        <v>195</v>
      </c>
      <c r="BA16079">
        <v>65</v>
      </c>
      <c r="BB16079" s="1" t="s">
        <v>102</v>
      </c>
      <c r="BC16079">
        <v>15</v>
      </c>
    </row>
    <row r="16080" spans="1:55" x14ac:dyDescent="0.25">
      <c r="A16080">
        <v>22700</v>
      </c>
      <c r="B16080">
        <v>24</v>
      </c>
      <c r="C16080" s="1" t="s">
        <v>56</v>
      </c>
      <c r="D16080" s="1" t="s">
        <v>57</v>
      </c>
      <c r="E16080">
        <v>5</v>
      </c>
      <c r="F16080">
        <v>4</v>
      </c>
      <c r="G16080">
        <v>2923</v>
      </c>
      <c r="H16080">
        <v>106.3</v>
      </c>
      <c r="I16080">
        <v>61.1</v>
      </c>
      <c r="J16080">
        <v>56.3</v>
      </c>
      <c r="K16080">
        <v>13.2</v>
      </c>
      <c r="L16080">
        <v>148</v>
      </c>
      <c r="M16080" s="1" t="s">
        <v>58</v>
      </c>
      <c r="N16080">
        <v>166</v>
      </c>
      <c r="O16080">
        <v>2</v>
      </c>
      <c r="P16080" s="1" t="s">
        <v>59</v>
      </c>
      <c r="Q16080">
        <v>6</v>
      </c>
      <c r="R16080" s="1" t="s">
        <v>60</v>
      </c>
      <c r="S16080" s="1" t="s">
        <v>88</v>
      </c>
      <c r="T16080">
        <v>1</v>
      </c>
      <c r="U16080">
        <v>1</v>
      </c>
      <c r="V16080">
        <v>0</v>
      </c>
      <c r="W16080">
        <v>1</v>
      </c>
      <c r="X16080">
        <v>0</v>
      </c>
      <c r="Y16080">
        <v>1</v>
      </c>
      <c r="Z16080">
        <v>1</v>
      </c>
      <c r="AA16080">
        <v>1</v>
      </c>
      <c r="AB16080">
        <v>1</v>
      </c>
      <c r="AC16080">
        <v>1</v>
      </c>
      <c r="AD16080">
        <v>1</v>
      </c>
      <c r="AE16080">
        <v>0</v>
      </c>
      <c r="AF16080">
        <v>0</v>
      </c>
      <c r="AG16080">
        <v>1</v>
      </c>
      <c r="AH16080">
        <v>0</v>
      </c>
      <c r="AI16080">
        <v>1</v>
      </c>
      <c r="AJ16080">
        <v>1</v>
      </c>
      <c r="AK16080">
        <v>1</v>
      </c>
      <c r="AL16080">
        <v>60000</v>
      </c>
      <c r="AM16080">
        <v>5</v>
      </c>
      <c r="AN16080">
        <v>150000</v>
      </c>
      <c r="AO16080">
        <v>7</v>
      </c>
      <c r="AP16080">
        <v>100000</v>
      </c>
      <c r="AQ16080">
        <v>10</v>
      </c>
      <c r="AR16080">
        <v>34.799999999999997</v>
      </c>
      <c r="AS16080" s="1" t="s">
        <v>62</v>
      </c>
      <c r="AV16080">
        <v>150000</v>
      </c>
      <c r="AW16080" s="1" t="s">
        <v>119</v>
      </c>
      <c r="AX16080">
        <v>2014</v>
      </c>
      <c r="AY16080" s="1" t="s">
        <v>76</v>
      </c>
      <c r="AZ16080">
        <v>215</v>
      </c>
      <c r="BA16080">
        <v>45</v>
      </c>
      <c r="BB16080" s="1" t="s">
        <v>65</v>
      </c>
      <c r="BC16080">
        <v>17</v>
      </c>
    </row>
    <row r="16081" spans="1:55" x14ac:dyDescent="0.25">
      <c r="A16081">
        <v>21650</v>
      </c>
      <c r="B16081">
        <v>27</v>
      </c>
      <c r="C16081" s="1" t="s">
        <v>56</v>
      </c>
      <c r="D16081" s="1" t="s">
        <v>57</v>
      </c>
      <c r="E16081">
        <v>5</v>
      </c>
      <c r="F16081">
        <v>4</v>
      </c>
      <c r="G16081">
        <v>2818</v>
      </c>
      <c r="H16081">
        <v>106.3</v>
      </c>
      <c r="I16081">
        <v>61.1</v>
      </c>
      <c r="J16081">
        <v>56.3</v>
      </c>
      <c r="K16081">
        <v>12.8</v>
      </c>
      <c r="L16081">
        <v>130</v>
      </c>
      <c r="M16081" s="1" t="s">
        <v>69</v>
      </c>
      <c r="N16081">
        <v>145</v>
      </c>
      <c r="O16081">
        <v>1.8</v>
      </c>
      <c r="P16081" s="1" t="s">
        <v>59</v>
      </c>
      <c r="Q16081">
        <v>6</v>
      </c>
      <c r="R16081" s="1" t="s">
        <v>60</v>
      </c>
      <c r="S16081" s="1" t="s">
        <v>88</v>
      </c>
      <c r="T16081">
        <v>1</v>
      </c>
      <c r="U16081">
        <v>1</v>
      </c>
      <c r="V16081">
        <v>0</v>
      </c>
      <c r="W16081">
        <v>1</v>
      </c>
      <c r="X16081">
        <v>0</v>
      </c>
      <c r="Y16081">
        <v>1</v>
      </c>
      <c r="Z16081">
        <v>1</v>
      </c>
      <c r="AA16081">
        <v>1</v>
      </c>
      <c r="AB16081">
        <v>1</v>
      </c>
      <c r="AC16081">
        <v>1</v>
      </c>
      <c r="AD16081">
        <v>1</v>
      </c>
      <c r="AE16081">
        <v>0</v>
      </c>
      <c r="AF16081">
        <v>0</v>
      </c>
      <c r="AG16081">
        <v>1</v>
      </c>
      <c r="AH16081">
        <v>0</v>
      </c>
      <c r="AI16081">
        <v>1</v>
      </c>
      <c r="AJ16081">
        <v>1</v>
      </c>
      <c r="AK16081">
        <v>1</v>
      </c>
      <c r="AL16081">
        <v>60000</v>
      </c>
      <c r="AM16081">
        <v>5</v>
      </c>
      <c r="AN16081">
        <v>150000</v>
      </c>
      <c r="AO16081">
        <v>7</v>
      </c>
      <c r="AP16081">
        <v>100000</v>
      </c>
      <c r="AQ16081">
        <v>10</v>
      </c>
      <c r="AR16081">
        <v>34.799999999999997</v>
      </c>
      <c r="AS16081" s="1" t="s">
        <v>62</v>
      </c>
      <c r="AV16081">
        <v>150000</v>
      </c>
      <c r="AW16081" s="1" t="s">
        <v>119</v>
      </c>
      <c r="AX16081">
        <v>2014</v>
      </c>
      <c r="AY16081" s="1" t="s">
        <v>76</v>
      </c>
      <c r="AZ16081">
        <v>215</v>
      </c>
      <c r="BA16081">
        <v>45</v>
      </c>
      <c r="BB16081" s="1" t="s">
        <v>65</v>
      </c>
      <c r="BC16081">
        <v>17</v>
      </c>
    </row>
    <row r="16082" spans="1:55" x14ac:dyDescent="0.25">
      <c r="A16082">
        <v>21650</v>
      </c>
      <c r="B16082">
        <v>27</v>
      </c>
      <c r="C16082" s="1" t="s">
        <v>56</v>
      </c>
      <c r="D16082" s="1" t="s">
        <v>57</v>
      </c>
      <c r="E16082">
        <v>5</v>
      </c>
      <c r="F16082">
        <v>4</v>
      </c>
      <c r="G16082">
        <v>2818</v>
      </c>
      <c r="H16082">
        <v>106.3</v>
      </c>
      <c r="I16082">
        <v>61.1</v>
      </c>
      <c r="J16082">
        <v>56.3</v>
      </c>
      <c r="K16082">
        <v>12.8</v>
      </c>
      <c r="L16082">
        <v>130</v>
      </c>
      <c r="M16082" s="1" t="s">
        <v>69</v>
      </c>
      <c r="N16082">
        <v>145</v>
      </c>
      <c r="O16082">
        <v>1.8</v>
      </c>
      <c r="P16082" s="1" t="s">
        <v>59</v>
      </c>
      <c r="Q16082">
        <v>6</v>
      </c>
      <c r="R16082" s="1" t="s">
        <v>60</v>
      </c>
      <c r="S16082" s="1" t="s">
        <v>88</v>
      </c>
      <c r="T16082">
        <v>1</v>
      </c>
      <c r="U16082">
        <v>1</v>
      </c>
      <c r="V16082">
        <v>0</v>
      </c>
      <c r="W16082">
        <v>1</v>
      </c>
      <c r="X16082">
        <v>0</v>
      </c>
      <c r="Y16082">
        <v>1</v>
      </c>
      <c r="Z16082">
        <v>1</v>
      </c>
      <c r="AA16082">
        <v>1</v>
      </c>
      <c r="AB16082">
        <v>1</v>
      </c>
      <c r="AC16082">
        <v>1</v>
      </c>
      <c r="AD16082">
        <v>1</v>
      </c>
      <c r="AE16082">
        <v>0</v>
      </c>
      <c r="AF16082">
        <v>0</v>
      </c>
      <c r="AG16082">
        <v>1</v>
      </c>
      <c r="AH16082">
        <v>0</v>
      </c>
      <c r="AI16082">
        <v>1</v>
      </c>
      <c r="AJ16082">
        <v>1</v>
      </c>
      <c r="AK16082">
        <v>1</v>
      </c>
      <c r="AL16082">
        <v>60000</v>
      </c>
      <c r="AM16082">
        <v>5</v>
      </c>
      <c r="AN16082">
        <v>150000</v>
      </c>
      <c r="AO16082">
        <v>7</v>
      </c>
      <c r="AP16082">
        <v>100000</v>
      </c>
      <c r="AQ16082">
        <v>10</v>
      </c>
      <c r="AR16082">
        <v>34.799999999999997</v>
      </c>
      <c r="AS16082" s="1" t="s">
        <v>62</v>
      </c>
      <c r="AV16082">
        <v>150000</v>
      </c>
      <c r="AW16082" s="1" t="s">
        <v>119</v>
      </c>
      <c r="AX16082">
        <v>2014</v>
      </c>
      <c r="AY16082" s="1" t="s">
        <v>76</v>
      </c>
      <c r="AZ16082">
        <v>215</v>
      </c>
      <c r="BA16082">
        <v>45</v>
      </c>
      <c r="BB16082" s="1" t="s">
        <v>65</v>
      </c>
      <c r="BC16082">
        <v>17</v>
      </c>
    </row>
    <row r="16083" spans="1:55" x14ac:dyDescent="0.25">
      <c r="A16083">
        <v>19600</v>
      </c>
      <c r="B16083">
        <v>24</v>
      </c>
      <c r="C16083" s="1" t="s">
        <v>56</v>
      </c>
      <c r="D16083" s="1" t="s">
        <v>57</v>
      </c>
      <c r="E16083">
        <v>5</v>
      </c>
      <c r="F16083">
        <v>2</v>
      </c>
      <c r="G16083">
        <v>2861</v>
      </c>
      <c r="H16083">
        <v>106.3</v>
      </c>
      <c r="I16083">
        <v>61.1</v>
      </c>
      <c r="J16083">
        <v>56.5</v>
      </c>
      <c r="K16083">
        <v>13.2</v>
      </c>
      <c r="L16083">
        <v>148</v>
      </c>
      <c r="M16083" s="1" t="s">
        <v>58</v>
      </c>
      <c r="N16083">
        <v>166</v>
      </c>
      <c r="O16083">
        <v>2</v>
      </c>
      <c r="P16083" s="1" t="s">
        <v>59</v>
      </c>
      <c r="Q16083">
        <v>6</v>
      </c>
      <c r="R16083" s="1" t="s">
        <v>60</v>
      </c>
      <c r="S16083" s="1" t="s">
        <v>88</v>
      </c>
      <c r="T16083">
        <v>1</v>
      </c>
      <c r="U16083">
        <v>1</v>
      </c>
      <c r="V16083">
        <v>0</v>
      </c>
      <c r="W16083">
        <v>1</v>
      </c>
      <c r="X16083">
        <v>0</v>
      </c>
      <c r="Y16083">
        <v>1</v>
      </c>
      <c r="Z16083">
        <v>1</v>
      </c>
      <c r="AA16083">
        <v>1</v>
      </c>
      <c r="AB16083">
        <v>0</v>
      </c>
      <c r="AC16083">
        <v>1</v>
      </c>
      <c r="AD16083">
        <v>1</v>
      </c>
      <c r="AE16083">
        <v>0</v>
      </c>
      <c r="AF16083">
        <v>0</v>
      </c>
      <c r="AG16083">
        <v>1</v>
      </c>
      <c r="AH16083">
        <v>0</v>
      </c>
      <c r="AI16083">
        <v>1</v>
      </c>
      <c r="AJ16083">
        <v>0</v>
      </c>
      <c r="AK16083">
        <v>1</v>
      </c>
      <c r="AL16083">
        <v>60000</v>
      </c>
      <c r="AM16083">
        <v>5</v>
      </c>
      <c r="AN16083">
        <v>150000</v>
      </c>
      <c r="AO16083">
        <v>7</v>
      </c>
      <c r="AP16083">
        <v>100000</v>
      </c>
      <c r="AQ16083">
        <v>10</v>
      </c>
      <c r="AR16083">
        <v>34.799999999999997</v>
      </c>
      <c r="AS16083" s="1" t="s">
        <v>62</v>
      </c>
      <c r="AV16083">
        <v>150000</v>
      </c>
      <c r="AW16083" s="1" t="s">
        <v>119</v>
      </c>
      <c r="AX16083">
        <v>2014</v>
      </c>
      <c r="AY16083" s="1" t="s">
        <v>76</v>
      </c>
      <c r="AZ16083">
        <v>215</v>
      </c>
      <c r="BA16083">
        <v>45</v>
      </c>
      <c r="BB16083" s="1" t="s">
        <v>65</v>
      </c>
      <c r="BC16083">
        <v>17</v>
      </c>
    </row>
    <row r="16084" spans="1:55" x14ac:dyDescent="0.25">
      <c r="A16084">
        <v>18595</v>
      </c>
      <c r="B16084">
        <v>27</v>
      </c>
      <c r="C16084" s="1" t="s">
        <v>56</v>
      </c>
      <c r="D16084" s="1" t="s">
        <v>57</v>
      </c>
      <c r="E16084">
        <v>5</v>
      </c>
      <c r="F16084">
        <v>2</v>
      </c>
      <c r="G16084">
        <v>2729</v>
      </c>
      <c r="H16084">
        <v>106.3</v>
      </c>
      <c r="I16084">
        <v>61</v>
      </c>
      <c r="J16084">
        <v>56.5</v>
      </c>
      <c r="K16084">
        <v>13.2</v>
      </c>
      <c r="L16084">
        <v>131</v>
      </c>
      <c r="M16084" s="1" t="s">
        <v>70</v>
      </c>
      <c r="N16084">
        <v>148</v>
      </c>
      <c r="O16084">
        <v>1.8</v>
      </c>
      <c r="P16084" s="1" t="s">
        <v>71</v>
      </c>
      <c r="Q16084">
        <v>6</v>
      </c>
      <c r="R16084" s="1" t="s">
        <v>60</v>
      </c>
      <c r="S16084" s="1" t="s">
        <v>72</v>
      </c>
      <c r="T16084">
        <v>1</v>
      </c>
      <c r="U16084">
        <v>1</v>
      </c>
      <c r="V16084">
        <v>0</v>
      </c>
      <c r="W16084">
        <v>1</v>
      </c>
      <c r="X16084">
        <v>0</v>
      </c>
      <c r="Y16084">
        <v>1</v>
      </c>
      <c r="Z16084">
        <v>0</v>
      </c>
      <c r="AA16084">
        <v>1</v>
      </c>
      <c r="AB16084">
        <v>0</v>
      </c>
      <c r="AC16084">
        <v>1</v>
      </c>
      <c r="AD16084">
        <v>1</v>
      </c>
      <c r="AE16084">
        <v>0</v>
      </c>
      <c r="AF16084">
        <v>0</v>
      </c>
      <c r="AG16084">
        <v>1</v>
      </c>
      <c r="AH16084">
        <v>0</v>
      </c>
      <c r="AI16084">
        <v>1</v>
      </c>
      <c r="AJ16084">
        <v>0</v>
      </c>
      <c r="AK16084">
        <v>1</v>
      </c>
      <c r="AL16084">
        <v>60000</v>
      </c>
      <c r="AM16084">
        <v>5</v>
      </c>
      <c r="AN16084">
        <v>150000</v>
      </c>
      <c r="AO16084">
        <v>7</v>
      </c>
      <c r="AP16084">
        <v>100000</v>
      </c>
      <c r="AQ16084">
        <v>10</v>
      </c>
      <c r="AR16084">
        <v>34.78</v>
      </c>
      <c r="AS16084" s="1" t="s">
        <v>62</v>
      </c>
      <c r="AT16084">
        <v>0.86599999999999999</v>
      </c>
      <c r="AV16084">
        <v>150000</v>
      </c>
      <c r="AW16084" s="1" t="s">
        <v>119</v>
      </c>
      <c r="AX16084">
        <v>2013</v>
      </c>
      <c r="AY16084" s="1" t="s">
        <v>76</v>
      </c>
      <c r="AZ16084">
        <v>205</v>
      </c>
      <c r="BA16084">
        <v>55</v>
      </c>
      <c r="BB16084" s="1" t="s">
        <v>73</v>
      </c>
      <c r="BC16084">
        <v>16</v>
      </c>
    </row>
    <row r="16085" spans="1:55" x14ac:dyDescent="0.25">
      <c r="A16085">
        <v>18545</v>
      </c>
      <c r="B16085">
        <v>26</v>
      </c>
      <c r="C16085" s="1" t="s">
        <v>56</v>
      </c>
      <c r="D16085" s="1" t="s">
        <v>57</v>
      </c>
      <c r="E16085">
        <v>5</v>
      </c>
      <c r="F16085">
        <v>4</v>
      </c>
      <c r="G16085">
        <v>2745</v>
      </c>
      <c r="H16085">
        <v>104.3</v>
      </c>
      <c r="I16085">
        <v>61</v>
      </c>
      <c r="J16085">
        <v>57.9</v>
      </c>
      <c r="K16085">
        <v>14</v>
      </c>
      <c r="L16085">
        <v>131</v>
      </c>
      <c r="M16085" s="1" t="s">
        <v>70</v>
      </c>
      <c r="N16085">
        <v>148</v>
      </c>
      <c r="O16085">
        <v>1.8</v>
      </c>
      <c r="P16085" s="1" t="s">
        <v>71</v>
      </c>
      <c r="Q16085">
        <v>6</v>
      </c>
      <c r="R16085" s="1" t="s">
        <v>60</v>
      </c>
      <c r="S16085" s="1" t="s">
        <v>88</v>
      </c>
      <c r="T16085">
        <v>1</v>
      </c>
      <c r="U16085">
        <v>1</v>
      </c>
      <c r="V16085">
        <v>0</v>
      </c>
      <c r="W16085">
        <v>1</v>
      </c>
      <c r="X16085">
        <v>0</v>
      </c>
      <c r="Y16085">
        <v>1</v>
      </c>
      <c r="Z16085">
        <v>0</v>
      </c>
      <c r="AA16085">
        <v>1</v>
      </c>
      <c r="AB16085">
        <v>1</v>
      </c>
      <c r="AC16085">
        <v>1</v>
      </c>
      <c r="AD16085">
        <v>1</v>
      </c>
      <c r="AE16085">
        <v>0</v>
      </c>
      <c r="AF16085">
        <v>0</v>
      </c>
      <c r="AG16085">
        <v>1</v>
      </c>
      <c r="AH16085">
        <v>0</v>
      </c>
      <c r="AI16085">
        <v>1</v>
      </c>
      <c r="AJ16085">
        <v>0</v>
      </c>
      <c r="AK16085">
        <v>1</v>
      </c>
      <c r="AL16085">
        <v>60000</v>
      </c>
      <c r="AM16085">
        <v>5</v>
      </c>
      <c r="AN16085">
        <v>150000</v>
      </c>
      <c r="AO16085">
        <v>7</v>
      </c>
      <c r="AP16085">
        <v>100000</v>
      </c>
      <c r="AQ16085">
        <v>10</v>
      </c>
      <c r="AR16085">
        <v>34.78</v>
      </c>
      <c r="AS16085" s="1" t="s">
        <v>62</v>
      </c>
      <c r="AT16085">
        <v>0.86599999999999999</v>
      </c>
      <c r="AV16085">
        <v>150000</v>
      </c>
      <c r="AW16085" s="1" t="s">
        <v>119</v>
      </c>
      <c r="AX16085">
        <v>2013</v>
      </c>
      <c r="AY16085" s="1" t="s">
        <v>76</v>
      </c>
      <c r="AZ16085">
        <v>215</v>
      </c>
      <c r="BA16085">
        <v>45</v>
      </c>
      <c r="BB16085" s="1" t="s">
        <v>73</v>
      </c>
      <c r="BC16085">
        <v>17</v>
      </c>
    </row>
    <row r="16086" spans="1:55" x14ac:dyDescent="0.25">
      <c r="A16086">
        <v>18545</v>
      </c>
      <c r="B16086">
        <v>26</v>
      </c>
      <c r="C16086" s="1" t="s">
        <v>56</v>
      </c>
      <c r="D16086" s="1" t="s">
        <v>57</v>
      </c>
      <c r="E16086">
        <v>5</v>
      </c>
      <c r="F16086">
        <v>4</v>
      </c>
      <c r="G16086">
        <v>2745</v>
      </c>
      <c r="H16086">
        <v>104.3</v>
      </c>
      <c r="I16086">
        <v>61</v>
      </c>
      <c r="J16086">
        <v>57.9</v>
      </c>
      <c r="K16086">
        <v>14</v>
      </c>
      <c r="L16086">
        <v>131</v>
      </c>
      <c r="M16086" s="1" t="s">
        <v>70</v>
      </c>
      <c r="N16086">
        <v>148</v>
      </c>
      <c r="O16086">
        <v>1.8</v>
      </c>
      <c r="P16086" s="1" t="s">
        <v>71</v>
      </c>
      <c r="Q16086">
        <v>6</v>
      </c>
      <c r="R16086" s="1" t="s">
        <v>60</v>
      </c>
      <c r="S16086" s="1" t="s">
        <v>88</v>
      </c>
      <c r="T16086">
        <v>1</v>
      </c>
      <c r="U16086">
        <v>1</v>
      </c>
      <c r="V16086">
        <v>0</v>
      </c>
      <c r="W16086">
        <v>1</v>
      </c>
      <c r="X16086">
        <v>0</v>
      </c>
      <c r="Y16086">
        <v>1</v>
      </c>
      <c r="Z16086">
        <v>0</v>
      </c>
      <c r="AA16086">
        <v>1</v>
      </c>
      <c r="AB16086">
        <v>1</v>
      </c>
      <c r="AC16086">
        <v>1</v>
      </c>
      <c r="AD16086">
        <v>1</v>
      </c>
      <c r="AE16086">
        <v>0</v>
      </c>
      <c r="AF16086">
        <v>0</v>
      </c>
      <c r="AG16086">
        <v>1</v>
      </c>
      <c r="AH16086">
        <v>0</v>
      </c>
      <c r="AI16086">
        <v>1</v>
      </c>
      <c r="AJ16086">
        <v>0</v>
      </c>
      <c r="AK16086">
        <v>1</v>
      </c>
      <c r="AL16086">
        <v>60000</v>
      </c>
      <c r="AM16086">
        <v>5</v>
      </c>
      <c r="AN16086">
        <v>150000</v>
      </c>
      <c r="AO16086">
        <v>7</v>
      </c>
      <c r="AP16086">
        <v>100000</v>
      </c>
      <c r="AQ16086">
        <v>10</v>
      </c>
      <c r="AR16086">
        <v>34.78</v>
      </c>
      <c r="AS16086" s="1" t="s">
        <v>62</v>
      </c>
      <c r="AT16086">
        <v>0.86599999999999999</v>
      </c>
      <c r="AV16086">
        <v>150000</v>
      </c>
      <c r="AW16086" s="1" t="s">
        <v>119</v>
      </c>
      <c r="AX16086">
        <v>2013</v>
      </c>
      <c r="AY16086" s="1" t="s">
        <v>76</v>
      </c>
      <c r="AZ16086">
        <v>205</v>
      </c>
      <c r="BA16086">
        <v>55</v>
      </c>
      <c r="BB16086" s="1" t="s">
        <v>73</v>
      </c>
      <c r="BC16086">
        <v>16</v>
      </c>
    </row>
    <row r="16087" spans="1:55" x14ac:dyDescent="0.25">
      <c r="A16087">
        <v>19545</v>
      </c>
      <c r="B16087">
        <v>27</v>
      </c>
      <c r="C16087" s="1" t="s">
        <v>56</v>
      </c>
      <c r="D16087" s="1" t="s">
        <v>57</v>
      </c>
      <c r="E16087">
        <v>5</v>
      </c>
      <c r="F16087">
        <v>4</v>
      </c>
      <c r="G16087">
        <v>2784</v>
      </c>
      <c r="H16087">
        <v>104.3</v>
      </c>
      <c r="I16087">
        <v>61</v>
      </c>
      <c r="J16087">
        <v>57.9</v>
      </c>
      <c r="K16087">
        <v>14</v>
      </c>
      <c r="L16087">
        <v>131</v>
      </c>
      <c r="M16087" s="1" t="s">
        <v>70</v>
      </c>
      <c r="N16087">
        <v>148</v>
      </c>
      <c r="O16087">
        <v>1.8</v>
      </c>
      <c r="P16087" s="1" t="s">
        <v>71</v>
      </c>
      <c r="Q16087">
        <v>6</v>
      </c>
      <c r="R16087" s="1" t="s">
        <v>60</v>
      </c>
      <c r="S16087" s="1" t="s">
        <v>88</v>
      </c>
      <c r="T16087">
        <v>1</v>
      </c>
      <c r="U16087">
        <v>1</v>
      </c>
      <c r="V16087">
        <v>0</v>
      </c>
      <c r="W16087">
        <v>1</v>
      </c>
      <c r="X16087">
        <v>0</v>
      </c>
      <c r="Y16087">
        <v>1</v>
      </c>
      <c r="Z16087">
        <v>0</v>
      </c>
      <c r="AA16087">
        <v>1</v>
      </c>
      <c r="AB16087">
        <v>1</v>
      </c>
      <c r="AC16087">
        <v>1</v>
      </c>
      <c r="AD16087">
        <v>1</v>
      </c>
      <c r="AE16087">
        <v>0</v>
      </c>
      <c r="AF16087">
        <v>0</v>
      </c>
      <c r="AG16087">
        <v>1</v>
      </c>
      <c r="AH16087">
        <v>0</v>
      </c>
      <c r="AI16087">
        <v>1</v>
      </c>
      <c r="AJ16087">
        <v>0</v>
      </c>
      <c r="AK16087">
        <v>1</v>
      </c>
      <c r="AL16087">
        <v>60000</v>
      </c>
      <c r="AM16087">
        <v>5</v>
      </c>
      <c r="AN16087">
        <v>150000</v>
      </c>
      <c r="AO16087">
        <v>7</v>
      </c>
      <c r="AP16087">
        <v>100000</v>
      </c>
      <c r="AQ16087">
        <v>10</v>
      </c>
      <c r="AR16087">
        <v>34.78</v>
      </c>
      <c r="AS16087" s="1" t="s">
        <v>62</v>
      </c>
      <c r="AT16087">
        <v>0.86599999999999999</v>
      </c>
      <c r="AV16087">
        <v>150000</v>
      </c>
      <c r="AW16087" s="1" t="s">
        <v>119</v>
      </c>
      <c r="AX16087">
        <v>2013</v>
      </c>
      <c r="AY16087" s="1" t="s">
        <v>76</v>
      </c>
      <c r="AZ16087">
        <v>215</v>
      </c>
      <c r="BA16087">
        <v>45</v>
      </c>
      <c r="BB16087" s="1" t="s">
        <v>73</v>
      </c>
      <c r="BC16087">
        <v>17</v>
      </c>
    </row>
    <row r="16088" spans="1:55" x14ac:dyDescent="0.25">
      <c r="A16088">
        <v>19545</v>
      </c>
      <c r="B16088">
        <v>27</v>
      </c>
      <c r="C16088" s="1" t="s">
        <v>56</v>
      </c>
      <c r="D16088" s="1" t="s">
        <v>57</v>
      </c>
      <c r="E16088">
        <v>5</v>
      </c>
      <c r="F16088">
        <v>4</v>
      </c>
      <c r="G16088">
        <v>2784</v>
      </c>
      <c r="H16088">
        <v>104.3</v>
      </c>
      <c r="I16088">
        <v>61</v>
      </c>
      <c r="J16088">
        <v>57.9</v>
      </c>
      <c r="K16088">
        <v>14</v>
      </c>
      <c r="L16088">
        <v>130</v>
      </c>
      <c r="M16088" s="1" t="s">
        <v>70</v>
      </c>
      <c r="N16088">
        <v>145</v>
      </c>
      <c r="O16088">
        <v>1.8</v>
      </c>
      <c r="P16088" s="1" t="s">
        <v>71</v>
      </c>
      <c r="Q16088">
        <v>6</v>
      </c>
      <c r="R16088" s="1" t="s">
        <v>60</v>
      </c>
      <c r="S16088" s="1" t="s">
        <v>88</v>
      </c>
      <c r="T16088">
        <v>1</v>
      </c>
      <c r="U16088">
        <v>1</v>
      </c>
      <c r="V16088">
        <v>0</v>
      </c>
      <c r="W16088">
        <v>1</v>
      </c>
      <c r="X16088">
        <v>0</v>
      </c>
      <c r="Y16088">
        <v>1</v>
      </c>
      <c r="Z16088">
        <v>0</v>
      </c>
      <c r="AA16088">
        <v>1</v>
      </c>
      <c r="AB16088">
        <v>1</v>
      </c>
      <c r="AC16088">
        <v>1</v>
      </c>
      <c r="AD16088">
        <v>1</v>
      </c>
      <c r="AE16088">
        <v>0</v>
      </c>
      <c r="AF16088">
        <v>0</v>
      </c>
      <c r="AG16088">
        <v>1</v>
      </c>
      <c r="AH16088">
        <v>0</v>
      </c>
      <c r="AI16088">
        <v>1</v>
      </c>
      <c r="AJ16088">
        <v>0</v>
      </c>
      <c r="AK16088">
        <v>1</v>
      </c>
      <c r="AL16088">
        <v>60000</v>
      </c>
      <c r="AM16088">
        <v>5</v>
      </c>
      <c r="AN16088">
        <v>150000</v>
      </c>
      <c r="AO16088">
        <v>7</v>
      </c>
      <c r="AP16088">
        <v>100000</v>
      </c>
      <c r="AQ16088">
        <v>10</v>
      </c>
      <c r="AR16088">
        <v>34.78</v>
      </c>
      <c r="AS16088" s="1" t="s">
        <v>62</v>
      </c>
      <c r="AT16088">
        <v>0.86599999999999999</v>
      </c>
      <c r="AV16088">
        <v>150000</v>
      </c>
      <c r="AW16088" s="1" t="s">
        <v>119</v>
      </c>
      <c r="AX16088">
        <v>2013</v>
      </c>
      <c r="AY16088" s="1" t="s">
        <v>76</v>
      </c>
      <c r="AZ16088">
        <v>215</v>
      </c>
      <c r="BA16088">
        <v>45</v>
      </c>
      <c r="BB16088" s="1" t="s">
        <v>73</v>
      </c>
      <c r="BC16088">
        <v>17</v>
      </c>
    </row>
    <row r="16089" spans="1:55" x14ac:dyDescent="0.25">
      <c r="A16089">
        <v>19545</v>
      </c>
      <c r="B16089">
        <v>27</v>
      </c>
      <c r="C16089" s="1" t="s">
        <v>56</v>
      </c>
      <c r="D16089" s="1" t="s">
        <v>57</v>
      </c>
      <c r="E16089">
        <v>5</v>
      </c>
      <c r="F16089">
        <v>4</v>
      </c>
      <c r="G16089">
        <v>2784</v>
      </c>
      <c r="H16089">
        <v>104.3</v>
      </c>
      <c r="I16089">
        <v>61</v>
      </c>
      <c r="J16089">
        <v>57.9</v>
      </c>
      <c r="K16089">
        <v>14</v>
      </c>
      <c r="L16089">
        <v>130</v>
      </c>
      <c r="M16089" s="1" t="s">
        <v>70</v>
      </c>
      <c r="N16089">
        <v>145</v>
      </c>
      <c r="O16089">
        <v>1.8</v>
      </c>
      <c r="P16089" s="1" t="s">
        <v>71</v>
      </c>
      <c r="Q16089">
        <v>6</v>
      </c>
      <c r="R16089" s="1" t="s">
        <v>60</v>
      </c>
      <c r="S16089" s="1" t="s">
        <v>88</v>
      </c>
      <c r="T16089">
        <v>1</v>
      </c>
      <c r="U16089">
        <v>1</v>
      </c>
      <c r="V16089">
        <v>0</v>
      </c>
      <c r="W16089">
        <v>1</v>
      </c>
      <c r="X16089">
        <v>0</v>
      </c>
      <c r="Y16089">
        <v>1</v>
      </c>
      <c r="Z16089">
        <v>0</v>
      </c>
      <c r="AA16089">
        <v>1</v>
      </c>
      <c r="AB16089">
        <v>1</v>
      </c>
      <c r="AC16089">
        <v>1</v>
      </c>
      <c r="AD16089">
        <v>1</v>
      </c>
      <c r="AE16089">
        <v>0</v>
      </c>
      <c r="AF16089">
        <v>0</v>
      </c>
      <c r="AG16089">
        <v>1</v>
      </c>
      <c r="AH16089">
        <v>0</v>
      </c>
      <c r="AI16089">
        <v>1</v>
      </c>
      <c r="AJ16089">
        <v>0</v>
      </c>
      <c r="AK16089">
        <v>1</v>
      </c>
      <c r="AL16089">
        <v>60000</v>
      </c>
      <c r="AM16089">
        <v>5</v>
      </c>
      <c r="AN16089">
        <v>150000</v>
      </c>
      <c r="AO16089">
        <v>7</v>
      </c>
      <c r="AP16089">
        <v>100000</v>
      </c>
      <c r="AQ16089">
        <v>10</v>
      </c>
      <c r="AR16089">
        <v>34.78</v>
      </c>
      <c r="AS16089" s="1" t="s">
        <v>62</v>
      </c>
      <c r="AT16089">
        <v>0.86599999999999999</v>
      </c>
      <c r="AV16089">
        <v>150000</v>
      </c>
      <c r="AW16089" s="1" t="s">
        <v>119</v>
      </c>
      <c r="AX16089">
        <v>2013</v>
      </c>
      <c r="AY16089" s="1" t="s">
        <v>76</v>
      </c>
      <c r="AZ16089">
        <v>205</v>
      </c>
      <c r="BA16089">
        <v>55</v>
      </c>
      <c r="BB16089" s="1" t="s">
        <v>73</v>
      </c>
      <c r="BC16089">
        <v>16</v>
      </c>
    </row>
    <row r="16090" spans="1:55" x14ac:dyDescent="0.25">
      <c r="A16090">
        <v>19545</v>
      </c>
      <c r="B16090">
        <v>27</v>
      </c>
      <c r="C16090" s="1" t="s">
        <v>56</v>
      </c>
      <c r="D16090" s="1" t="s">
        <v>57</v>
      </c>
      <c r="E16090">
        <v>5</v>
      </c>
      <c r="F16090">
        <v>4</v>
      </c>
      <c r="G16090">
        <v>2784</v>
      </c>
      <c r="H16090">
        <v>104.3</v>
      </c>
      <c r="I16090">
        <v>61</v>
      </c>
      <c r="J16090">
        <v>57.9</v>
      </c>
      <c r="K16090">
        <v>14</v>
      </c>
      <c r="L16090">
        <v>131</v>
      </c>
      <c r="M16090" s="1" t="s">
        <v>70</v>
      </c>
      <c r="N16090">
        <v>148</v>
      </c>
      <c r="O16090">
        <v>1.8</v>
      </c>
      <c r="P16090" s="1" t="s">
        <v>71</v>
      </c>
      <c r="Q16090">
        <v>6</v>
      </c>
      <c r="R16090" s="1" t="s">
        <v>60</v>
      </c>
      <c r="S16090" s="1" t="s">
        <v>88</v>
      </c>
      <c r="T16090">
        <v>1</v>
      </c>
      <c r="U16090">
        <v>1</v>
      </c>
      <c r="V16090">
        <v>0</v>
      </c>
      <c r="W16090">
        <v>1</v>
      </c>
      <c r="X16090">
        <v>0</v>
      </c>
      <c r="Y16090">
        <v>1</v>
      </c>
      <c r="Z16090">
        <v>0</v>
      </c>
      <c r="AA16090">
        <v>1</v>
      </c>
      <c r="AB16090">
        <v>1</v>
      </c>
      <c r="AC16090">
        <v>1</v>
      </c>
      <c r="AD16090">
        <v>1</v>
      </c>
      <c r="AE16090">
        <v>0</v>
      </c>
      <c r="AF16090">
        <v>0</v>
      </c>
      <c r="AG16090">
        <v>1</v>
      </c>
      <c r="AH16090">
        <v>0</v>
      </c>
      <c r="AI16090">
        <v>1</v>
      </c>
      <c r="AJ16090">
        <v>0</v>
      </c>
      <c r="AK16090">
        <v>1</v>
      </c>
      <c r="AL16090">
        <v>60000</v>
      </c>
      <c r="AM16090">
        <v>5</v>
      </c>
      <c r="AN16090">
        <v>150000</v>
      </c>
      <c r="AO16090">
        <v>7</v>
      </c>
      <c r="AP16090">
        <v>100000</v>
      </c>
      <c r="AQ16090">
        <v>10</v>
      </c>
      <c r="AR16090">
        <v>34.78</v>
      </c>
      <c r="AS16090" s="1" t="s">
        <v>62</v>
      </c>
      <c r="AT16090">
        <v>0.86599999999999999</v>
      </c>
      <c r="AV16090">
        <v>150000</v>
      </c>
      <c r="AW16090" s="1" t="s">
        <v>119</v>
      </c>
      <c r="AX16090">
        <v>2013</v>
      </c>
      <c r="AY16090" s="1" t="s">
        <v>76</v>
      </c>
      <c r="AZ16090">
        <v>205</v>
      </c>
      <c r="BA16090">
        <v>55</v>
      </c>
      <c r="BB16090" s="1" t="s">
        <v>73</v>
      </c>
      <c r="BC16090">
        <v>16</v>
      </c>
    </row>
    <row r="16091" spans="1:55" x14ac:dyDescent="0.25">
      <c r="A16091">
        <v>16965</v>
      </c>
      <c r="B16091">
        <v>28</v>
      </c>
      <c r="C16091" s="1" t="s">
        <v>56</v>
      </c>
      <c r="D16091" s="1" t="s">
        <v>57</v>
      </c>
      <c r="E16091">
        <v>5</v>
      </c>
      <c r="F16091">
        <v>4</v>
      </c>
      <c r="G16091">
        <v>2661</v>
      </c>
      <c r="H16091">
        <v>106.3</v>
      </c>
      <c r="I16091">
        <v>61</v>
      </c>
      <c r="J16091">
        <v>56.5</v>
      </c>
      <c r="K16091">
        <v>12.8</v>
      </c>
      <c r="L16091">
        <v>131</v>
      </c>
      <c r="M16091" s="1" t="s">
        <v>70</v>
      </c>
      <c r="N16091">
        <v>148</v>
      </c>
      <c r="O16091">
        <v>1.8</v>
      </c>
      <c r="P16091" s="1" t="s">
        <v>71</v>
      </c>
      <c r="Q16091">
        <v>6</v>
      </c>
      <c r="R16091" s="1" t="s">
        <v>60</v>
      </c>
      <c r="S16091" s="1" t="s">
        <v>88</v>
      </c>
      <c r="T16091">
        <v>1</v>
      </c>
      <c r="U16091">
        <v>1</v>
      </c>
      <c r="V16091">
        <v>0</v>
      </c>
      <c r="W16091">
        <v>1</v>
      </c>
      <c r="X16091">
        <v>0</v>
      </c>
      <c r="Y16091">
        <v>1</v>
      </c>
      <c r="Z16091">
        <v>1</v>
      </c>
      <c r="AA16091">
        <v>1</v>
      </c>
      <c r="AB16091">
        <v>1</v>
      </c>
      <c r="AC16091">
        <v>1</v>
      </c>
      <c r="AD16091">
        <v>1</v>
      </c>
      <c r="AE16091">
        <v>0</v>
      </c>
      <c r="AF16091">
        <v>0</v>
      </c>
      <c r="AG16091">
        <v>0</v>
      </c>
      <c r="AH16091">
        <v>0</v>
      </c>
      <c r="AI16091">
        <v>1</v>
      </c>
      <c r="AJ16091">
        <v>0</v>
      </c>
      <c r="AK16091">
        <v>1</v>
      </c>
      <c r="AL16091">
        <v>60000</v>
      </c>
      <c r="AM16091">
        <v>5</v>
      </c>
      <c r="AN16091">
        <v>150000</v>
      </c>
      <c r="AO16091">
        <v>7</v>
      </c>
      <c r="AP16091">
        <v>100000</v>
      </c>
      <c r="AQ16091">
        <v>10</v>
      </c>
      <c r="AR16091">
        <v>34.78</v>
      </c>
      <c r="AS16091" s="1" t="s">
        <v>62</v>
      </c>
      <c r="AT16091">
        <v>0.86599999999999999</v>
      </c>
      <c r="AV16091">
        <v>150000</v>
      </c>
      <c r="AW16091" s="1" t="s">
        <v>119</v>
      </c>
      <c r="AX16091">
        <v>2013</v>
      </c>
      <c r="AY16091" s="1" t="s">
        <v>76</v>
      </c>
      <c r="AZ16091">
        <v>205</v>
      </c>
      <c r="BA16091">
        <v>55</v>
      </c>
      <c r="BB16091" s="1" t="s">
        <v>73</v>
      </c>
      <c r="BC16091">
        <v>16</v>
      </c>
    </row>
    <row r="16092" spans="1:55" x14ac:dyDescent="0.25">
      <c r="A16092">
        <v>21115</v>
      </c>
      <c r="B16092">
        <v>28</v>
      </c>
      <c r="C16092" s="1" t="s">
        <v>56</v>
      </c>
      <c r="D16092" s="1" t="s">
        <v>57</v>
      </c>
      <c r="E16092">
        <v>5</v>
      </c>
      <c r="F16092">
        <v>4</v>
      </c>
      <c r="G16092">
        <v>2701</v>
      </c>
      <c r="H16092">
        <v>106.3</v>
      </c>
      <c r="I16092">
        <v>61.1</v>
      </c>
      <c r="J16092">
        <v>56.5</v>
      </c>
      <c r="K16092">
        <v>12.8</v>
      </c>
      <c r="L16092">
        <v>130</v>
      </c>
      <c r="M16092" s="1" t="s">
        <v>70</v>
      </c>
      <c r="N16092">
        <v>145</v>
      </c>
      <c r="O16092">
        <v>1.8</v>
      </c>
      <c r="P16092" s="1" t="s">
        <v>71</v>
      </c>
      <c r="Q16092">
        <v>6</v>
      </c>
      <c r="R16092" s="1" t="s">
        <v>60</v>
      </c>
      <c r="S16092" s="1" t="s">
        <v>88</v>
      </c>
      <c r="T16092">
        <v>1</v>
      </c>
      <c r="U16092">
        <v>1</v>
      </c>
      <c r="V16092">
        <v>0</v>
      </c>
      <c r="W16092">
        <v>1</v>
      </c>
      <c r="X16092">
        <v>0</v>
      </c>
      <c r="Y16092">
        <v>1</v>
      </c>
      <c r="Z16092">
        <v>1</v>
      </c>
      <c r="AA16092">
        <v>1</v>
      </c>
      <c r="AB16092">
        <v>1</v>
      </c>
      <c r="AC16092">
        <v>1</v>
      </c>
      <c r="AD16092">
        <v>1</v>
      </c>
      <c r="AE16092">
        <v>0</v>
      </c>
      <c r="AF16092">
        <v>0</v>
      </c>
      <c r="AG16092">
        <v>1</v>
      </c>
      <c r="AH16092">
        <v>0</v>
      </c>
      <c r="AI16092">
        <v>1</v>
      </c>
      <c r="AJ16092">
        <v>0</v>
      </c>
      <c r="AK16092">
        <v>1</v>
      </c>
      <c r="AL16092">
        <v>60000</v>
      </c>
      <c r="AM16092">
        <v>5</v>
      </c>
      <c r="AN16092">
        <v>150000</v>
      </c>
      <c r="AO16092">
        <v>7</v>
      </c>
      <c r="AP16092">
        <v>100000</v>
      </c>
      <c r="AQ16092">
        <v>10</v>
      </c>
      <c r="AR16092">
        <v>34.78</v>
      </c>
      <c r="AS16092" s="1" t="s">
        <v>62</v>
      </c>
      <c r="AT16092">
        <v>0.86599999999999999</v>
      </c>
      <c r="AV16092">
        <v>150000</v>
      </c>
      <c r="AW16092" s="1" t="s">
        <v>119</v>
      </c>
      <c r="AX16092">
        <v>2013</v>
      </c>
      <c r="AY16092" s="1" t="s">
        <v>76</v>
      </c>
      <c r="AZ16092">
        <v>215</v>
      </c>
      <c r="BA16092">
        <v>45</v>
      </c>
      <c r="BB16092" s="1" t="s">
        <v>73</v>
      </c>
      <c r="BC16092">
        <v>17</v>
      </c>
    </row>
    <row r="16093" spans="1:55" x14ac:dyDescent="0.25">
      <c r="A16093">
        <v>21115</v>
      </c>
      <c r="B16093">
        <v>28</v>
      </c>
      <c r="C16093" s="1" t="s">
        <v>56</v>
      </c>
      <c r="D16093" s="1" t="s">
        <v>57</v>
      </c>
      <c r="E16093">
        <v>5</v>
      </c>
      <c r="F16093">
        <v>4</v>
      </c>
      <c r="G16093">
        <v>2701</v>
      </c>
      <c r="H16093">
        <v>106.3</v>
      </c>
      <c r="I16093">
        <v>61.1</v>
      </c>
      <c r="J16093">
        <v>56.5</v>
      </c>
      <c r="K16093">
        <v>12.8</v>
      </c>
      <c r="L16093">
        <v>131</v>
      </c>
      <c r="M16093" s="1" t="s">
        <v>70</v>
      </c>
      <c r="N16093">
        <v>148</v>
      </c>
      <c r="O16093">
        <v>1.8</v>
      </c>
      <c r="P16093" s="1" t="s">
        <v>71</v>
      </c>
      <c r="Q16093">
        <v>6</v>
      </c>
      <c r="R16093" s="1" t="s">
        <v>60</v>
      </c>
      <c r="S16093" s="1" t="s">
        <v>88</v>
      </c>
      <c r="T16093">
        <v>1</v>
      </c>
      <c r="U16093">
        <v>1</v>
      </c>
      <c r="V16093">
        <v>0</v>
      </c>
      <c r="W16093">
        <v>1</v>
      </c>
      <c r="X16093">
        <v>0</v>
      </c>
      <c r="Y16093">
        <v>1</v>
      </c>
      <c r="Z16093">
        <v>1</v>
      </c>
      <c r="AA16093">
        <v>1</v>
      </c>
      <c r="AB16093">
        <v>1</v>
      </c>
      <c r="AC16093">
        <v>1</v>
      </c>
      <c r="AD16093">
        <v>1</v>
      </c>
      <c r="AE16093">
        <v>0</v>
      </c>
      <c r="AF16093">
        <v>0</v>
      </c>
      <c r="AG16093">
        <v>1</v>
      </c>
      <c r="AH16093">
        <v>0</v>
      </c>
      <c r="AI16093">
        <v>1</v>
      </c>
      <c r="AJ16093">
        <v>0</v>
      </c>
      <c r="AK16093">
        <v>1</v>
      </c>
      <c r="AL16093">
        <v>60000</v>
      </c>
      <c r="AM16093">
        <v>5</v>
      </c>
      <c r="AN16093">
        <v>150000</v>
      </c>
      <c r="AO16093">
        <v>7</v>
      </c>
      <c r="AP16093">
        <v>100000</v>
      </c>
      <c r="AQ16093">
        <v>10</v>
      </c>
      <c r="AR16093">
        <v>34.78</v>
      </c>
      <c r="AS16093" s="1" t="s">
        <v>62</v>
      </c>
      <c r="AT16093">
        <v>0.86599999999999999</v>
      </c>
      <c r="AV16093">
        <v>150000</v>
      </c>
      <c r="AW16093" s="1" t="s">
        <v>119</v>
      </c>
      <c r="AX16093">
        <v>2013</v>
      </c>
      <c r="AY16093" s="1" t="s">
        <v>76</v>
      </c>
      <c r="AZ16093">
        <v>215</v>
      </c>
      <c r="BA16093">
        <v>45</v>
      </c>
      <c r="BB16093" s="1" t="s">
        <v>73</v>
      </c>
      <c r="BC16093">
        <v>17</v>
      </c>
    </row>
    <row r="16094" spans="1:55" x14ac:dyDescent="0.25">
      <c r="A16094">
        <v>17695</v>
      </c>
      <c r="B16094">
        <v>28</v>
      </c>
      <c r="C16094" s="1" t="s">
        <v>56</v>
      </c>
      <c r="D16094" s="1" t="s">
        <v>57</v>
      </c>
      <c r="E16094">
        <v>5</v>
      </c>
      <c r="F16094">
        <v>4</v>
      </c>
      <c r="G16094">
        <v>2701</v>
      </c>
      <c r="H16094">
        <v>106.3</v>
      </c>
      <c r="I16094">
        <v>61</v>
      </c>
      <c r="J16094">
        <v>56.5</v>
      </c>
      <c r="K16094">
        <v>12.8</v>
      </c>
      <c r="L16094">
        <v>130</v>
      </c>
      <c r="M16094" s="1" t="s">
        <v>70</v>
      </c>
      <c r="N16094">
        <v>145</v>
      </c>
      <c r="O16094">
        <v>1.8</v>
      </c>
      <c r="P16094" s="1" t="s">
        <v>71</v>
      </c>
      <c r="Q16094">
        <v>6</v>
      </c>
      <c r="R16094" s="1" t="s">
        <v>60</v>
      </c>
      <c r="S16094" s="1" t="s">
        <v>88</v>
      </c>
      <c r="T16094">
        <v>1</v>
      </c>
      <c r="U16094">
        <v>1</v>
      </c>
      <c r="V16094">
        <v>0</v>
      </c>
      <c r="W16094">
        <v>1</v>
      </c>
      <c r="X16094">
        <v>0</v>
      </c>
      <c r="Y16094">
        <v>1</v>
      </c>
      <c r="Z16094">
        <v>1</v>
      </c>
      <c r="AA16094">
        <v>1</v>
      </c>
      <c r="AB16094">
        <v>1</v>
      </c>
      <c r="AC16094">
        <v>1</v>
      </c>
      <c r="AD16094">
        <v>1</v>
      </c>
      <c r="AE16094">
        <v>0</v>
      </c>
      <c r="AF16094">
        <v>0</v>
      </c>
      <c r="AG16094">
        <v>0</v>
      </c>
      <c r="AH16094">
        <v>0</v>
      </c>
      <c r="AI16094">
        <v>1</v>
      </c>
      <c r="AJ16094">
        <v>0</v>
      </c>
      <c r="AK16094">
        <v>1</v>
      </c>
      <c r="AL16094">
        <v>60000</v>
      </c>
      <c r="AM16094">
        <v>5</v>
      </c>
      <c r="AN16094">
        <v>150000</v>
      </c>
      <c r="AO16094">
        <v>7</v>
      </c>
      <c r="AP16094">
        <v>100000</v>
      </c>
      <c r="AQ16094">
        <v>10</v>
      </c>
      <c r="AR16094">
        <v>34.78</v>
      </c>
      <c r="AS16094" s="1" t="s">
        <v>100</v>
      </c>
      <c r="AT16094">
        <v>0.86599999999999999</v>
      </c>
      <c r="AV16094">
        <v>150000</v>
      </c>
      <c r="AW16094" s="1" t="s">
        <v>119</v>
      </c>
      <c r="AX16094">
        <v>2013</v>
      </c>
      <c r="AY16094" s="1" t="s">
        <v>76</v>
      </c>
      <c r="AZ16094">
        <v>205</v>
      </c>
      <c r="BA16094">
        <v>55</v>
      </c>
      <c r="BB16094" s="1" t="s">
        <v>73</v>
      </c>
      <c r="BC16094">
        <v>16</v>
      </c>
    </row>
    <row r="16095" spans="1:55" x14ac:dyDescent="0.25">
      <c r="A16095">
        <v>17965</v>
      </c>
      <c r="B16095">
        <v>28</v>
      </c>
      <c r="C16095" s="1" t="s">
        <v>56</v>
      </c>
      <c r="D16095" s="1" t="s">
        <v>57</v>
      </c>
      <c r="E16095">
        <v>5</v>
      </c>
      <c r="F16095">
        <v>4</v>
      </c>
      <c r="G16095">
        <v>2701</v>
      </c>
      <c r="H16095">
        <v>106.3</v>
      </c>
      <c r="I16095">
        <v>61</v>
      </c>
      <c r="J16095">
        <v>56.5</v>
      </c>
      <c r="K16095">
        <v>12.8</v>
      </c>
      <c r="L16095">
        <v>131</v>
      </c>
      <c r="M16095" s="1" t="s">
        <v>70</v>
      </c>
      <c r="N16095">
        <v>148</v>
      </c>
      <c r="O16095">
        <v>1.8</v>
      </c>
      <c r="P16095" s="1" t="s">
        <v>71</v>
      </c>
      <c r="Q16095">
        <v>6</v>
      </c>
      <c r="R16095" s="1" t="s">
        <v>60</v>
      </c>
      <c r="S16095" s="1" t="s">
        <v>88</v>
      </c>
      <c r="T16095">
        <v>1</v>
      </c>
      <c r="U16095">
        <v>1</v>
      </c>
      <c r="V16095">
        <v>0</v>
      </c>
      <c r="W16095">
        <v>1</v>
      </c>
      <c r="X16095">
        <v>0</v>
      </c>
      <c r="Y16095">
        <v>1</v>
      </c>
      <c r="Z16095">
        <v>1</v>
      </c>
      <c r="AA16095">
        <v>1</v>
      </c>
      <c r="AB16095">
        <v>1</v>
      </c>
      <c r="AC16095">
        <v>1</v>
      </c>
      <c r="AD16095">
        <v>1</v>
      </c>
      <c r="AE16095">
        <v>0</v>
      </c>
      <c r="AF16095">
        <v>0</v>
      </c>
      <c r="AG16095">
        <v>0</v>
      </c>
      <c r="AH16095">
        <v>0</v>
      </c>
      <c r="AI16095">
        <v>1</v>
      </c>
      <c r="AJ16095">
        <v>0</v>
      </c>
      <c r="AK16095">
        <v>1</v>
      </c>
      <c r="AL16095">
        <v>60000</v>
      </c>
      <c r="AM16095">
        <v>5</v>
      </c>
      <c r="AN16095">
        <v>150000</v>
      </c>
      <c r="AO16095">
        <v>7</v>
      </c>
      <c r="AP16095">
        <v>100000</v>
      </c>
      <c r="AQ16095">
        <v>10</v>
      </c>
      <c r="AR16095">
        <v>34.78</v>
      </c>
      <c r="AS16095" s="1" t="s">
        <v>62</v>
      </c>
      <c r="AT16095">
        <v>0.86599999999999999</v>
      </c>
      <c r="AV16095">
        <v>150000</v>
      </c>
      <c r="AW16095" s="1" t="s">
        <v>119</v>
      </c>
      <c r="AX16095">
        <v>2013</v>
      </c>
      <c r="AY16095" s="1" t="s">
        <v>76</v>
      </c>
      <c r="AZ16095">
        <v>205</v>
      </c>
      <c r="BA16095">
        <v>55</v>
      </c>
      <c r="BB16095" s="1" t="s">
        <v>73</v>
      </c>
      <c r="BC16095">
        <v>16</v>
      </c>
    </row>
    <row r="16096" spans="1:55" x14ac:dyDescent="0.25">
      <c r="A16096">
        <v>19895</v>
      </c>
      <c r="B16096">
        <v>28</v>
      </c>
      <c r="C16096" s="1" t="s">
        <v>56</v>
      </c>
      <c r="D16096" s="1" t="s">
        <v>57</v>
      </c>
      <c r="E16096">
        <v>5</v>
      </c>
      <c r="F16096">
        <v>2</v>
      </c>
      <c r="G16096">
        <v>2687</v>
      </c>
      <c r="H16096">
        <v>106.3</v>
      </c>
      <c r="I16096">
        <v>61.1</v>
      </c>
      <c r="J16096">
        <v>56.5</v>
      </c>
      <c r="K16096">
        <v>13.2</v>
      </c>
      <c r="L16096">
        <v>131</v>
      </c>
      <c r="M16096" s="1" t="s">
        <v>70</v>
      </c>
      <c r="N16096">
        <v>148</v>
      </c>
      <c r="O16096">
        <v>1.8</v>
      </c>
      <c r="P16096" s="1" t="s">
        <v>71</v>
      </c>
      <c r="Q16096">
        <v>6</v>
      </c>
      <c r="R16096" s="1" t="s">
        <v>60</v>
      </c>
      <c r="S16096" s="1" t="s">
        <v>72</v>
      </c>
      <c r="T16096">
        <v>1</v>
      </c>
      <c r="U16096">
        <v>1</v>
      </c>
      <c r="V16096">
        <v>0</v>
      </c>
      <c r="W16096">
        <v>1</v>
      </c>
      <c r="X16096">
        <v>0</v>
      </c>
      <c r="Y16096">
        <v>1</v>
      </c>
      <c r="Z16096">
        <v>0</v>
      </c>
      <c r="AA16096">
        <v>1</v>
      </c>
      <c r="AB16096">
        <v>0</v>
      </c>
      <c r="AC16096">
        <v>1</v>
      </c>
      <c r="AD16096">
        <v>1</v>
      </c>
      <c r="AE16096">
        <v>0</v>
      </c>
      <c r="AF16096">
        <v>0</v>
      </c>
      <c r="AG16096">
        <v>1</v>
      </c>
      <c r="AH16096">
        <v>0</v>
      </c>
      <c r="AI16096">
        <v>1</v>
      </c>
      <c r="AJ16096">
        <v>0</v>
      </c>
      <c r="AK16096">
        <v>1</v>
      </c>
      <c r="AL16096">
        <v>60000</v>
      </c>
      <c r="AM16096">
        <v>5</v>
      </c>
      <c r="AN16096">
        <v>150000</v>
      </c>
      <c r="AO16096">
        <v>7</v>
      </c>
      <c r="AP16096">
        <v>100000</v>
      </c>
      <c r="AQ16096">
        <v>10</v>
      </c>
      <c r="AR16096">
        <v>34.78</v>
      </c>
      <c r="AS16096" s="1" t="s">
        <v>62</v>
      </c>
      <c r="AT16096">
        <v>0.86599999999999999</v>
      </c>
      <c r="AV16096">
        <v>150000</v>
      </c>
      <c r="AW16096" s="1" t="s">
        <v>119</v>
      </c>
      <c r="AX16096">
        <v>2013</v>
      </c>
      <c r="AY16096" s="1" t="s">
        <v>76</v>
      </c>
      <c r="AZ16096">
        <v>215</v>
      </c>
      <c r="BA16096">
        <v>45</v>
      </c>
      <c r="BB16096" s="1" t="s">
        <v>73</v>
      </c>
      <c r="BC16096">
        <v>17</v>
      </c>
    </row>
    <row r="16097" spans="1:55" x14ac:dyDescent="0.25">
      <c r="A16097">
        <v>17595</v>
      </c>
      <c r="B16097">
        <v>28</v>
      </c>
      <c r="C16097" s="1" t="s">
        <v>56</v>
      </c>
      <c r="D16097" s="1" t="s">
        <v>57</v>
      </c>
      <c r="E16097">
        <v>5</v>
      </c>
      <c r="F16097">
        <v>2</v>
      </c>
      <c r="G16097">
        <v>2687</v>
      </c>
      <c r="H16097">
        <v>106.3</v>
      </c>
      <c r="I16097">
        <v>61</v>
      </c>
      <c r="J16097">
        <v>56.5</v>
      </c>
      <c r="K16097">
        <v>13.2</v>
      </c>
      <c r="L16097">
        <v>131</v>
      </c>
      <c r="M16097" s="1" t="s">
        <v>70</v>
      </c>
      <c r="N16097">
        <v>148</v>
      </c>
      <c r="O16097">
        <v>1.8</v>
      </c>
      <c r="P16097" s="1" t="s">
        <v>71</v>
      </c>
      <c r="Q16097">
        <v>6</v>
      </c>
      <c r="R16097" s="1" t="s">
        <v>60</v>
      </c>
      <c r="S16097" s="1" t="s">
        <v>72</v>
      </c>
      <c r="T16097">
        <v>1</v>
      </c>
      <c r="U16097">
        <v>1</v>
      </c>
      <c r="V16097">
        <v>0</v>
      </c>
      <c r="W16097">
        <v>1</v>
      </c>
      <c r="X16097">
        <v>0</v>
      </c>
      <c r="Y16097">
        <v>1</v>
      </c>
      <c r="Z16097">
        <v>0</v>
      </c>
      <c r="AA16097">
        <v>1</v>
      </c>
      <c r="AB16097">
        <v>0</v>
      </c>
      <c r="AC16097">
        <v>1</v>
      </c>
      <c r="AD16097">
        <v>1</v>
      </c>
      <c r="AE16097">
        <v>0</v>
      </c>
      <c r="AF16097">
        <v>0</v>
      </c>
      <c r="AG16097">
        <v>1</v>
      </c>
      <c r="AH16097">
        <v>0</v>
      </c>
      <c r="AI16097">
        <v>1</v>
      </c>
      <c r="AJ16097">
        <v>0</v>
      </c>
      <c r="AK16097">
        <v>1</v>
      </c>
      <c r="AL16097">
        <v>60000</v>
      </c>
      <c r="AM16097">
        <v>5</v>
      </c>
      <c r="AN16097">
        <v>150000</v>
      </c>
      <c r="AO16097">
        <v>7</v>
      </c>
      <c r="AP16097">
        <v>100000</v>
      </c>
      <c r="AQ16097">
        <v>10</v>
      </c>
      <c r="AR16097">
        <v>34.78</v>
      </c>
      <c r="AS16097" s="1" t="s">
        <v>62</v>
      </c>
      <c r="AT16097">
        <v>0.86599999999999999</v>
      </c>
      <c r="AV16097">
        <v>150000</v>
      </c>
      <c r="AW16097" s="1" t="s">
        <v>119</v>
      </c>
      <c r="AX16097">
        <v>2013</v>
      </c>
      <c r="AY16097" s="1" t="s">
        <v>76</v>
      </c>
      <c r="AZ16097">
        <v>205</v>
      </c>
      <c r="BA16097">
        <v>55</v>
      </c>
      <c r="BB16097" s="1" t="s">
        <v>73</v>
      </c>
      <c r="BC16097">
        <v>16</v>
      </c>
    </row>
    <row r="16098" spans="1:55" x14ac:dyDescent="0.25">
      <c r="A16098">
        <v>20895</v>
      </c>
      <c r="B16098">
        <v>27</v>
      </c>
      <c r="C16098" s="1" t="s">
        <v>56</v>
      </c>
      <c r="D16098" s="1" t="s">
        <v>57</v>
      </c>
      <c r="E16098">
        <v>5</v>
      </c>
      <c r="F16098">
        <v>2</v>
      </c>
      <c r="G16098">
        <v>2729</v>
      </c>
      <c r="H16098">
        <v>106.3</v>
      </c>
      <c r="I16098">
        <v>61.1</v>
      </c>
      <c r="J16098">
        <v>56.5</v>
      </c>
      <c r="K16098">
        <v>13.2</v>
      </c>
      <c r="L16098">
        <v>131</v>
      </c>
      <c r="M16098" s="1" t="s">
        <v>70</v>
      </c>
      <c r="N16098">
        <v>148</v>
      </c>
      <c r="O16098">
        <v>1.8</v>
      </c>
      <c r="P16098" s="1" t="s">
        <v>71</v>
      </c>
      <c r="Q16098">
        <v>6</v>
      </c>
      <c r="R16098" s="1" t="s">
        <v>60</v>
      </c>
      <c r="S16098" s="1" t="s">
        <v>72</v>
      </c>
      <c r="T16098">
        <v>1</v>
      </c>
      <c r="U16098">
        <v>1</v>
      </c>
      <c r="V16098">
        <v>0</v>
      </c>
      <c r="W16098">
        <v>1</v>
      </c>
      <c r="X16098">
        <v>0</v>
      </c>
      <c r="Y16098">
        <v>1</v>
      </c>
      <c r="Z16098">
        <v>0</v>
      </c>
      <c r="AA16098">
        <v>1</v>
      </c>
      <c r="AB16098">
        <v>0</v>
      </c>
      <c r="AC16098">
        <v>1</v>
      </c>
      <c r="AD16098">
        <v>1</v>
      </c>
      <c r="AE16098">
        <v>0</v>
      </c>
      <c r="AF16098">
        <v>0</v>
      </c>
      <c r="AG16098">
        <v>1</v>
      </c>
      <c r="AH16098">
        <v>0</v>
      </c>
      <c r="AI16098">
        <v>1</v>
      </c>
      <c r="AJ16098">
        <v>0</v>
      </c>
      <c r="AK16098">
        <v>1</v>
      </c>
      <c r="AL16098">
        <v>60000</v>
      </c>
      <c r="AM16098">
        <v>5</v>
      </c>
      <c r="AN16098">
        <v>150000</v>
      </c>
      <c r="AO16098">
        <v>7</v>
      </c>
      <c r="AP16098">
        <v>100000</v>
      </c>
      <c r="AQ16098">
        <v>10</v>
      </c>
      <c r="AR16098">
        <v>34.78</v>
      </c>
      <c r="AS16098" s="1" t="s">
        <v>62</v>
      </c>
      <c r="AT16098">
        <v>0.86599999999999999</v>
      </c>
      <c r="AV16098">
        <v>150000</v>
      </c>
      <c r="AW16098" s="1" t="s">
        <v>119</v>
      </c>
      <c r="AX16098">
        <v>2013</v>
      </c>
      <c r="AY16098" s="1" t="s">
        <v>76</v>
      </c>
      <c r="AZ16098">
        <v>215</v>
      </c>
      <c r="BA16098">
        <v>45</v>
      </c>
      <c r="BB16098" s="1" t="s">
        <v>73</v>
      </c>
      <c r="BC16098">
        <v>17</v>
      </c>
    </row>
    <row r="16099" spans="1:55" x14ac:dyDescent="0.25">
      <c r="A16099">
        <v>20895</v>
      </c>
      <c r="B16099">
        <v>27</v>
      </c>
      <c r="C16099" s="1" t="s">
        <v>56</v>
      </c>
      <c r="D16099" s="1" t="s">
        <v>57</v>
      </c>
      <c r="E16099">
        <v>5</v>
      </c>
      <c r="F16099">
        <v>2</v>
      </c>
      <c r="G16099">
        <v>2729</v>
      </c>
      <c r="H16099">
        <v>106.3</v>
      </c>
      <c r="I16099">
        <v>61.1</v>
      </c>
      <c r="J16099">
        <v>56.5</v>
      </c>
      <c r="K16099">
        <v>13.2</v>
      </c>
      <c r="L16099">
        <v>130</v>
      </c>
      <c r="M16099" s="1" t="s">
        <v>70</v>
      </c>
      <c r="N16099">
        <v>145</v>
      </c>
      <c r="O16099">
        <v>1.8</v>
      </c>
      <c r="P16099" s="1" t="s">
        <v>71</v>
      </c>
      <c r="Q16099">
        <v>6</v>
      </c>
      <c r="R16099" s="1" t="s">
        <v>60</v>
      </c>
      <c r="S16099" s="1" t="s">
        <v>72</v>
      </c>
      <c r="T16099">
        <v>1</v>
      </c>
      <c r="U16099">
        <v>1</v>
      </c>
      <c r="V16099">
        <v>0</v>
      </c>
      <c r="W16099">
        <v>1</v>
      </c>
      <c r="X16099">
        <v>0</v>
      </c>
      <c r="Y16099">
        <v>1</v>
      </c>
      <c r="Z16099">
        <v>0</v>
      </c>
      <c r="AA16099">
        <v>1</v>
      </c>
      <c r="AB16099">
        <v>0</v>
      </c>
      <c r="AC16099">
        <v>1</v>
      </c>
      <c r="AD16099">
        <v>1</v>
      </c>
      <c r="AE16099">
        <v>0</v>
      </c>
      <c r="AF16099">
        <v>0</v>
      </c>
      <c r="AG16099">
        <v>1</v>
      </c>
      <c r="AH16099">
        <v>0</v>
      </c>
      <c r="AI16099">
        <v>1</v>
      </c>
      <c r="AJ16099">
        <v>0</v>
      </c>
      <c r="AK16099">
        <v>1</v>
      </c>
      <c r="AL16099">
        <v>60000</v>
      </c>
      <c r="AM16099">
        <v>5</v>
      </c>
      <c r="AN16099">
        <v>150000</v>
      </c>
      <c r="AO16099">
        <v>7</v>
      </c>
      <c r="AP16099">
        <v>100000</v>
      </c>
      <c r="AQ16099">
        <v>10</v>
      </c>
      <c r="AR16099">
        <v>34.78</v>
      </c>
      <c r="AS16099" s="1" t="s">
        <v>62</v>
      </c>
      <c r="AT16099">
        <v>0.86599999999999999</v>
      </c>
      <c r="AV16099">
        <v>150000</v>
      </c>
      <c r="AW16099" s="1" t="s">
        <v>119</v>
      </c>
      <c r="AX16099">
        <v>2013</v>
      </c>
      <c r="AY16099" s="1" t="s">
        <v>76</v>
      </c>
      <c r="AZ16099">
        <v>215</v>
      </c>
      <c r="BA16099">
        <v>45</v>
      </c>
      <c r="BB16099" s="1" t="s">
        <v>73</v>
      </c>
      <c r="BC16099">
        <v>17</v>
      </c>
    </row>
    <row r="16100" spans="1:55" x14ac:dyDescent="0.25">
      <c r="A16100">
        <v>18595</v>
      </c>
      <c r="B16100">
        <v>27</v>
      </c>
      <c r="C16100" s="1" t="s">
        <v>56</v>
      </c>
      <c r="D16100" s="1" t="s">
        <v>57</v>
      </c>
      <c r="E16100">
        <v>5</v>
      </c>
      <c r="F16100">
        <v>2</v>
      </c>
      <c r="G16100">
        <v>2729</v>
      </c>
      <c r="H16100">
        <v>106.3</v>
      </c>
      <c r="I16100">
        <v>61</v>
      </c>
      <c r="J16100">
        <v>56.5</v>
      </c>
      <c r="K16100">
        <v>13.2</v>
      </c>
      <c r="L16100">
        <v>130</v>
      </c>
      <c r="M16100" s="1" t="s">
        <v>70</v>
      </c>
      <c r="N16100">
        <v>145</v>
      </c>
      <c r="O16100">
        <v>1.8</v>
      </c>
      <c r="P16100" s="1" t="s">
        <v>71</v>
      </c>
      <c r="Q16100">
        <v>6</v>
      </c>
      <c r="R16100" s="1" t="s">
        <v>60</v>
      </c>
      <c r="S16100" s="1" t="s">
        <v>72</v>
      </c>
      <c r="T16100">
        <v>1</v>
      </c>
      <c r="U16100">
        <v>1</v>
      </c>
      <c r="V16100">
        <v>0</v>
      </c>
      <c r="W16100">
        <v>1</v>
      </c>
      <c r="X16100">
        <v>0</v>
      </c>
      <c r="Y16100">
        <v>1</v>
      </c>
      <c r="Z16100">
        <v>0</v>
      </c>
      <c r="AA16100">
        <v>1</v>
      </c>
      <c r="AB16100">
        <v>0</v>
      </c>
      <c r="AC16100">
        <v>1</v>
      </c>
      <c r="AD16100">
        <v>1</v>
      </c>
      <c r="AE16100">
        <v>0</v>
      </c>
      <c r="AF16100">
        <v>0</v>
      </c>
      <c r="AG16100">
        <v>1</v>
      </c>
      <c r="AH16100">
        <v>0</v>
      </c>
      <c r="AI16100">
        <v>1</v>
      </c>
      <c r="AJ16100">
        <v>0</v>
      </c>
      <c r="AK16100">
        <v>1</v>
      </c>
      <c r="AL16100">
        <v>60000</v>
      </c>
      <c r="AM16100">
        <v>5</v>
      </c>
      <c r="AN16100">
        <v>150000</v>
      </c>
      <c r="AO16100">
        <v>7</v>
      </c>
      <c r="AP16100">
        <v>100000</v>
      </c>
      <c r="AQ16100">
        <v>10</v>
      </c>
      <c r="AR16100">
        <v>34.78</v>
      </c>
      <c r="AS16100" s="1" t="s">
        <v>62</v>
      </c>
      <c r="AT16100">
        <v>0.86599999999999999</v>
      </c>
      <c r="AV16100">
        <v>150000</v>
      </c>
      <c r="AW16100" s="1" t="s">
        <v>119</v>
      </c>
      <c r="AX16100">
        <v>2013</v>
      </c>
      <c r="AY16100" s="1" t="s">
        <v>76</v>
      </c>
      <c r="AZ16100">
        <v>205</v>
      </c>
      <c r="BA16100">
        <v>55</v>
      </c>
      <c r="BB16100" s="1" t="s">
        <v>73</v>
      </c>
      <c r="BC16100">
        <v>16</v>
      </c>
    </row>
    <row r="16101" spans="1:55" x14ac:dyDescent="0.25">
      <c r="A16101">
        <v>17595</v>
      </c>
      <c r="B16101">
        <v>28</v>
      </c>
      <c r="C16101" s="1" t="s">
        <v>56</v>
      </c>
      <c r="D16101" s="1" t="s">
        <v>57</v>
      </c>
      <c r="E16101">
        <v>5</v>
      </c>
      <c r="F16101">
        <v>4</v>
      </c>
      <c r="G16101">
        <v>2701</v>
      </c>
      <c r="H16101">
        <v>106.3</v>
      </c>
      <c r="I16101">
        <v>61</v>
      </c>
      <c r="J16101">
        <v>56.5</v>
      </c>
      <c r="K16101">
        <v>12.8</v>
      </c>
      <c r="L16101">
        <v>131</v>
      </c>
      <c r="M16101" s="1" t="s">
        <v>70</v>
      </c>
      <c r="N16101">
        <v>148</v>
      </c>
      <c r="O16101">
        <v>1.8</v>
      </c>
      <c r="P16101" s="1" t="s">
        <v>71</v>
      </c>
      <c r="Q16101">
        <v>6</v>
      </c>
      <c r="R16101" s="1" t="s">
        <v>60</v>
      </c>
      <c r="S16101" s="1" t="s">
        <v>88</v>
      </c>
      <c r="T16101">
        <v>1</v>
      </c>
      <c r="U16101">
        <v>1</v>
      </c>
      <c r="V16101">
        <v>0</v>
      </c>
      <c r="W16101">
        <v>1</v>
      </c>
      <c r="X16101">
        <v>0</v>
      </c>
      <c r="Y16101">
        <v>1</v>
      </c>
      <c r="Z16101">
        <v>1</v>
      </c>
      <c r="AA16101">
        <v>1</v>
      </c>
      <c r="AB16101">
        <v>1</v>
      </c>
      <c r="AC16101">
        <v>1</v>
      </c>
      <c r="AD16101">
        <v>1</v>
      </c>
      <c r="AE16101">
        <v>0</v>
      </c>
      <c r="AF16101">
        <v>0</v>
      </c>
      <c r="AG16101">
        <v>0</v>
      </c>
      <c r="AH16101">
        <v>0</v>
      </c>
      <c r="AI16101">
        <v>1</v>
      </c>
      <c r="AJ16101">
        <v>0</v>
      </c>
      <c r="AK16101">
        <v>1</v>
      </c>
      <c r="AL16101">
        <v>60000</v>
      </c>
      <c r="AM16101">
        <v>5</v>
      </c>
      <c r="AN16101">
        <v>150000</v>
      </c>
      <c r="AO16101">
        <v>7</v>
      </c>
      <c r="AP16101">
        <v>100000</v>
      </c>
      <c r="AQ16101">
        <v>10</v>
      </c>
      <c r="AR16101">
        <v>34.799999999999997</v>
      </c>
      <c r="AS16101" s="1" t="s">
        <v>100</v>
      </c>
      <c r="AT16101">
        <v>0.9</v>
      </c>
      <c r="AV16101">
        <v>150000</v>
      </c>
      <c r="AW16101" s="1" t="s">
        <v>119</v>
      </c>
      <c r="AX16101">
        <v>2012</v>
      </c>
      <c r="AY16101" s="1" t="s">
        <v>76</v>
      </c>
      <c r="AZ16101">
        <v>205</v>
      </c>
      <c r="BA16101">
        <v>55</v>
      </c>
      <c r="BB16101" s="1" t="s">
        <v>73</v>
      </c>
      <c r="BC16101">
        <v>16</v>
      </c>
    </row>
    <row r="16102" spans="1:55" x14ac:dyDescent="0.25">
      <c r="A16102">
        <v>19495</v>
      </c>
      <c r="B16102">
        <v>23</v>
      </c>
      <c r="C16102" s="1" t="s">
        <v>56</v>
      </c>
      <c r="D16102" s="1" t="s">
        <v>57</v>
      </c>
      <c r="E16102">
        <v>5</v>
      </c>
      <c r="F16102">
        <v>4</v>
      </c>
      <c r="G16102">
        <v>3080</v>
      </c>
      <c r="H16102">
        <v>106.3</v>
      </c>
      <c r="I16102">
        <v>60.2</v>
      </c>
      <c r="J16102">
        <v>59.8</v>
      </c>
      <c r="K16102">
        <v>14</v>
      </c>
      <c r="L16102">
        <v>136</v>
      </c>
      <c r="M16102" s="1" t="s">
        <v>69</v>
      </c>
      <c r="N16102">
        <v>138</v>
      </c>
      <c r="O16102">
        <v>2</v>
      </c>
      <c r="P16102" s="1" t="s">
        <v>71</v>
      </c>
      <c r="Q16102">
        <v>5</v>
      </c>
      <c r="R16102" s="1" t="s">
        <v>72</v>
      </c>
      <c r="S16102" s="1" t="s">
        <v>72</v>
      </c>
      <c r="T16102">
        <v>1</v>
      </c>
      <c r="U16102">
        <v>1</v>
      </c>
      <c r="V16102">
        <v>0</v>
      </c>
      <c r="W16102">
        <v>1</v>
      </c>
      <c r="X16102">
        <v>0</v>
      </c>
      <c r="Y16102">
        <v>1</v>
      </c>
      <c r="Z16102">
        <v>1</v>
      </c>
      <c r="AA16102">
        <v>1</v>
      </c>
      <c r="AB16102">
        <v>1</v>
      </c>
      <c r="AC16102">
        <v>0</v>
      </c>
      <c r="AD16102">
        <v>1</v>
      </c>
      <c r="AE16102">
        <v>0</v>
      </c>
      <c r="AF16102">
        <v>0</v>
      </c>
      <c r="AG16102">
        <v>1</v>
      </c>
      <c r="AH16102">
        <v>0</v>
      </c>
      <c r="AI16102">
        <v>1</v>
      </c>
      <c r="AJ16102">
        <v>0</v>
      </c>
      <c r="AK16102">
        <v>1</v>
      </c>
      <c r="AL16102">
        <v>60000</v>
      </c>
      <c r="AM16102">
        <v>5</v>
      </c>
      <c r="AN16102">
        <v>150000</v>
      </c>
      <c r="AO16102">
        <v>7</v>
      </c>
      <c r="AP16102">
        <v>100000</v>
      </c>
      <c r="AQ16102">
        <v>10</v>
      </c>
      <c r="AR16102">
        <v>35.799999999999997</v>
      </c>
      <c r="AS16102" s="1" t="s">
        <v>62</v>
      </c>
      <c r="AT16102">
        <v>0.91</v>
      </c>
      <c r="AV16102">
        <v>150000</v>
      </c>
      <c r="AW16102" s="1" t="s">
        <v>119</v>
      </c>
      <c r="AX16102">
        <v>2012</v>
      </c>
      <c r="AY16102" s="1" t="s">
        <v>76</v>
      </c>
      <c r="AZ16102">
        <v>215</v>
      </c>
      <c r="BA16102">
        <v>45</v>
      </c>
      <c r="BB16102" s="1" t="s">
        <v>73</v>
      </c>
      <c r="BC16102">
        <v>17</v>
      </c>
    </row>
    <row r="16103" spans="1:55" x14ac:dyDescent="0.25">
      <c r="A16103">
        <v>15995</v>
      </c>
      <c r="B16103">
        <v>23</v>
      </c>
      <c r="C16103" s="1" t="s">
        <v>56</v>
      </c>
      <c r="D16103" s="1" t="s">
        <v>57</v>
      </c>
      <c r="E16103">
        <v>5</v>
      </c>
      <c r="F16103">
        <v>4</v>
      </c>
      <c r="G16103">
        <v>2937</v>
      </c>
      <c r="H16103">
        <v>106.3</v>
      </c>
      <c r="J16103">
        <v>59.8</v>
      </c>
      <c r="K16103">
        <v>14</v>
      </c>
      <c r="L16103">
        <v>136</v>
      </c>
      <c r="M16103" s="1" t="s">
        <v>69</v>
      </c>
      <c r="N16103">
        <v>138</v>
      </c>
      <c r="O16103">
        <v>2</v>
      </c>
      <c r="P16103" s="1" t="s">
        <v>71</v>
      </c>
      <c r="Q16103">
        <v>5</v>
      </c>
      <c r="R16103" s="1" t="s">
        <v>72</v>
      </c>
      <c r="S16103" s="1" t="s">
        <v>72</v>
      </c>
      <c r="T16103">
        <v>1</v>
      </c>
      <c r="U16103">
        <v>1</v>
      </c>
      <c r="V16103">
        <v>0</v>
      </c>
      <c r="W16103">
        <v>1</v>
      </c>
      <c r="X16103">
        <v>0</v>
      </c>
      <c r="Y16103">
        <v>1</v>
      </c>
      <c r="Z16103">
        <v>1</v>
      </c>
      <c r="AA16103">
        <v>1</v>
      </c>
      <c r="AB16103">
        <v>1</v>
      </c>
      <c r="AC16103">
        <v>0</v>
      </c>
      <c r="AD16103">
        <v>1</v>
      </c>
      <c r="AE16103">
        <v>0</v>
      </c>
      <c r="AF16103">
        <v>0</v>
      </c>
      <c r="AG16103">
        <v>0</v>
      </c>
      <c r="AH16103">
        <v>0</v>
      </c>
      <c r="AI16103">
        <v>1</v>
      </c>
      <c r="AJ16103">
        <v>0</v>
      </c>
      <c r="AK16103">
        <v>1</v>
      </c>
      <c r="AL16103">
        <v>60000</v>
      </c>
      <c r="AM16103">
        <v>5</v>
      </c>
      <c r="AN16103">
        <v>150000</v>
      </c>
      <c r="AO16103">
        <v>7</v>
      </c>
      <c r="AP16103">
        <v>100000</v>
      </c>
      <c r="AQ16103">
        <v>10</v>
      </c>
      <c r="AR16103">
        <v>34.200000000000003</v>
      </c>
      <c r="AS16103" s="1" t="s">
        <v>100</v>
      </c>
      <c r="AT16103">
        <v>0.91</v>
      </c>
      <c r="AV16103">
        <v>150000</v>
      </c>
      <c r="AW16103" s="1" t="s">
        <v>119</v>
      </c>
      <c r="AX16103">
        <v>2012</v>
      </c>
      <c r="AY16103" s="1" t="s">
        <v>76</v>
      </c>
      <c r="AZ16103">
        <v>195</v>
      </c>
      <c r="BA16103">
        <v>65</v>
      </c>
      <c r="BB16103" s="1" t="s">
        <v>73</v>
      </c>
      <c r="BC16103">
        <v>15</v>
      </c>
    </row>
    <row r="16104" spans="1:55" x14ac:dyDescent="0.25">
      <c r="A16104">
        <v>20295</v>
      </c>
      <c r="B16104">
        <v>23</v>
      </c>
      <c r="C16104" s="1" t="s">
        <v>56</v>
      </c>
      <c r="D16104" s="1" t="s">
        <v>57</v>
      </c>
      <c r="E16104">
        <v>5</v>
      </c>
      <c r="F16104">
        <v>4</v>
      </c>
      <c r="G16104">
        <v>3112</v>
      </c>
      <c r="H16104">
        <v>106.3</v>
      </c>
      <c r="I16104">
        <v>60.2</v>
      </c>
      <c r="J16104">
        <v>59.8</v>
      </c>
      <c r="K16104">
        <v>14</v>
      </c>
      <c r="L16104">
        <v>136</v>
      </c>
      <c r="M16104" s="1" t="s">
        <v>69</v>
      </c>
      <c r="N16104">
        <v>138</v>
      </c>
      <c r="O16104">
        <v>2</v>
      </c>
      <c r="P16104" s="1" t="s">
        <v>59</v>
      </c>
      <c r="Q16104">
        <v>4</v>
      </c>
      <c r="R16104" s="1" t="s">
        <v>72</v>
      </c>
      <c r="S16104" s="1" t="s">
        <v>72</v>
      </c>
      <c r="T16104">
        <v>1</v>
      </c>
      <c r="U16104">
        <v>1</v>
      </c>
      <c r="V16104">
        <v>0</v>
      </c>
      <c r="W16104">
        <v>1</v>
      </c>
      <c r="X16104">
        <v>0</v>
      </c>
      <c r="Y16104">
        <v>1</v>
      </c>
      <c r="Z16104">
        <v>1</v>
      </c>
      <c r="AA16104">
        <v>1</v>
      </c>
      <c r="AB16104">
        <v>1</v>
      </c>
      <c r="AC16104">
        <v>0</v>
      </c>
      <c r="AD16104">
        <v>1</v>
      </c>
      <c r="AE16104">
        <v>0</v>
      </c>
      <c r="AF16104">
        <v>0</v>
      </c>
      <c r="AG16104">
        <v>1</v>
      </c>
      <c r="AH16104">
        <v>0</v>
      </c>
      <c r="AI16104">
        <v>1</v>
      </c>
      <c r="AJ16104">
        <v>0</v>
      </c>
      <c r="AK16104">
        <v>1</v>
      </c>
      <c r="AL16104">
        <v>60000</v>
      </c>
      <c r="AM16104">
        <v>5</v>
      </c>
      <c r="AN16104">
        <v>150000</v>
      </c>
      <c r="AO16104">
        <v>7</v>
      </c>
      <c r="AP16104">
        <v>100000</v>
      </c>
      <c r="AQ16104">
        <v>10</v>
      </c>
      <c r="AR16104">
        <v>35.799999999999997</v>
      </c>
      <c r="AS16104" s="1" t="s">
        <v>62</v>
      </c>
      <c r="AT16104">
        <v>0.91</v>
      </c>
      <c r="AV16104">
        <v>150000</v>
      </c>
      <c r="AW16104" s="1" t="s">
        <v>119</v>
      </c>
      <c r="AX16104">
        <v>2012</v>
      </c>
      <c r="AY16104" s="1" t="s">
        <v>76</v>
      </c>
      <c r="AZ16104">
        <v>215</v>
      </c>
      <c r="BA16104">
        <v>45</v>
      </c>
      <c r="BB16104" s="1" t="s">
        <v>73</v>
      </c>
      <c r="BC16104">
        <v>17</v>
      </c>
    </row>
    <row r="16105" spans="1:55" x14ac:dyDescent="0.25">
      <c r="A16105">
        <v>17195</v>
      </c>
      <c r="B16105">
        <v>23</v>
      </c>
      <c r="C16105" s="1" t="s">
        <v>56</v>
      </c>
      <c r="D16105" s="1" t="s">
        <v>57</v>
      </c>
      <c r="E16105">
        <v>5</v>
      </c>
      <c r="F16105">
        <v>4</v>
      </c>
      <c r="G16105">
        <v>2969</v>
      </c>
      <c r="H16105">
        <v>106.3</v>
      </c>
      <c r="J16105">
        <v>59.8</v>
      </c>
      <c r="K16105">
        <v>14</v>
      </c>
      <c r="L16105">
        <v>136</v>
      </c>
      <c r="M16105" s="1" t="s">
        <v>69</v>
      </c>
      <c r="N16105">
        <v>138</v>
      </c>
      <c r="O16105">
        <v>2</v>
      </c>
      <c r="P16105" s="1" t="s">
        <v>59</v>
      </c>
      <c r="Q16105">
        <v>4</v>
      </c>
      <c r="R16105" s="1" t="s">
        <v>72</v>
      </c>
      <c r="S16105" s="1" t="s">
        <v>72</v>
      </c>
      <c r="T16105">
        <v>1</v>
      </c>
      <c r="U16105">
        <v>1</v>
      </c>
      <c r="V16105">
        <v>0</v>
      </c>
      <c r="W16105">
        <v>1</v>
      </c>
      <c r="X16105">
        <v>0</v>
      </c>
      <c r="Y16105">
        <v>1</v>
      </c>
      <c r="Z16105">
        <v>1</v>
      </c>
      <c r="AA16105">
        <v>1</v>
      </c>
      <c r="AB16105">
        <v>1</v>
      </c>
      <c r="AC16105">
        <v>0</v>
      </c>
      <c r="AD16105">
        <v>1</v>
      </c>
      <c r="AE16105">
        <v>0</v>
      </c>
      <c r="AF16105">
        <v>0</v>
      </c>
      <c r="AG16105">
        <v>0</v>
      </c>
      <c r="AH16105">
        <v>0</v>
      </c>
      <c r="AI16105">
        <v>1</v>
      </c>
      <c r="AJ16105">
        <v>0</v>
      </c>
      <c r="AK16105">
        <v>1</v>
      </c>
      <c r="AL16105">
        <v>60000</v>
      </c>
      <c r="AM16105">
        <v>5</v>
      </c>
      <c r="AN16105">
        <v>150000</v>
      </c>
      <c r="AO16105">
        <v>7</v>
      </c>
      <c r="AP16105">
        <v>100000</v>
      </c>
      <c r="AQ16105">
        <v>10</v>
      </c>
      <c r="AR16105">
        <v>34.200000000000003</v>
      </c>
      <c r="AS16105" s="1" t="s">
        <v>100</v>
      </c>
      <c r="AT16105">
        <v>0.91</v>
      </c>
      <c r="AV16105">
        <v>150000</v>
      </c>
      <c r="AW16105" s="1" t="s">
        <v>119</v>
      </c>
      <c r="AX16105">
        <v>2012</v>
      </c>
      <c r="AY16105" s="1" t="s">
        <v>76</v>
      </c>
      <c r="AZ16105">
        <v>195</v>
      </c>
      <c r="BA16105">
        <v>65</v>
      </c>
      <c r="BB16105" s="1" t="s">
        <v>73</v>
      </c>
      <c r="BC16105">
        <v>15</v>
      </c>
    </row>
    <row r="16106" spans="1:55" x14ac:dyDescent="0.25">
      <c r="A16106">
        <v>15345</v>
      </c>
      <c r="B16106">
        <v>28</v>
      </c>
      <c r="C16106" s="1" t="s">
        <v>56</v>
      </c>
      <c r="D16106" s="1" t="s">
        <v>57</v>
      </c>
      <c r="E16106">
        <v>5</v>
      </c>
      <c r="F16106">
        <v>4</v>
      </c>
      <c r="G16106">
        <v>2661</v>
      </c>
      <c r="H16106">
        <v>106.3</v>
      </c>
      <c r="I16106">
        <v>61.5</v>
      </c>
      <c r="J16106">
        <v>56.5</v>
      </c>
      <c r="K16106">
        <v>12.8</v>
      </c>
      <c r="L16106">
        <v>131</v>
      </c>
      <c r="M16106" s="1" t="s">
        <v>70</v>
      </c>
      <c r="N16106">
        <v>148</v>
      </c>
      <c r="O16106">
        <v>1.8</v>
      </c>
      <c r="P16106" s="1" t="s">
        <v>71</v>
      </c>
      <c r="Q16106">
        <v>6</v>
      </c>
      <c r="R16106" s="1" t="s">
        <v>60</v>
      </c>
      <c r="S16106" s="1" t="s">
        <v>88</v>
      </c>
      <c r="T16106">
        <v>1</v>
      </c>
      <c r="U16106">
        <v>1</v>
      </c>
      <c r="V16106">
        <v>0</v>
      </c>
      <c r="W16106">
        <v>1</v>
      </c>
      <c r="X16106">
        <v>0</v>
      </c>
      <c r="Y16106">
        <v>1</v>
      </c>
      <c r="Z16106">
        <v>1</v>
      </c>
      <c r="AA16106">
        <v>1</v>
      </c>
      <c r="AB16106">
        <v>1</v>
      </c>
      <c r="AC16106">
        <v>1</v>
      </c>
      <c r="AD16106">
        <v>1</v>
      </c>
      <c r="AE16106">
        <v>0</v>
      </c>
      <c r="AF16106">
        <v>0</v>
      </c>
      <c r="AG16106">
        <v>0</v>
      </c>
      <c r="AH16106">
        <v>0</v>
      </c>
      <c r="AI16106">
        <v>1</v>
      </c>
      <c r="AJ16106">
        <v>0</v>
      </c>
      <c r="AK16106">
        <v>1</v>
      </c>
      <c r="AL16106">
        <v>60000</v>
      </c>
      <c r="AM16106">
        <v>5</v>
      </c>
      <c r="AN16106">
        <v>150000</v>
      </c>
      <c r="AO16106">
        <v>7</v>
      </c>
      <c r="AP16106">
        <v>100000</v>
      </c>
      <c r="AQ16106">
        <v>10</v>
      </c>
      <c r="AR16106">
        <v>34.799999999999997</v>
      </c>
      <c r="AS16106" s="1" t="s">
        <v>100</v>
      </c>
      <c r="AT16106">
        <v>0.9</v>
      </c>
      <c r="AV16106">
        <v>150000</v>
      </c>
      <c r="AW16106" s="1" t="s">
        <v>119</v>
      </c>
      <c r="AX16106">
        <v>2012</v>
      </c>
      <c r="AY16106" s="1" t="s">
        <v>76</v>
      </c>
      <c r="AZ16106">
        <v>195</v>
      </c>
      <c r="BA16106">
        <v>65</v>
      </c>
      <c r="BB16106" s="1" t="s">
        <v>73</v>
      </c>
      <c r="BC16106">
        <v>15</v>
      </c>
    </row>
    <row r="16107" spans="1:55" x14ac:dyDescent="0.25">
      <c r="A16107">
        <v>20595</v>
      </c>
      <c r="B16107">
        <v>28</v>
      </c>
      <c r="C16107" s="1" t="s">
        <v>56</v>
      </c>
      <c r="D16107" s="1" t="s">
        <v>57</v>
      </c>
      <c r="E16107">
        <v>5</v>
      </c>
      <c r="F16107">
        <v>4</v>
      </c>
      <c r="G16107">
        <v>2701</v>
      </c>
      <c r="H16107">
        <v>106.3</v>
      </c>
      <c r="I16107">
        <v>61.1</v>
      </c>
      <c r="J16107">
        <v>56.5</v>
      </c>
      <c r="K16107">
        <v>12.8</v>
      </c>
      <c r="L16107">
        <v>130</v>
      </c>
      <c r="M16107" s="1" t="s">
        <v>70</v>
      </c>
      <c r="N16107">
        <v>145</v>
      </c>
      <c r="O16107">
        <v>1.8</v>
      </c>
      <c r="P16107" s="1" t="s">
        <v>71</v>
      </c>
      <c r="Q16107">
        <v>6</v>
      </c>
      <c r="R16107" s="1" t="s">
        <v>60</v>
      </c>
      <c r="S16107" s="1" t="s">
        <v>88</v>
      </c>
      <c r="T16107">
        <v>1</v>
      </c>
      <c r="U16107">
        <v>1</v>
      </c>
      <c r="V16107">
        <v>0</v>
      </c>
      <c r="W16107">
        <v>1</v>
      </c>
      <c r="X16107">
        <v>0</v>
      </c>
      <c r="Y16107">
        <v>1</v>
      </c>
      <c r="Z16107">
        <v>1</v>
      </c>
      <c r="AA16107">
        <v>1</v>
      </c>
      <c r="AB16107">
        <v>1</v>
      </c>
      <c r="AC16107">
        <v>1</v>
      </c>
      <c r="AD16107">
        <v>1</v>
      </c>
      <c r="AE16107">
        <v>0</v>
      </c>
      <c r="AF16107">
        <v>0</v>
      </c>
      <c r="AG16107">
        <v>1</v>
      </c>
      <c r="AH16107">
        <v>0</v>
      </c>
      <c r="AI16107">
        <v>1</v>
      </c>
      <c r="AJ16107">
        <v>0</v>
      </c>
      <c r="AK16107">
        <v>1</v>
      </c>
      <c r="AL16107">
        <v>60000</v>
      </c>
      <c r="AM16107">
        <v>5</v>
      </c>
      <c r="AN16107">
        <v>150000</v>
      </c>
      <c r="AO16107">
        <v>7</v>
      </c>
      <c r="AP16107">
        <v>100000</v>
      </c>
      <c r="AQ16107">
        <v>10</v>
      </c>
      <c r="AR16107">
        <v>34.799999999999997</v>
      </c>
      <c r="AS16107" s="1" t="s">
        <v>62</v>
      </c>
      <c r="AT16107">
        <v>0.9</v>
      </c>
      <c r="AV16107">
        <v>150000</v>
      </c>
      <c r="AW16107" s="1" t="s">
        <v>119</v>
      </c>
      <c r="AX16107">
        <v>2012</v>
      </c>
      <c r="AY16107" s="1" t="s">
        <v>76</v>
      </c>
      <c r="AZ16107">
        <v>215</v>
      </c>
      <c r="BA16107">
        <v>45</v>
      </c>
      <c r="BB16107" s="1" t="s">
        <v>73</v>
      </c>
      <c r="BC16107">
        <v>17</v>
      </c>
    </row>
    <row r="16108" spans="1:55" x14ac:dyDescent="0.25">
      <c r="A16108">
        <v>20595</v>
      </c>
      <c r="B16108">
        <v>28</v>
      </c>
      <c r="C16108" s="1" t="s">
        <v>56</v>
      </c>
      <c r="D16108" s="1" t="s">
        <v>57</v>
      </c>
      <c r="E16108">
        <v>5</v>
      </c>
      <c r="F16108">
        <v>4</v>
      </c>
      <c r="G16108">
        <v>2701</v>
      </c>
      <c r="H16108">
        <v>106.3</v>
      </c>
      <c r="I16108">
        <v>61.1</v>
      </c>
      <c r="J16108">
        <v>56.5</v>
      </c>
      <c r="K16108">
        <v>12.8</v>
      </c>
      <c r="L16108">
        <v>131</v>
      </c>
      <c r="M16108" s="1" t="s">
        <v>70</v>
      </c>
      <c r="N16108">
        <v>148</v>
      </c>
      <c r="O16108">
        <v>1.8</v>
      </c>
      <c r="P16108" s="1" t="s">
        <v>71</v>
      </c>
      <c r="Q16108">
        <v>6</v>
      </c>
      <c r="R16108" s="1" t="s">
        <v>60</v>
      </c>
      <c r="S16108" s="1" t="s">
        <v>88</v>
      </c>
      <c r="T16108">
        <v>1</v>
      </c>
      <c r="U16108">
        <v>1</v>
      </c>
      <c r="V16108">
        <v>0</v>
      </c>
      <c r="W16108">
        <v>1</v>
      </c>
      <c r="X16108">
        <v>0</v>
      </c>
      <c r="Y16108">
        <v>1</v>
      </c>
      <c r="Z16108">
        <v>1</v>
      </c>
      <c r="AA16108">
        <v>1</v>
      </c>
      <c r="AB16108">
        <v>1</v>
      </c>
      <c r="AC16108">
        <v>1</v>
      </c>
      <c r="AD16108">
        <v>1</v>
      </c>
      <c r="AE16108">
        <v>0</v>
      </c>
      <c r="AF16108">
        <v>0</v>
      </c>
      <c r="AG16108">
        <v>1</v>
      </c>
      <c r="AH16108">
        <v>0</v>
      </c>
      <c r="AI16108">
        <v>1</v>
      </c>
      <c r="AJ16108">
        <v>0</v>
      </c>
      <c r="AK16108">
        <v>1</v>
      </c>
      <c r="AL16108">
        <v>60000</v>
      </c>
      <c r="AM16108">
        <v>5</v>
      </c>
      <c r="AN16108">
        <v>150000</v>
      </c>
      <c r="AO16108">
        <v>7</v>
      </c>
      <c r="AP16108">
        <v>100000</v>
      </c>
      <c r="AQ16108">
        <v>10</v>
      </c>
      <c r="AR16108">
        <v>34.799999999999997</v>
      </c>
      <c r="AS16108" s="1" t="s">
        <v>62</v>
      </c>
      <c r="AT16108">
        <v>0.9</v>
      </c>
      <c r="AV16108">
        <v>150000</v>
      </c>
      <c r="AW16108" s="1" t="s">
        <v>119</v>
      </c>
      <c r="AX16108">
        <v>2012</v>
      </c>
      <c r="AY16108" s="1" t="s">
        <v>76</v>
      </c>
      <c r="AZ16108">
        <v>215</v>
      </c>
      <c r="BA16108">
        <v>45</v>
      </c>
      <c r="BB16108" s="1" t="s">
        <v>73</v>
      </c>
      <c r="BC16108">
        <v>17</v>
      </c>
    </row>
    <row r="16109" spans="1:55" x14ac:dyDescent="0.25">
      <c r="A16109">
        <v>17595</v>
      </c>
      <c r="B16109">
        <v>28</v>
      </c>
      <c r="C16109" s="1" t="s">
        <v>56</v>
      </c>
      <c r="D16109" s="1" t="s">
        <v>57</v>
      </c>
      <c r="E16109">
        <v>5</v>
      </c>
      <c r="F16109">
        <v>4</v>
      </c>
      <c r="G16109">
        <v>2701</v>
      </c>
      <c r="H16109">
        <v>106.3</v>
      </c>
      <c r="I16109">
        <v>61</v>
      </c>
      <c r="J16109">
        <v>56.5</v>
      </c>
      <c r="K16109">
        <v>12.8</v>
      </c>
      <c r="L16109">
        <v>130</v>
      </c>
      <c r="M16109" s="1" t="s">
        <v>70</v>
      </c>
      <c r="N16109">
        <v>145</v>
      </c>
      <c r="O16109">
        <v>1.8</v>
      </c>
      <c r="P16109" s="1" t="s">
        <v>71</v>
      </c>
      <c r="Q16109">
        <v>6</v>
      </c>
      <c r="R16109" s="1" t="s">
        <v>60</v>
      </c>
      <c r="S16109" s="1" t="s">
        <v>88</v>
      </c>
      <c r="T16109">
        <v>1</v>
      </c>
      <c r="U16109">
        <v>1</v>
      </c>
      <c r="V16109">
        <v>0</v>
      </c>
      <c r="W16109">
        <v>1</v>
      </c>
      <c r="X16109">
        <v>0</v>
      </c>
      <c r="Y16109">
        <v>1</v>
      </c>
      <c r="Z16109">
        <v>1</v>
      </c>
      <c r="AA16109">
        <v>1</v>
      </c>
      <c r="AB16109">
        <v>1</v>
      </c>
      <c r="AC16109">
        <v>1</v>
      </c>
      <c r="AD16109">
        <v>1</v>
      </c>
      <c r="AE16109">
        <v>0</v>
      </c>
      <c r="AF16109">
        <v>0</v>
      </c>
      <c r="AG16109">
        <v>0</v>
      </c>
      <c r="AH16109">
        <v>0</v>
      </c>
      <c r="AI16109">
        <v>1</v>
      </c>
      <c r="AJ16109">
        <v>0</v>
      </c>
      <c r="AK16109">
        <v>1</v>
      </c>
      <c r="AL16109">
        <v>60000</v>
      </c>
      <c r="AM16109">
        <v>5</v>
      </c>
      <c r="AN16109">
        <v>150000</v>
      </c>
      <c r="AO16109">
        <v>7</v>
      </c>
      <c r="AP16109">
        <v>100000</v>
      </c>
      <c r="AQ16109">
        <v>10</v>
      </c>
      <c r="AR16109">
        <v>34.799999999999997</v>
      </c>
      <c r="AS16109" s="1" t="s">
        <v>100</v>
      </c>
      <c r="AT16109">
        <v>0.9</v>
      </c>
      <c r="AV16109">
        <v>150000</v>
      </c>
      <c r="AW16109" s="1" t="s">
        <v>119</v>
      </c>
      <c r="AX16109">
        <v>2012</v>
      </c>
      <c r="AY16109" s="1" t="s">
        <v>76</v>
      </c>
      <c r="AZ16109">
        <v>205</v>
      </c>
      <c r="BA16109">
        <v>55</v>
      </c>
      <c r="BB16109" s="1" t="s">
        <v>73</v>
      </c>
      <c r="BC16109">
        <v>16</v>
      </c>
    </row>
    <row r="16110" spans="1:55" x14ac:dyDescent="0.25">
      <c r="A16110">
        <v>17195</v>
      </c>
      <c r="B16110">
        <v>28</v>
      </c>
      <c r="C16110" s="1" t="s">
        <v>56</v>
      </c>
      <c r="D16110" s="1" t="s">
        <v>57</v>
      </c>
      <c r="E16110">
        <v>5</v>
      </c>
      <c r="F16110">
        <v>4</v>
      </c>
      <c r="G16110">
        <v>2701</v>
      </c>
      <c r="H16110">
        <v>106.3</v>
      </c>
      <c r="I16110">
        <v>61.5</v>
      </c>
      <c r="J16110">
        <v>56.5</v>
      </c>
      <c r="K16110">
        <v>12.8</v>
      </c>
      <c r="L16110">
        <v>131</v>
      </c>
      <c r="M16110" s="1" t="s">
        <v>69</v>
      </c>
      <c r="N16110">
        <v>148</v>
      </c>
      <c r="O16110">
        <v>1.8</v>
      </c>
      <c r="P16110" s="1" t="s">
        <v>59</v>
      </c>
      <c r="Q16110">
        <v>6</v>
      </c>
      <c r="R16110" s="1" t="s">
        <v>60</v>
      </c>
      <c r="S16110" s="1" t="s">
        <v>88</v>
      </c>
      <c r="T16110">
        <v>1</v>
      </c>
      <c r="U16110">
        <v>1</v>
      </c>
      <c r="V16110">
        <v>0</v>
      </c>
      <c r="W16110">
        <v>1</v>
      </c>
      <c r="X16110">
        <v>0</v>
      </c>
      <c r="Y16110">
        <v>1</v>
      </c>
      <c r="Z16110">
        <v>1</v>
      </c>
      <c r="AA16110">
        <v>1</v>
      </c>
      <c r="AB16110">
        <v>1</v>
      </c>
      <c r="AC16110">
        <v>1</v>
      </c>
      <c r="AD16110">
        <v>1</v>
      </c>
      <c r="AE16110">
        <v>0</v>
      </c>
      <c r="AF16110">
        <v>0</v>
      </c>
      <c r="AG16110">
        <v>0</v>
      </c>
      <c r="AH16110">
        <v>0</v>
      </c>
      <c r="AI16110">
        <v>1</v>
      </c>
      <c r="AJ16110">
        <v>0</v>
      </c>
      <c r="AK16110">
        <v>1</v>
      </c>
      <c r="AL16110">
        <v>60000</v>
      </c>
      <c r="AM16110">
        <v>5</v>
      </c>
      <c r="AN16110">
        <v>150000</v>
      </c>
      <c r="AO16110">
        <v>7</v>
      </c>
      <c r="AP16110">
        <v>100000</v>
      </c>
      <c r="AQ16110">
        <v>10</v>
      </c>
      <c r="AR16110">
        <v>34.799999999999997</v>
      </c>
      <c r="AS16110" s="1" t="s">
        <v>100</v>
      </c>
      <c r="AT16110">
        <v>0.91</v>
      </c>
      <c r="AV16110">
        <v>150000</v>
      </c>
      <c r="AW16110" s="1" t="s">
        <v>119</v>
      </c>
      <c r="AX16110">
        <v>2011</v>
      </c>
      <c r="AY16110" s="1" t="s">
        <v>76</v>
      </c>
      <c r="AZ16110">
        <v>205</v>
      </c>
      <c r="BA16110">
        <v>55</v>
      </c>
      <c r="BB16110" s="1" t="s">
        <v>65</v>
      </c>
      <c r="BC16110">
        <v>16</v>
      </c>
    </row>
    <row r="16111" spans="1:55" x14ac:dyDescent="0.25">
      <c r="A16111">
        <v>19495</v>
      </c>
      <c r="B16111">
        <v>23</v>
      </c>
      <c r="C16111" s="1" t="s">
        <v>56</v>
      </c>
      <c r="D16111" s="1" t="s">
        <v>57</v>
      </c>
      <c r="E16111">
        <v>5</v>
      </c>
      <c r="F16111">
        <v>4</v>
      </c>
      <c r="G16111">
        <v>3080</v>
      </c>
      <c r="H16111">
        <v>106.3</v>
      </c>
      <c r="I16111">
        <v>60.2</v>
      </c>
      <c r="J16111">
        <v>59.8</v>
      </c>
      <c r="K16111">
        <v>14</v>
      </c>
      <c r="L16111">
        <v>136</v>
      </c>
      <c r="M16111" s="1" t="s">
        <v>69</v>
      </c>
      <c r="N16111">
        <v>138</v>
      </c>
      <c r="O16111">
        <v>2</v>
      </c>
      <c r="P16111" s="1" t="s">
        <v>71</v>
      </c>
      <c r="Q16111">
        <v>5</v>
      </c>
      <c r="R16111" s="1" t="s">
        <v>72</v>
      </c>
      <c r="S16111" s="1" t="s">
        <v>72</v>
      </c>
      <c r="T16111">
        <v>1</v>
      </c>
      <c r="U16111">
        <v>1</v>
      </c>
      <c r="V16111">
        <v>0</v>
      </c>
      <c r="W16111">
        <v>1</v>
      </c>
      <c r="X16111">
        <v>0</v>
      </c>
      <c r="Y16111">
        <v>1</v>
      </c>
      <c r="Z16111">
        <v>1</v>
      </c>
      <c r="AA16111">
        <v>1</v>
      </c>
      <c r="AB16111">
        <v>1</v>
      </c>
      <c r="AC16111">
        <v>0</v>
      </c>
      <c r="AD16111">
        <v>1</v>
      </c>
      <c r="AE16111">
        <v>0</v>
      </c>
      <c r="AF16111">
        <v>0</v>
      </c>
      <c r="AG16111">
        <v>1</v>
      </c>
      <c r="AH16111">
        <v>0</v>
      </c>
      <c r="AI16111">
        <v>1</v>
      </c>
      <c r="AJ16111">
        <v>0</v>
      </c>
      <c r="AK16111">
        <v>1</v>
      </c>
      <c r="AL16111">
        <v>60000</v>
      </c>
      <c r="AM16111">
        <v>5</v>
      </c>
      <c r="AN16111">
        <v>150000</v>
      </c>
      <c r="AO16111">
        <v>7</v>
      </c>
      <c r="AP16111">
        <v>100000</v>
      </c>
      <c r="AQ16111">
        <v>10</v>
      </c>
      <c r="AR16111">
        <v>35.799999999999997</v>
      </c>
      <c r="AS16111" s="1" t="s">
        <v>62</v>
      </c>
      <c r="AT16111">
        <v>0.91</v>
      </c>
      <c r="AV16111">
        <v>150000</v>
      </c>
      <c r="AW16111" s="1" t="s">
        <v>119</v>
      </c>
      <c r="AX16111">
        <v>2011</v>
      </c>
      <c r="AY16111" s="1" t="s">
        <v>76</v>
      </c>
      <c r="AZ16111">
        <v>215</v>
      </c>
      <c r="BA16111">
        <v>45</v>
      </c>
      <c r="BB16111" s="1" t="s">
        <v>73</v>
      </c>
      <c r="BC16111">
        <v>17</v>
      </c>
    </row>
    <row r="16112" spans="1:55" x14ac:dyDescent="0.25">
      <c r="A16112">
        <v>15995</v>
      </c>
      <c r="B16112">
        <v>23</v>
      </c>
      <c r="C16112" s="1" t="s">
        <v>56</v>
      </c>
      <c r="D16112" s="1" t="s">
        <v>57</v>
      </c>
      <c r="E16112">
        <v>5</v>
      </c>
      <c r="F16112">
        <v>4</v>
      </c>
      <c r="G16112">
        <v>2937</v>
      </c>
      <c r="H16112">
        <v>106.3</v>
      </c>
      <c r="J16112">
        <v>59.8</v>
      </c>
      <c r="K16112">
        <v>14</v>
      </c>
      <c r="L16112">
        <v>136</v>
      </c>
      <c r="M16112" s="1" t="s">
        <v>69</v>
      </c>
      <c r="N16112">
        <v>138</v>
      </c>
      <c r="O16112">
        <v>2</v>
      </c>
      <c r="P16112" s="1" t="s">
        <v>71</v>
      </c>
      <c r="Q16112">
        <v>5</v>
      </c>
      <c r="R16112" s="1" t="s">
        <v>72</v>
      </c>
      <c r="S16112" s="1" t="s">
        <v>72</v>
      </c>
      <c r="T16112">
        <v>1</v>
      </c>
      <c r="U16112">
        <v>1</v>
      </c>
      <c r="V16112">
        <v>0</v>
      </c>
      <c r="W16112">
        <v>1</v>
      </c>
      <c r="X16112">
        <v>0</v>
      </c>
      <c r="Y16112">
        <v>1</v>
      </c>
      <c r="Z16112">
        <v>1</v>
      </c>
      <c r="AA16112">
        <v>1</v>
      </c>
      <c r="AB16112">
        <v>1</v>
      </c>
      <c r="AC16112">
        <v>0</v>
      </c>
      <c r="AD16112">
        <v>1</v>
      </c>
      <c r="AE16112">
        <v>0</v>
      </c>
      <c r="AF16112">
        <v>0</v>
      </c>
      <c r="AG16112">
        <v>0</v>
      </c>
      <c r="AH16112">
        <v>0</v>
      </c>
      <c r="AI16112">
        <v>1</v>
      </c>
      <c r="AJ16112">
        <v>0</v>
      </c>
      <c r="AK16112">
        <v>1</v>
      </c>
      <c r="AL16112">
        <v>60000</v>
      </c>
      <c r="AM16112">
        <v>5</v>
      </c>
      <c r="AN16112">
        <v>150000</v>
      </c>
      <c r="AO16112">
        <v>7</v>
      </c>
      <c r="AP16112">
        <v>100000</v>
      </c>
      <c r="AQ16112">
        <v>10</v>
      </c>
      <c r="AR16112">
        <v>34.200000000000003</v>
      </c>
      <c r="AS16112" s="1" t="s">
        <v>100</v>
      </c>
      <c r="AT16112">
        <v>0.91</v>
      </c>
      <c r="AV16112">
        <v>150000</v>
      </c>
      <c r="AW16112" s="1" t="s">
        <v>119</v>
      </c>
      <c r="AX16112">
        <v>2011</v>
      </c>
      <c r="AY16112" s="1" t="s">
        <v>76</v>
      </c>
      <c r="AZ16112">
        <v>195</v>
      </c>
      <c r="BA16112">
        <v>65</v>
      </c>
      <c r="BB16112" s="1" t="s">
        <v>73</v>
      </c>
      <c r="BC16112">
        <v>15</v>
      </c>
    </row>
    <row r="16113" spans="1:55" x14ac:dyDescent="0.25">
      <c r="A16113">
        <v>20295</v>
      </c>
      <c r="B16113">
        <v>23</v>
      </c>
      <c r="C16113" s="1" t="s">
        <v>56</v>
      </c>
      <c r="D16113" s="1" t="s">
        <v>57</v>
      </c>
      <c r="E16113">
        <v>5</v>
      </c>
      <c r="F16113">
        <v>4</v>
      </c>
      <c r="G16113">
        <v>3112</v>
      </c>
      <c r="H16113">
        <v>106.3</v>
      </c>
      <c r="I16113">
        <v>60.2</v>
      </c>
      <c r="J16113">
        <v>59.8</v>
      </c>
      <c r="K16113">
        <v>14</v>
      </c>
      <c r="L16113">
        <v>136</v>
      </c>
      <c r="M16113" s="1" t="s">
        <v>69</v>
      </c>
      <c r="N16113">
        <v>138</v>
      </c>
      <c r="O16113">
        <v>2</v>
      </c>
      <c r="P16113" s="1" t="s">
        <v>59</v>
      </c>
      <c r="Q16113">
        <v>4</v>
      </c>
      <c r="R16113" s="1" t="s">
        <v>72</v>
      </c>
      <c r="S16113" s="1" t="s">
        <v>72</v>
      </c>
      <c r="T16113">
        <v>1</v>
      </c>
      <c r="U16113">
        <v>1</v>
      </c>
      <c r="V16113">
        <v>0</v>
      </c>
      <c r="W16113">
        <v>1</v>
      </c>
      <c r="X16113">
        <v>0</v>
      </c>
      <c r="Y16113">
        <v>1</v>
      </c>
      <c r="Z16113">
        <v>1</v>
      </c>
      <c r="AA16113">
        <v>1</v>
      </c>
      <c r="AB16113">
        <v>1</v>
      </c>
      <c r="AC16113">
        <v>0</v>
      </c>
      <c r="AD16113">
        <v>1</v>
      </c>
      <c r="AE16113">
        <v>0</v>
      </c>
      <c r="AF16113">
        <v>0</v>
      </c>
      <c r="AG16113">
        <v>1</v>
      </c>
      <c r="AH16113">
        <v>0</v>
      </c>
      <c r="AI16113">
        <v>1</v>
      </c>
      <c r="AJ16113">
        <v>0</v>
      </c>
      <c r="AK16113">
        <v>1</v>
      </c>
      <c r="AL16113">
        <v>60000</v>
      </c>
      <c r="AM16113">
        <v>5</v>
      </c>
      <c r="AN16113">
        <v>150000</v>
      </c>
      <c r="AO16113">
        <v>7</v>
      </c>
      <c r="AP16113">
        <v>100000</v>
      </c>
      <c r="AQ16113">
        <v>10</v>
      </c>
      <c r="AR16113">
        <v>35.799999999999997</v>
      </c>
      <c r="AS16113" s="1" t="s">
        <v>62</v>
      </c>
      <c r="AT16113">
        <v>0.91</v>
      </c>
      <c r="AV16113">
        <v>150000</v>
      </c>
      <c r="AW16113" s="1" t="s">
        <v>119</v>
      </c>
      <c r="AX16113">
        <v>2011</v>
      </c>
      <c r="AY16113" s="1" t="s">
        <v>76</v>
      </c>
      <c r="AZ16113">
        <v>215</v>
      </c>
      <c r="BA16113">
        <v>45</v>
      </c>
      <c r="BB16113" s="1" t="s">
        <v>73</v>
      </c>
      <c r="BC16113">
        <v>17</v>
      </c>
    </row>
    <row r="16114" spans="1:55" x14ac:dyDescent="0.25">
      <c r="A16114">
        <v>17195</v>
      </c>
      <c r="B16114">
        <v>23</v>
      </c>
      <c r="C16114" s="1" t="s">
        <v>56</v>
      </c>
      <c r="D16114" s="1" t="s">
        <v>57</v>
      </c>
      <c r="E16114">
        <v>5</v>
      </c>
      <c r="F16114">
        <v>4</v>
      </c>
      <c r="G16114">
        <v>2969</v>
      </c>
      <c r="H16114">
        <v>106.3</v>
      </c>
      <c r="J16114">
        <v>59.8</v>
      </c>
      <c r="K16114">
        <v>14</v>
      </c>
      <c r="L16114">
        <v>136</v>
      </c>
      <c r="M16114" s="1" t="s">
        <v>69</v>
      </c>
      <c r="N16114">
        <v>138</v>
      </c>
      <c r="O16114">
        <v>2</v>
      </c>
      <c r="P16114" s="1" t="s">
        <v>59</v>
      </c>
      <c r="Q16114">
        <v>4</v>
      </c>
      <c r="R16114" s="1" t="s">
        <v>72</v>
      </c>
      <c r="S16114" s="1" t="s">
        <v>72</v>
      </c>
      <c r="T16114">
        <v>1</v>
      </c>
      <c r="U16114">
        <v>1</v>
      </c>
      <c r="V16114">
        <v>0</v>
      </c>
      <c r="W16114">
        <v>1</v>
      </c>
      <c r="X16114">
        <v>0</v>
      </c>
      <c r="Y16114">
        <v>1</v>
      </c>
      <c r="Z16114">
        <v>1</v>
      </c>
      <c r="AA16114">
        <v>1</v>
      </c>
      <c r="AB16114">
        <v>1</v>
      </c>
      <c r="AC16114">
        <v>0</v>
      </c>
      <c r="AD16114">
        <v>1</v>
      </c>
      <c r="AE16114">
        <v>0</v>
      </c>
      <c r="AF16114">
        <v>0</v>
      </c>
      <c r="AG16114">
        <v>0</v>
      </c>
      <c r="AH16114">
        <v>0</v>
      </c>
      <c r="AI16114">
        <v>1</v>
      </c>
      <c r="AJ16114">
        <v>0</v>
      </c>
      <c r="AK16114">
        <v>1</v>
      </c>
      <c r="AL16114">
        <v>60000</v>
      </c>
      <c r="AM16114">
        <v>5</v>
      </c>
      <c r="AN16114">
        <v>150000</v>
      </c>
      <c r="AO16114">
        <v>7</v>
      </c>
      <c r="AP16114">
        <v>100000</v>
      </c>
      <c r="AQ16114">
        <v>10</v>
      </c>
      <c r="AR16114">
        <v>34.200000000000003</v>
      </c>
      <c r="AS16114" s="1" t="s">
        <v>100</v>
      </c>
      <c r="AT16114">
        <v>0.91</v>
      </c>
      <c r="AV16114">
        <v>150000</v>
      </c>
      <c r="AW16114" s="1" t="s">
        <v>119</v>
      </c>
      <c r="AX16114">
        <v>2011</v>
      </c>
      <c r="AY16114" s="1" t="s">
        <v>76</v>
      </c>
      <c r="AZ16114">
        <v>195</v>
      </c>
      <c r="BA16114">
        <v>65</v>
      </c>
      <c r="BB16114" s="1" t="s">
        <v>73</v>
      </c>
      <c r="BC16114">
        <v>15</v>
      </c>
    </row>
    <row r="16115" spans="1:55" x14ac:dyDescent="0.25">
      <c r="A16115">
        <v>14945</v>
      </c>
      <c r="B16115">
        <v>28</v>
      </c>
      <c r="C16115" s="1" t="s">
        <v>56</v>
      </c>
      <c r="D16115" s="1" t="s">
        <v>57</v>
      </c>
      <c r="E16115">
        <v>5</v>
      </c>
      <c r="F16115">
        <v>4</v>
      </c>
      <c r="G16115">
        <v>2661</v>
      </c>
      <c r="H16115">
        <v>106.3</v>
      </c>
      <c r="I16115">
        <v>61.5</v>
      </c>
      <c r="J16115">
        <v>56.5</v>
      </c>
      <c r="K16115">
        <v>12.8</v>
      </c>
      <c r="L16115">
        <v>131</v>
      </c>
      <c r="M16115" s="1" t="s">
        <v>69</v>
      </c>
      <c r="N16115">
        <v>148</v>
      </c>
      <c r="O16115">
        <v>1.8</v>
      </c>
      <c r="P16115" s="1" t="s">
        <v>71</v>
      </c>
      <c r="Q16115">
        <v>6</v>
      </c>
      <c r="R16115" s="1" t="s">
        <v>60</v>
      </c>
      <c r="S16115" s="1" t="s">
        <v>88</v>
      </c>
      <c r="T16115">
        <v>1</v>
      </c>
      <c r="U16115">
        <v>1</v>
      </c>
      <c r="V16115">
        <v>0</v>
      </c>
      <c r="W16115">
        <v>1</v>
      </c>
      <c r="X16115">
        <v>0</v>
      </c>
      <c r="Y16115">
        <v>1</v>
      </c>
      <c r="Z16115">
        <v>1</v>
      </c>
      <c r="AA16115">
        <v>1</v>
      </c>
      <c r="AB16115">
        <v>1</v>
      </c>
      <c r="AC16115">
        <v>1</v>
      </c>
      <c r="AD16115">
        <v>1</v>
      </c>
      <c r="AE16115">
        <v>0</v>
      </c>
      <c r="AF16115">
        <v>0</v>
      </c>
      <c r="AG16115">
        <v>0</v>
      </c>
      <c r="AH16115">
        <v>0</v>
      </c>
      <c r="AI16115">
        <v>1</v>
      </c>
      <c r="AJ16115">
        <v>0</v>
      </c>
      <c r="AK16115">
        <v>1</v>
      </c>
      <c r="AL16115">
        <v>60000</v>
      </c>
      <c r="AM16115">
        <v>5</v>
      </c>
      <c r="AN16115">
        <v>150000</v>
      </c>
      <c r="AO16115">
        <v>7</v>
      </c>
      <c r="AP16115">
        <v>100000</v>
      </c>
      <c r="AQ16115">
        <v>10</v>
      </c>
      <c r="AR16115">
        <v>34.799999999999997</v>
      </c>
      <c r="AS16115" s="1" t="s">
        <v>100</v>
      </c>
      <c r="AT16115">
        <v>0.91</v>
      </c>
      <c r="AV16115">
        <v>150000</v>
      </c>
      <c r="AW16115" s="1" t="s">
        <v>119</v>
      </c>
      <c r="AX16115">
        <v>2011</v>
      </c>
      <c r="AY16115" s="1" t="s">
        <v>76</v>
      </c>
      <c r="AZ16115">
        <v>195</v>
      </c>
      <c r="BA16115">
        <v>65</v>
      </c>
      <c r="BB16115" s="1" t="s">
        <v>73</v>
      </c>
      <c r="BC16115">
        <v>15</v>
      </c>
    </row>
    <row r="16116" spans="1:55" x14ac:dyDescent="0.25">
      <c r="A16116">
        <v>20195</v>
      </c>
      <c r="B16116">
        <v>28</v>
      </c>
      <c r="C16116" s="1" t="s">
        <v>56</v>
      </c>
      <c r="D16116" s="1" t="s">
        <v>57</v>
      </c>
      <c r="E16116">
        <v>5</v>
      </c>
      <c r="F16116">
        <v>4</v>
      </c>
      <c r="G16116">
        <v>2701</v>
      </c>
      <c r="H16116">
        <v>106.3</v>
      </c>
      <c r="I16116">
        <v>61.1</v>
      </c>
      <c r="J16116">
        <v>56.5</v>
      </c>
      <c r="K16116">
        <v>12.8</v>
      </c>
      <c r="L16116">
        <v>130</v>
      </c>
      <c r="M16116" s="1" t="s">
        <v>69</v>
      </c>
      <c r="N16116">
        <v>145</v>
      </c>
      <c r="O16116">
        <v>1.8</v>
      </c>
      <c r="P16116" s="1" t="s">
        <v>59</v>
      </c>
      <c r="Q16116">
        <v>6</v>
      </c>
      <c r="R16116" s="1" t="s">
        <v>60</v>
      </c>
      <c r="S16116" s="1" t="s">
        <v>88</v>
      </c>
      <c r="T16116">
        <v>1</v>
      </c>
      <c r="U16116">
        <v>1</v>
      </c>
      <c r="V16116">
        <v>0</v>
      </c>
      <c r="W16116">
        <v>1</v>
      </c>
      <c r="X16116">
        <v>0</v>
      </c>
      <c r="Y16116">
        <v>1</v>
      </c>
      <c r="Z16116">
        <v>1</v>
      </c>
      <c r="AA16116">
        <v>1</v>
      </c>
      <c r="AB16116">
        <v>1</v>
      </c>
      <c r="AC16116">
        <v>1</v>
      </c>
      <c r="AD16116">
        <v>1</v>
      </c>
      <c r="AE16116">
        <v>0</v>
      </c>
      <c r="AF16116">
        <v>0</v>
      </c>
      <c r="AG16116">
        <v>1</v>
      </c>
      <c r="AH16116">
        <v>0</v>
      </c>
      <c r="AI16116">
        <v>1</v>
      </c>
      <c r="AJ16116">
        <v>0</v>
      </c>
      <c r="AK16116">
        <v>1</v>
      </c>
      <c r="AL16116">
        <v>60000</v>
      </c>
      <c r="AM16116">
        <v>5</v>
      </c>
      <c r="AN16116">
        <v>150000</v>
      </c>
      <c r="AO16116">
        <v>7</v>
      </c>
      <c r="AP16116">
        <v>100000</v>
      </c>
      <c r="AQ16116">
        <v>10</v>
      </c>
      <c r="AR16116">
        <v>34.799999999999997</v>
      </c>
      <c r="AS16116" s="1" t="s">
        <v>62</v>
      </c>
      <c r="AT16116">
        <v>0.91</v>
      </c>
      <c r="AV16116">
        <v>150000</v>
      </c>
      <c r="AW16116" s="1" t="s">
        <v>119</v>
      </c>
      <c r="AX16116">
        <v>2011</v>
      </c>
      <c r="AY16116" s="1" t="s">
        <v>76</v>
      </c>
      <c r="AZ16116">
        <v>215</v>
      </c>
      <c r="BA16116">
        <v>45</v>
      </c>
      <c r="BB16116" s="1" t="s">
        <v>65</v>
      </c>
      <c r="BC16116">
        <v>17</v>
      </c>
    </row>
    <row r="16117" spans="1:55" x14ac:dyDescent="0.25">
      <c r="A16117">
        <v>20195</v>
      </c>
      <c r="B16117">
        <v>28</v>
      </c>
      <c r="C16117" s="1" t="s">
        <v>56</v>
      </c>
      <c r="D16117" s="1" t="s">
        <v>57</v>
      </c>
      <c r="E16117">
        <v>5</v>
      </c>
      <c r="F16117">
        <v>4</v>
      </c>
      <c r="G16117">
        <v>2701</v>
      </c>
      <c r="H16117">
        <v>106.3</v>
      </c>
      <c r="I16117">
        <v>61.1</v>
      </c>
      <c r="J16117">
        <v>56.5</v>
      </c>
      <c r="K16117">
        <v>12.8</v>
      </c>
      <c r="L16117">
        <v>131</v>
      </c>
      <c r="M16117" s="1" t="s">
        <v>69</v>
      </c>
      <c r="N16117">
        <v>148</v>
      </c>
      <c r="O16117">
        <v>1.8</v>
      </c>
      <c r="P16117" s="1" t="s">
        <v>59</v>
      </c>
      <c r="Q16117">
        <v>6</v>
      </c>
      <c r="R16117" s="1" t="s">
        <v>60</v>
      </c>
      <c r="S16117" s="1" t="s">
        <v>88</v>
      </c>
      <c r="T16117">
        <v>1</v>
      </c>
      <c r="U16117">
        <v>1</v>
      </c>
      <c r="V16117">
        <v>0</v>
      </c>
      <c r="W16117">
        <v>1</v>
      </c>
      <c r="X16117">
        <v>0</v>
      </c>
      <c r="Y16117">
        <v>1</v>
      </c>
      <c r="Z16117">
        <v>1</v>
      </c>
      <c r="AA16117">
        <v>1</v>
      </c>
      <c r="AB16117">
        <v>1</v>
      </c>
      <c r="AC16117">
        <v>1</v>
      </c>
      <c r="AD16117">
        <v>1</v>
      </c>
      <c r="AE16117">
        <v>0</v>
      </c>
      <c r="AF16117">
        <v>0</v>
      </c>
      <c r="AG16117">
        <v>1</v>
      </c>
      <c r="AH16117">
        <v>0</v>
      </c>
      <c r="AI16117">
        <v>1</v>
      </c>
      <c r="AJ16117">
        <v>0</v>
      </c>
      <c r="AK16117">
        <v>1</v>
      </c>
      <c r="AL16117">
        <v>60000</v>
      </c>
      <c r="AM16117">
        <v>5</v>
      </c>
      <c r="AN16117">
        <v>150000</v>
      </c>
      <c r="AO16117">
        <v>7</v>
      </c>
      <c r="AP16117">
        <v>100000</v>
      </c>
      <c r="AQ16117">
        <v>10</v>
      </c>
      <c r="AR16117">
        <v>34.799999999999997</v>
      </c>
      <c r="AS16117" s="1" t="s">
        <v>62</v>
      </c>
      <c r="AT16117">
        <v>0.91</v>
      </c>
      <c r="AV16117">
        <v>150000</v>
      </c>
      <c r="AW16117" s="1" t="s">
        <v>119</v>
      </c>
      <c r="AX16117">
        <v>2011</v>
      </c>
      <c r="AY16117" s="1" t="s">
        <v>76</v>
      </c>
      <c r="AZ16117">
        <v>215</v>
      </c>
      <c r="BA16117">
        <v>45</v>
      </c>
      <c r="BB16117" s="1" t="s">
        <v>65</v>
      </c>
      <c r="BC16117">
        <v>17</v>
      </c>
    </row>
    <row r="16118" spans="1:55" x14ac:dyDescent="0.25">
      <c r="A16118">
        <v>17195</v>
      </c>
      <c r="B16118">
        <v>28</v>
      </c>
      <c r="C16118" s="1" t="s">
        <v>56</v>
      </c>
      <c r="D16118" s="1" t="s">
        <v>57</v>
      </c>
      <c r="E16118">
        <v>5</v>
      </c>
      <c r="F16118">
        <v>4</v>
      </c>
      <c r="G16118">
        <v>2701</v>
      </c>
      <c r="H16118">
        <v>106.3</v>
      </c>
      <c r="I16118">
        <v>61.5</v>
      </c>
      <c r="J16118">
        <v>56.5</v>
      </c>
      <c r="K16118">
        <v>12.8</v>
      </c>
      <c r="L16118">
        <v>130</v>
      </c>
      <c r="M16118" s="1" t="s">
        <v>69</v>
      </c>
      <c r="N16118">
        <v>145</v>
      </c>
      <c r="O16118">
        <v>1.8</v>
      </c>
      <c r="P16118" s="1" t="s">
        <v>59</v>
      </c>
      <c r="Q16118">
        <v>6</v>
      </c>
      <c r="R16118" s="1" t="s">
        <v>60</v>
      </c>
      <c r="S16118" s="1" t="s">
        <v>88</v>
      </c>
      <c r="T16118">
        <v>1</v>
      </c>
      <c r="U16118">
        <v>1</v>
      </c>
      <c r="V16118">
        <v>0</v>
      </c>
      <c r="W16118">
        <v>1</v>
      </c>
      <c r="X16118">
        <v>0</v>
      </c>
      <c r="Y16118">
        <v>1</v>
      </c>
      <c r="Z16118">
        <v>1</v>
      </c>
      <c r="AA16118">
        <v>1</v>
      </c>
      <c r="AB16118">
        <v>1</v>
      </c>
      <c r="AC16118">
        <v>1</v>
      </c>
      <c r="AD16118">
        <v>1</v>
      </c>
      <c r="AE16118">
        <v>0</v>
      </c>
      <c r="AF16118">
        <v>0</v>
      </c>
      <c r="AG16118">
        <v>0</v>
      </c>
      <c r="AH16118">
        <v>0</v>
      </c>
      <c r="AI16118">
        <v>1</v>
      </c>
      <c r="AJ16118">
        <v>0</v>
      </c>
      <c r="AK16118">
        <v>1</v>
      </c>
      <c r="AL16118">
        <v>60000</v>
      </c>
      <c r="AM16118">
        <v>5</v>
      </c>
      <c r="AN16118">
        <v>150000</v>
      </c>
      <c r="AO16118">
        <v>7</v>
      </c>
      <c r="AP16118">
        <v>100000</v>
      </c>
      <c r="AQ16118">
        <v>10</v>
      </c>
      <c r="AR16118">
        <v>34.799999999999997</v>
      </c>
      <c r="AS16118" s="1" t="s">
        <v>100</v>
      </c>
      <c r="AT16118">
        <v>0.91</v>
      </c>
      <c r="AV16118">
        <v>150000</v>
      </c>
      <c r="AW16118" s="1" t="s">
        <v>119</v>
      </c>
      <c r="AX16118">
        <v>2011</v>
      </c>
      <c r="AY16118" s="1" t="s">
        <v>76</v>
      </c>
      <c r="AZ16118">
        <v>205</v>
      </c>
      <c r="BA16118">
        <v>55</v>
      </c>
      <c r="BB16118" s="1" t="s">
        <v>65</v>
      </c>
      <c r="BC16118">
        <v>16</v>
      </c>
    </row>
    <row r="16119" spans="1:55" x14ac:dyDescent="0.25">
      <c r="A16119">
        <v>16895</v>
      </c>
      <c r="B16119">
        <v>26</v>
      </c>
      <c r="C16119" s="1" t="s">
        <v>56</v>
      </c>
      <c r="D16119" s="1" t="s">
        <v>57</v>
      </c>
      <c r="E16119">
        <v>5</v>
      </c>
      <c r="F16119">
        <v>4</v>
      </c>
      <c r="G16119">
        <v>2895</v>
      </c>
      <c r="H16119">
        <v>104.3</v>
      </c>
      <c r="I16119">
        <v>60.7</v>
      </c>
      <c r="J16119">
        <v>58.3</v>
      </c>
      <c r="K16119">
        <v>14</v>
      </c>
      <c r="L16119">
        <v>136</v>
      </c>
      <c r="M16119" s="1" t="s">
        <v>69</v>
      </c>
      <c r="N16119">
        <v>138</v>
      </c>
      <c r="O16119">
        <v>2</v>
      </c>
      <c r="P16119" s="1" t="s">
        <v>59</v>
      </c>
      <c r="Q16119">
        <v>4</v>
      </c>
      <c r="R16119" s="1" t="s">
        <v>72</v>
      </c>
      <c r="S16119" s="1" t="s">
        <v>72</v>
      </c>
      <c r="T16119">
        <v>1</v>
      </c>
      <c r="U16119">
        <v>1</v>
      </c>
      <c r="V16119">
        <v>0</v>
      </c>
      <c r="W16119">
        <v>1</v>
      </c>
      <c r="X16119">
        <v>0</v>
      </c>
      <c r="Y16119">
        <v>1</v>
      </c>
      <c r="Z16119">
        <v>1</v>
      </c>
      <c r="AA16119">
        <v>1</v>
      </c>
      <c r="AB16119">
        <v>1</v>
      </c>
      <c r="AC16119">
        <v>0</v>
      </c>
      <c r="AD16119">
        <v>0</v>
      </c>
      <c r="AE16119">
        <v>0</v>
      </c>
      <c r="AF16119">
        <v>0</v>
      </c>
      <c r="AG16119">
        <v>1</v>
      </c>
      <c r="AH16119">
        <v>0</v>
      </c>
      <c r="AI16119">
        <v>1</v>
      </c>
      <c r="AJ16119">
        <v>0</v>
      </c>
      <c r="AK16119">
        <v>0</v>
      </c>
      <c r="AL16119">
        <v>60000</v>
      </c>
      <c r="AM16119">
        <v>5</v>
      </c>
      <c r="AN16119">
        <v>150000</v>
      </c>
      <c r="AO16119">
        <v>7</v>
      </c>
      <c r="AP16119">
        <v>100000</v>
      </c>
      <c r="AQ16119">
        <v>10</v>
      </c>
      <c r="AR16119">
        <v>33.9</v>
      </c>
      <c r="AS16119" s="1" t="s">
        <v>100</v>
      </c>
      <c r="AT16119">
        <v>0.91</v>
      </c>
      <c r="AV16119">
        <v>150000</v>
      </c>
      <c r="AW16119" s="1" t="s">
        <v>119</v>
      </c>
      <c r="AX16119">
        <v>2010</v>
      </c>
      <c r="AY16119" s="1" t="s">
        <v>76</v>
      </c>
      <c r="AZ16119">
        <v>195</v>
      </c>
      <c r="BA16119">
        <v>65</v>
      </c>
      <c r="BB16119" s="1" t="s">
        <v>102</v>
      </c>
      <c r="BC16119">
        <v>15</v>
      </c>
    </row>
    <row r="16120" spans="1:55" x14ac:dyDescent="0.25">
      <c r="A16120">
        <v>18995</v>
      </c>
      <c r="B16120">
        <v>23</v>
      </c>
      <c r="C16120" s="1" t="s">
        <v>56</v>
      </c>
      <c r="D16120" s="1" t="s">
        <v>57</v>
      </c>
      <c r="E16120">
        <v>5</v>
      </c>
      <c r="F16120">
        <v>4</v>
      </c>
      <c r="G16120">
        <v>3080</v>
      </c>
      <c r="H16120">
        <v>106.3</v>
      </c>
      <c r="I16120">
        <v>60.2</v>
      </c>
      <c r="J16120">
        <v>59.8</v>
      </c>
      <c r="K16120">
        <v>14</v>
      </c>
      <c r="L16120">
        <v>136</v>
      </c>
      <c r="M16120" s="1" t="s">
        <v>69</v>
      </c>
      <c r="N16120">
        <v>138</v>
      </c>
      <c r="O16120">
        <v>2</v>
      </c>
      <c r="P16120" s="1" t="s">
        <v>71</v>
      </c>
      <c r="Q16120">
        <v>5</v>
      </c>
      <c r="R16120" s="1" t="s">
        <v>72</v>
      </c>
      <c r="S16120" s="1" t="s">
        <v>72</v>
      </c>
      <c r="T16120">
        <v>1</v>
      </c>
      <c r="U16120">
        <v>1</v>
      </c>
      <c r="V16120">
        <v>0</v>
      </c>
      <c r="W16120">
        <v>1</v>
      </c>
      <c r="X16120">
        <v>0</v>
      </c>
      <c r="Y16120">
        <v>1</v>
      </c>
      <c r="Z16120">
        <v>1</v>
      </c>
      <c r="AA16120">
        <v>1</v>
      </c>
      <c r="AB16120">
        <v>1</v>
      </c>
      <c r="AC16120">
        <v>0</v>
      </c>
      <c r="AD16120">
        <v>1</v>
      </c>
      <c r="AE16120">
        <v>0</v>
      </c>
      <c r="AF16120">
        <v>0</v>
      </c>
      <c r="AG16120">
        <v>1</v>
      </c>
      <c r="AH16120">
        <v>0</v>
      </c>
      <c r="AI16120">
        <v>1</v>
      </c>
      <c r="AJ16120">
        <v>0</v>
      </c>
      <c r="AK16120">
        <v>1</v>
      </c>
      <c r="AL16120">
        <v>60000</v>
      </c>
      <c r="AM16120">
        <v>5</v>
      </c>
      <c r="AN16120">
        <v>150000</v>
      </c>
      <c r="AO16120">
        <v>7</v>
      </c>
      <c r="AP16120">
        <v>100000</v>
      </c>
      <c r="AQ16120">
        <v>10</v>
      </c>
      <c r="AR16120">
        <v>35.799999999999997</v>
      </c>
      <c r="AS16120" s="1" t="s">
        <v>62</v>
      </c>
      <c r="AT16120">
        <v>0.91</v>
      </c>
      <c r="AV16120">
        <v>150000</v>
      </c>
      <c r="AW16120" s="1" t="s">
        <v>119</v>
      </c>
      <c r="AX16120">
        <v>2010</v>
      </c>
      <c r="AY16120" s="1" t="s">
        <v>76</v>
      </c>
      <c r="AZ16120">
        <v>215</v>
      </c>
      <c r="BA16120">
        <v>45</v>
      </c>
      <c r="BB16120" s="1" t="s">
        <v>73</v>
      </c>
      <c r="BC16120">
        <v>17</v>
      </c>
    </row>
    <row r="16121" spans="1:55" x14ac:dyDescent="0.25">
      <c r="A16121">
        <v>15995</v>
      </c>
      <c r="B16121">
        <v>23</v>
      </c>
      <c r="C16121" s="1" t="s">
        <v>56</v>
      </c>
      <c r="D16121" s="1" t="s">
        <v>57</v>
      </c>
      <c r="E16121">
        <v>5</v>
      </c>
      <c r="F16121">
        <v>4</v>
      </c>
      <c r="G16121">
        <v>2937</v>
      </c>
      <c r="H16121">
        <v>106.3</v>
      </c>
      <c r="J16121">
        <v>59.8</v>
      </c>
      <c r="K16121">
        <v>14</v>
      </c>
      <c r="L16121">
        <v>136</v>
      </c>
      <c r="M16121" s="1" t="s">
        <v>69</v>
      </c>
      <c r="N16121">
        <v>138</v>
      </c>
      <c r="O16121">
        <v>2</v>
      </c>
      <c r="P16121" s="1" t="s">
        <v>71</v>
      </c>
      <c r="Q16121">
        <v>5</v>
      </c>
      <c r="R16121" s="1" t="s">
        <v>72</v>
      </c>
      <c r="S16121" s="1" t="s">
        <v>72</v>
      </c>
      <c r="T16121">
        <v>1</v>
      </c>
      <c r="U16121">
        <v>1</v>
      </c>
      <c r="V16121">
        <v>0</v>
      </c>
      <c r="W16121">
        <v>1</v>
      </c>
      <c r="X16121">
        <v>0</v>
      </c>
      <c r="Y16121">
        <v>1</v>
      </c>
      <c r="Z16121">
        <v>1</v>
      </c>
      <c r="AA16121">
        <v>1</v>
      </c>
      <c r="AB16121">
        <v>1</v>
      </c>
      <c r="AC16121">
        <v>0</v>
      </c>
      <c r="AD16121">
        <v>1</v>
      </c>
      <c r="AE16121">
        <v>0</v>
      </c>
      <c r="AF16121">
        <v>0</v>
      </c>
      <c r="AG16121">
        <v>0</v>
      </c>
      <c r="AH16121">
        <v>0</v>
      </c>
      <c r="AI16121">
        <v>1</v>
      </c>
      <c r="AJ16121">
        <v>0</v>
      </c>
      <c r="AK16121">
        <v>1</v>
      </c>
      <c r="AL16121">
        <v>60000</v>
      </c>
      <c r="AM16121">
        <v>5</v>
      </c>
      <c r="AN16121">
        <v>150000</v>
      </c>
      <c r="AO16121">
        <v>7</v>
      </c>
      <c r="AP16121">
        <v>100000</v>
      </c>
      <c r="AQ16121">
        <v>10</v>
      </c>
      <c r="AR16121">
        <v>34.200000000000003</v>
      </c>
      <c r="AS16121" s="1" t="s">
        <v>100</v>
      </c>
      <c r="AT16121">
        <v>0.91</v>
      </c>
      <c r="AV16121">
        <v>150000</v>
      </c>
      <c r="AW16121" s="1" t="s">
        <v>119</v>
      </c>
      <c r="AX16121">
        <v>2010</v>
      </c>
      <c r="AY16121" s="1" t="s">
        <v>76</v>
      </c>
      <c r="AZ16121">
        <v>195</v>
      </c>
      <c r="BA16121">
        <v>65</v>
      </c>
      <c r="BB16121" s="1" t="s">
        <v>73</v>
      </c>
      <c r="BC16121">
        <v>15</v>
      </c>
    </row>
    <row r="16122" spans="1:55" x14ac:dyDescent="0.25">
      <c r="A16122">
        <v>19795</v>
      </c>
      <c r="B16122">
        <v>23</v>
      </c>
      <c r="C16122" s="1" t="s">
        <v>56</v>
      </c>
      <c r="D16122" s="1" t="s">
        <v>57</v>
      </c>
      <c r="E16122">
        <v>5</v>
      </c>
      <c r="F16122">
        <v>4</v>
      </c>
      <c r="G16122">
        <v>3112</v>
      </c>
      <c r="H16122">
        <v>106.3</v>
      </c>
      <c r="I16122">
        <v>60.2</v>
      </c>
      <c r="J16122">
        <v>59.8</v>
      </c>
      <c r="K16122">
        <v>14</v>
      </c>
      <c r="L16122">
        <v>136</v>
      </c>
      <c r="M16122" s="1" t="s">
        <v>69</v>
      </c>
      <c r="N16122">
        <v>138</v>
      </c>
      <c r="O16122">
        <v>2</v>
      </c>
      <c r="P16122" s="1" t="s">
        <v>59</v>
      </c>
      <c r="Q16122">
        <v>4</v>
      </c>
      <c r="R16122" s="1" t="s">
        <v>72</v>
      </c>
      <c r="S16122" s="1" t="s">
        <v>72</v>
      </c>
      <c r="T16122">
        <v>1</v>
      </c>
      <c r="U16122">
        <v>1</v>
      </c>
      <c r="V16122">
        <v>0</v>
      </c>
      <c r="W16122">
        <v>1</v>
      </c>
      <c r="X16122">
        <v>0</v>
      </c>
      <c r="Y16122">
        <v>1</v>
      </c>
      <c r="Z16122">
        <v>1</v>
      </c>
      <c r="AA16122">
        <v>1</v>
      </c>
      <c r="AB16122">
        <v>1</v>
      </c>
      <c r="AC16122">
        <v>0</v>
      </c>
      <c r="AD16122">
        <v>1</v>
      </c>
      <c r="AE16122">
        <v>0</v>
      </c>
      <c r="AF16122">
        <v>0</v>
      </c>
      <c r="AG16122">
        <v>1</v>
      </c>
      <c r="AH16122">
        <v>0</v>
      </c>
      <c r="AI16122">
        <v>1</v>
      </c>
      <c r="AJ16122">
        <v>0</v>
      </c>
      <c r="AK16122">
        <v>1</v>
      </c>
      <c r="AL16122">
        <v>60000</v>
      </c>
      <c r="AM16122">
        <v>5</v>
      </c>
      <c r="AN16122">
        <v>150000</v>
      </c>
      <c r="AO16122">
        <v>7</v>
      </c>
      <c r="AP16122">
        <v>100000</v>
      </c>
      <c r="AQ16122">
        <v>10</v>
      </c>
      <c r="AR16122">
        <v>35.799999999999997</v>
      </c>
      <c r="AS16122" s="1" t="s">
        <v>62</v>
      </c>
      <c r="AT16122">
        <v>0.91</v>
      </c>
      <c r="AV16122">
        <v>150000</v>
      </c>
      <c r="AW16122" s="1" t="s">
        <v>119</v>
      </c>
      <c r="AX16122">
        <v>2010</v>
      </c>
      <c r="AY16122" s="1" t="s">
        <v>76</v>
      </c>
      <c r="AZ16122">
        <v>215</v>
      </c>
      <c r="BA16122">
        <v>45</v>
      </c>
      <c r="BB16122" s="1" t="s">
        <v>73</v>
      </c>
      <c r="BC16122">
        <v>17</v>
      </c>
    </row>
    <row r="16123" spans="1:55" x14ac:dyDescent="0.25">
      <c r="A16123">
        <v>17195</v>
      </c>
      <c r="B16123">
        <v>23</v>
      </c>
      <c r="C16123" s="1" t="s">
        <v>56</v>
      </c>
      <c r="D16123" s="1" t="s">
        <v>57</v>
      </c>
      <c r="E16123">
        <v>5</v>
      </c>
      <c r="F16123">
        <v>4</v>
      </c>
      <c r="G16123">
        <v>2969</v>
      </c>
      <c r="H16123">
        <v>106.3</v>
      </c>
      <c r="J16123">
        <v>59.8</v>
      </c>
      <c r="K16123">
        <v>14</v>
      </c>
      <c r="L16123">
        <v>136</v>
      </c>
      <c r="M16123" s="1" t="s">
        <v>69</v>
      </c>
      <c r="N16123">
        <v>138</v>
      </c>
      <c r="O16123">
        <v>2</v>
      </c>
      <c r="P16123" s="1" t="s">
        <v>59</v>
      </c>
      <c r="Q16123">
        <v>4</v>
      </c>
      <c r="R16123" s="1" t="s">
        <v>72</v>
      </c>
      <c r="S16123" s="1" t="s">
        <v>72</v>
      </c>
      <c r="T16123">
        <v>1</v>
      </c>
      <c r="U16123">
        <v>1</v>
      </c>
      <c r="V16123">
        <v>0</v>
      </c>
      <c r="W16123">
        <v>1</v>
      </c>
      <c r="X16123">
        <v>0</v>
      </c>
      <c r="Y16123">
        <v>1</v>
      </c>
      <c r="Z16123">
        <v>1</v>
      </c>
      <c r="AA16123">
        <v>1</v>
      </c>
      <c r="AB16123">
        <v>1</v>
      </c>
      <c r="AC16123">
        <v>0</v>
      </c>
      <c r="AD16123">
        <v>1</v>
      </c>
      <c r="AE16123">
        <v>0</v>
      </c>
      <c r="AF16123">
        <v>0</v>
      </c>
      <c r="AG16123">
        <v>0</v>
      </c>
      <c r="AH16123">
        <v>0</v>
      </c>
      <c r="AI16123">
        <v>1</v>
      </c>
      <c r="AJ16123">
        <v>0</v>
      </c>
      <c r="AK16123">
        <v>1</v>
      </c>
      <c r="AL16123">
        <v>60000</v>
      </c>
      <c r="AM16123">
        <v>5</v>
      </c>
      <c r="AN16123">
        <v>150000</v>
      </c>
      <c r="AO16123">
        <v>7</v>
      </c>
      <c r="AP16123">
        <v>100000</v>
      </c>
      <c r="AQ16123">
        <v>10</v>
      </c>
      <c r="AR16123">
        <v>34.200000000000003</v>
      </c>
      <c r="AS16123" s="1" t="s">
        <v>100</v>
      </c>
      <c r="AT16123">
        <v>0.91</v>
      </c>
      <c r="AV16123">
        <v>150000</v>
      </c>
      <c r="AW16123" s="1" t="s">
        <v>119</v>
      </c>
      <c r="AX16123">
        <v>2010</v>
      </c>
      <c r="AY16123" s="1" t="s">
        <v>76</v>
      </c>
      <c r="AZ16123">
        <v>195</v>
      </c>
      <c r="BA16123">
        <v>65</v>
      </c>
      <c r="BB16123" s="1" t="s">
        <v>73</v>
      </c>
      <c r="BC16123">
        <v>15</v>
      </c>
    </row>
    <row r="16124" spans="1:55" x14ac:dyDescent="0.25">
      <c r="A16124">
        <v>14145</v>
      </c>
      <c r="B16124">
        <v>26</v>
      </c>
      <c r="C16124" s="1" t="s">
        <v>56</v>
      </c>
      <c r="D16124" s="1" t="s">
        <v>57</v>
      </c>
      <c r="E16124">
        <v>5</v>
      </c>
      <c r="F16124">
        <v>4</v>
      </c>
      <c r="G16124">
        <v>2723</v>
      </c>
      <c r="H16124">
        <v>104.3</v>
      </c>
      <c r="I16124">
        <v>60.7</v>
      </c>
      <c r="J16124">
        <v>58.3</v>
      </c>
      <c r="K16124">
        <v>14</v>
      </c>
      <c r="L16124">
        <v>136</v>
      </c>
      <c r="M16124" s="1" t="s">
        <v>69</v>
      </c>
      <c r="N16124">
        <v>138</v>
      </c>
      <c r="O16124">
        <v>2</v>
      </c>
      <c r="P16124" s="1" t="s">
        <v>71</v>
      </c>
      <c r="Q16124">
        <v>5</v>
      </c>
      <c r="R16124" s="1" t="s">
        <v>72</v>
      </c>
      <c r="S16124" s="1" t="s">
        <v>72</v>
      </c>
      <c r="T16124">
        <v>1</v>
      </c>
      <c r="U16124">
        <v>1</v>
      </c>
      <c r="V16124">
        <v>0</v>
      </c>
      <c r="W16124">
        <v>1</v>
      </c>
      <c r="X16124">
        <v>0</v>
      </c>
      <c r="Y16124">
        <v>1</v>
      </c>
      <c r="Z16124">
        <v>1</v>
      </c>
      <c r="AA16124">
        <v>1</v>
      </c>
      <c r="AB16124">
        <v>1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1</v>
      </c>
      <c r="AJ16124">
        <v>0</v>
      </c>
      <c r="AK16124">
        <v>0</v>
      </c>
      <c r="AL16124">
        <v>60000</v>
      </c>
      <c r="AM16124">
        <v>5</v>
      </c>
      <c r="AN16124">
        <v>150000</v>
      </c>
      <c r="AO16124">
        <v>7</v>
      </c>
      <c r="AP16124">
        <v>100000</v>
      </c>
      <c r="AQ16124">
        <v>10</v>
      </c>
      <c r="AR16124">
        <v>33.9</v>
      </c>
      <c r="AS16124" s="1" t="s">
        <v>100</v>
      </c>
      <c r="AT16124">
        <v>0.91</v>
      </c>
      <c r="AV16124">
        <v>150000</v>
      </c>
      <c r="AW16124" s="1" t="s">
        <v>119</v>
      </c>
      <c r="AX16124">
        <v>2010</v>
      </c>
      <c r="AY16124" s="1" t="s">
        <v>76</v>
      </c>
      <c r="AZ16124">
        <v>195</v>
      </c>
      <c r="BA16124">
        <v>65</v>
      </c>
      <c r="BB16124" s="1" t="s">
        <v>102</v>
      </c>
      <c r="BC16124">
        <v>15</v>
      </c>
    </row>
    <row r="16125" spans="1:55" x14ac:dyDescent="0.25">
      <c r="A16125">
        <v>17845</v>
      </c>
      <c r="B16125">
        <v>26</v>
      </c>
      <c r="C16125" s="1" t="s">
        <v>56</v>
      </c>
      <c r="D16125" s="1" t="s">
        <v>57</v>
      </c>
      <c r="E16125">
        <v>5</v>
      </c>
      <c r="F16125">
        <v>4</v>
      </c>
      <c r="G16125">
        <v>2895</v>
      </c>
      <c r="H16125">
        <v>104.3</v>
      </c>
      <c r="I16125">
        <v>60.2</v>
      </c>
      <c r="J16125">
        <v>58.3</v>
      </c>
      <c r="K16125">
        <v>14</v>
      </c>
      <c r="L16125">
        <v>133</v>
      </c>
      <c r="M16125" s="1" t="s">
        <v>69</v>
      </c>
      <c r="N16125">
        <v>132</v>
      </c>
      <c r="O16125">
        <v>2</v>
      </c>
      <c r="P16125" s="1" t="s">
        <v>59</v>
      </c>
      <c r="Q16125">
        <v>4</v>
      </c>
      <c r="R16125" s="1" t="s">
        <v>72</v>
      </c>
      <c r="S16125" s="1" t="s">
        <v>72</v>
      </c>
      <c r="T16125">
        <v>1</v>
      </c>
      <c r="U16125">
        <v>1</v>
      </c>
      <c r="V16125">
        <v>0</v>
      </c>
      <c r="W16125">
        <v>1</v>
      </c>
      <c r="X16125">
        <v>0</v>
      </c>
      <c r="Y16125">
        <v>1</v>
      </c>
      <c r="Z16125">
        <v>1</v>
      </c>
      <c r="AA16125">
        <v>1</v>
      </c>
      <c r="AB16125">
        <v>1</v>
      </c>
      <c r="AC16125">
        <v>0</v>
      </c>
      <c r="AD16125">
        <v>1</v>
      </c>
      <c r="AE16125">
        <v>0</v>
      </c>
      <c r="AF16125">
        <v>0</v>
      </c>
      <c r="AG16125">
        <v>1</v>
      </c>
      <c r="AH16125">
        <v>0</v>
      </c>
      <c r="AI16125">
        <v>1</v>
      </c>
      <c r="AJ16125">
        <v>0</v>
      </c>
      <c r="AK16125">
        <v>1</v>
      </c>
      <c r="AL16125">
        <v>60000</v>
      </c>
      <c r="AM16125">
        <v>5</v>
      </c>
      <c r="AN16125">
        <v>150000</v>
      </c>
      <c r="AO16125">
        <v>7</v>
      </c>
      <c r="AP16125">
        <v>100000</v>
      </c>
      <c r="AQ16125">
        <v>10</v>
      </c>
      <c r="AR16125">
        <v>33.9</v>
      </c>
      <c r="AS16125" s="1" t="s">
        <v>62</v>
      </c>
      <c r="AT16125">
        <v>0.94</v>
      </c>
      <c r="AV16125">
        <v>150000</v>
      </c>
      <c r="AW16125" s="1" t="s">
        <v>119</v>
      </c>
      <c r="AX16125">
        <v>2010</v>
      </c>
      <c r="AY16125" s="1" t="s">
        <v>76</v>
      </c>
      <c r="AZ16125">
        <v>205</v>
      </c>
      <c r="BA16125">
        <v>55</v>
      </c>
      <c r="BB16125" s="1" t="s">
        <v>65</v>
      </c>
      <c r="BC16125">
        <v>16</v>
      </c>
    </row>
    <row r="16126" spans="1:55" x14ac:dyDescent="0.25">
      <c r="A16126">
        <v>17845</v>
      </c>
      <c r="B16126">
        <v>26</v>
      </c>
      <c r="C16126" s="1" t="s">
        <v>56</v>
      </c>
      <c r="D16126" s="1" t="s">
        <v>57</v>
      </c>
      <c r="E16126">
        <v>5</v>
      </c>
      <c r="F16126">
        <v>4</v>
      </c>
      <c r="G16126">
        <v>2895</v>
      </c>
      <c r="H16126">
        <v>104.3</v>
      </c>
      <c r="I16126">
        <v>60.2</v>
      </c>
      <c r="J16126">
        <v>58.3</v>
      </c>
      <c r="K16126">
        <v>14</v>
      </c>
      <c r="L16126">
        <v>136</v>
      </c>
      <c r="M16126" s="1" t="s">
        <v>69</v>
      </c>
      <c r="N16126">
        <v>138</v>
      </c>
      <c r="O16126">
        <v>2</v>
      </c>
      <c r="P16126" s="1" t="s">
        <v>59</v>
      </c>
      <c r="Q16126">
        <v>4</v>
      </c>
      <c r="R16126" s="1" t="s">
        <v>72</v>
      </c>
      <c r="S16126" s="1" t="s">
        <v>72</v>
      </c>
      <c r="T16126">
        <v>1</v>
      </c>
      <c r="U16126">
        <v>1</v>
      </c>
      <c r="V16126">
        <v>0</v>
      </c>
      <c r="W16126">
        <v>1</v>
      </c>
      <c r="X16126">
        <v>0</v>
      </c>
      <c r="Y16126">
        <v>1</v>
      </c>
      <c r="Z16126">
        <v>1</v>
      </c>
      <c r="AA16126">
        <v>1</v>
      </c>
      <c r="AB16126">
        <v>1</v>
      </c>
      <c r="AC16126">
        <v>0</v>
      </c>
      <c r="AD16126">
        <v>1</v>
      </c>
      <c r="AE16126">
        <v>0</v>
      </c>
      <c r="AF16126">
        <v>0</v>
      </c>
      <c r="AG16126">
        <v>1</v>
      </c>
      <c r="AH16126">
        <v>0</v>
      </c>
      <c r="AI16126">
        <v>1</v>
      </c>
      <c r="AJ16126">
        <v>0</v>
      </c>
      <c r="AK16126">
        <v>1</v>
      </c>
      <c r="AL16126">
        <v>60000</v>
      </c>
      <c r="AM16126">
        <v>5</v>
      </c>
      <c r="AN16126">
        <v>150000</v>
      </c>
      <c r="AO16126">
        <v>7</v>
      </c>
      <c r="AP16126">
        <v>100000</v>
      </c>
      <c r="AQ16126">
        <v>10</v>
      </c>
      <c r="AR16126">
        <v>33.9</v>
      </c>
      <c r="AS16126" s="1" t="s">
        <v>62</v>
      </c>
      <c r="AT16126">
        <v>0.94</v>
      </c>
      <c r="AV16126">
        <v>150000</v>
      </c>
      <c r="AW16126" s="1" t="s">
        <v>119</v>
      </c>
      <c r="AX16126">
        <v>2010</v>
      </c>
      <c r="AY16126" s="1" t="s">
        <v>76</v>
      </c>
      <c r="AZ16126">
        <v>205</v>
      </c>
      <c r="BA16126">
        <v>55</v>
      </c>
      <c r="BB16126" s="1" t="s">
        <v>65</v>
      </c>
      <c r="BC16126">
        <v>16</v>
      </c>
    </row>
    <row r="16127" spans="1:55" x14ac:dyDescent="0.25">
      <c r="A16127">
        <v>16895</v>
      </c>
      <c r="B16127">
        <v>26</v>
      </c>
      <c r="C16127" s="1" t="s">
        <v>56</v>
      </c>
      <c r="D16127" s="1" t="s">
        <v>57</v>
      </c>
      <c r="E16127">
        <v>5</v>
      </c>
      <c r="F16127">
        <v>4</v>
      </c>
      <c r="G16127">
        <v>2895</v>
      </c>
      <c r="H16127">
        <v>104.3</v>
      </c>
      <c r="I16127">
        <v>60.7</v>
      </c>
      <c r="J16127">
        <v>58.3</v>
      </c>
      <c r="K16127">
        <v>14</v>
      </c>
      <c r="L16127">
        <v>133</v>
      </c>
      <c r="M16127" s="1" t="s">
        <v>69</v>
      </c>
      <c r="N16127">
        <v>132</v>
      </c>
      <c r="O16127">
        <v>2</v>
      </c>
      <c r="P16127" s="1" t="s">
        <v>59</v>
      </c>
      <c r="Q16127">
        <v>4</v>
      </c>
      <c r="R16127" s="1" t="s">
        <v>72</v>
      </c>
      <c r="S16127" s="1" t="s">
        <v>72</v>
      </c>
      <c r="T16127">
        <v>1</v>
      </c>
      <c r="U16127">
        <v>1</v>
      </c>
      <c r="V16127">
        <v>0</v>
      </c>
      <c r="W16127">
        <v>1</v>
      </c>
      <c r="X16127">
        <v>0</v>
      </c>
      <c r="Y16127">
        <v>1</v>
      </c>
      <c r="Z16127">
        <v>1</v>
      </c>
      <c r="AA16127">
        <v>1</v>
      </c>
      <c r="AB16127">
        <v>1</v>
      </c>
      <c r="AC16127">
        <v>0</v>
      </c>
      <c r="AD16127">
        <v>0</v>
      </c>
      <c r="AE16127">
        <v>0</v>
      </c>
      <c r="AF16127">
        <v>0</v>
      </c>
      <c r="AG16127">
        <v>1</v>
      </c>
      <c r="AH16127">
        <v>0</v>
      </c>
      <c r="AI16127">
        <v>1</v>
      </c>
      <c r="AJ16127">
        <v>0</v>
      </c>
      <c r="AK16127">
        <v>0</v>
      </c>
      <c r="AL16127">
        <v>60000</v>
      </c>
      <c r="AM16127">
        <v>5</v>
      </c>
      <c r="AN16127">
        <v>150000</v>
      </c>
      <c r="AO16127">
        <v>7</v>
      </c>
      <c r="AP16127">
        <v>100000</v>
      </c>
      <c r="AQ16127">
        <v>10</v>
      </c>
      <c r="AR16127">
        <v>33.9</v>
      </c>
      <c r="AS16127" s="1" t="s">
        <v>100</v>
      </c>
      <c r="AT16127">
        <v>0.91</v>
      </c>
      <c r="AV16127">
        <v>150000</v>
      </c>
      <c r="AW16127" s="1" t="s">
        <v>119</v>
      </c>
      <c r="AX16127">
        <v>2010</v>
      </c>
      <c r="AY16127" s="1" t="s">
        <v>76</v>
      </c>
      <c r="AZ16127">
        <v>195</v>
      </c>
      <c r="BA16127">
        <v>65</v>
      </c>
      <c r="BB16127" s="1" t="s">
        <v>102</v>
      </c>
      <c r="BC16127">
        <v>15</v>
      </c>
    </row>
    <row r="16128" spans="1:55" x14ac:dyDescent="0.25">
      <c r="A16128">
        <v>15120</v>
      </c>
      <c r="B16128">
        <v>25</v>
      </c>
      <c r="C16128" s="1" t="s">
        <v>56</v>
      </c>
      <c r="D16128" s="1" t="s">
        <v>57</v>
      </c>
      <c r="E16128">
        <v>5</v>
      </c>
      <c r="F16128">
        <v>4</v>
      </c>
      <c r="G16128">
        <v>2895</v>
      </c>
      <c r="H16128">
        <v>104.3</v>
      </c>
      <c r="I16128">
        <v>60.7</v>
      </c>
      <c r="J16128">
        <v>58.3</v>
      </c>
      <c r="K16128">
        <v>14</v>
      </c>
      <c r="L16128">
        <v>136</v>
      </c>
      <c r="M16128" s="1" t="s">
        <v>69</v>
      </c>
      <c r="N16128">
        <v>138</v>
      </c>
      <c r="O16128">
        <v>2</v>
      </c>
      <c r="P16128" s="1" t="s">
        <v>59</v>
      </c>
      <c r="Q16128">
        <v>4</v>
      </c>
      <c r="R16128" s="1" t="s">
        <v>72</v>
      </c>
      <c r="S16128" s="1" t="s">
        <v>72</v>
      </c>
      <c r="T16128">
        <v>1</v>
      </c>
      <c r="U16128">
        <v>1</v>
      </c>
      <c r="V16128">
        <v>0</v>
      </c>
      <c r="W16128">
        <v>1</v>
      </c>
      <c r="X16128">
        <v>0</v>
      </c>
      <c r="Y16128">
        <v>1</v>
      </c>
      <c r="Z16128">
        <v>1</v>
      </c>
      <c r="AA16128">
        <v>1</v>
      </c>
      <c r="AB16128">
        <v>1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1</v>
      </c>
      <c r="AJ16128">
        <v>0</v>
      </c>
      <c r="AK16128">
        <v>0</v>
      </c>
      <c r="AL16128">
        <v>60000</v>
      </c>
      <c r="AM16128">
        <v>5</v>
      </c>
      <c r="AN16128">
        <v>150000</v>
      </c>
      <c r="AO16128">
        <v>7</v>
      </c>
      <c r="AP16128">
        <v>100000</v>
      </c>
      <c r="AQ16128">
        <v>10</v>
      </c>
      <c r="AR16128">
        <v>33.9</v>
      </c>
      <c r="AS16128" s="1" t="s">
        <v>100</v>
      </c>
      <c r="AT16128">
        <v>0.91</v>
      </c>
      <c r="AV16128">
        <v>150000</v>
      </c>
      <c r="AW16128" s="1" t="s">
        <v>119</v>
      </c>
      <c r="AX16128">
        <v>2009</v>
      </c>
      <c r="AY16128" s="1" t="s">
        <v>76</v>
      </c>
      <c r="AZ16128">
        <v>195</v>
      </c>
      <c r="BA16128">
        <v>65</v>
      </c>
      <c r="BB16128" s="1" t="s">
        <v>102</v>
      </c>
      <c r="BC16128">
        <v>15</v>
      </c>
    </row>
    <row r="16129" spans="1:55" x14ac:dyDescent="0.25">
      <c r="A16129">
        <v>17800</v>
      </c>
      <c r="B16129">
        <v>23</v>
      </c>
      <c r="C16129" s="1" t="s">
        <v>56</v>
      </c>
      <c r="D16129" s="1" t="s">
        <v>57</v>
      </c>
      <c r="E16129">
        <v>5</v>
      </c>
      <c r="F16129">
        <v>4</v>
      </c>
      <c r="G16129">
        <v>3080</v>
      </c>
      <c r="H16129">
        <v>106.3</v>
      </c>
      <c r="I16129">
        <v>60.6</v>
      </c>
      <c r="J16129">
        <v>59.8</v>
      </c>
      <c r="K16129">
        <v>14</v>
      </c>
      <c r="L16129">
        <v>137</v>
      </c>
      <c r="M16129" s="1" t="s">
        <v>69</v>
      </c>
      <c r="N16129">
        <v>141</v>
      </c>
      <c r="O16129">
        <v>2</v>
      </c>
      <c r="P16129" s="1" t="s">
        <v>71</v>
      </c>
      <c r="Q16129">
        <v>5</v>
      </c>
      <c r="R16129" s="1" t="s">
        <v>72</v>
      </c>
      <c r="S16129" s="1" t="s">
        <v>72</v>
      </c>
      <c r="T16129">
        <v>1</v>
      </c>
      <c r="U16129">
        <v>1</v>
      </c>
      <c r="V16129">
        <v>0</v>
      </c>
      <c r="W16129">
        <v>1</v>
      </c>
      <c r="X16129">
        <v>0</v>
      </c>
      <c r="Y16129">
        <v>1</v>
      </c>
      <c r="Z16129">
        <v>1</v>
      </c>
      <c r="AA16129">
        <v>1</v>
      </c>
      <c r="AB16129">
        <v>1</v>
      </c>
      <c r="AC16129">
        <v>0</v>
      </c>
      <c r="AD16129">
        <v>1</v>
      </c>
      <c r="AE16129">
        <v>0</v>
      </c>
      <c r="AF16129">
        <v>0</v>
      </c>
      <c r="AG16129">
        <v>1</v>
      </c>
      <c r="AH16129">
        <v>0</v>
      </c>
      <c r="AI16129">
        <v>1</v>
      </c>
      <c r="AJ16129">
        <v>0</v>
      </c>
      <c r="AK16129">
        <v>1</v>
      </c>
      <c r="AL16129">
        <v>60000</v>
      </c>
      <c r="AM16129">
        <v>5</v>
      </c>
      <c r="AN16129">
        <v>150000</v>
      </c>
      <c r="AO16129">
        <v>7</v>
      </c>
      <c r="AP16129">
        <v>100000</v>
      </c>
      <c r="AQ16129">
        <v>10</v>
      </c>
      <c r="AR16129">
        <v>34.200000000000003</v>
      </c>
      <c r="AS16129" s="1" t="s">
        <v>62</v>
      </c>
      <c r="AT16129">
        <v>0.91</v>
      </c>
      <c r="AV16129">
        <v>150000</v>
      </c>
      <c r="AW16129" s="1" t="s">
        <v>119</v>
      </c>
      <c r="AX16129">
        <v>2009</v>
      </c>
      <c r="AY16129" s="1" t="s">
        <v>76</v>
      </c>
      <c r="AZ16129">
        <v>205</v>
      </c>
      <c r="BA16129">
        <v>55</v>
      </c>
      <c r="BB16129" s="1" t="s">
        <v>65</v>
      </c>
      <c r="BC16129">
        <v>16</v>
      </c>
    </row>
    <row r="16130" spans="1:55" x14ac:dyDescent="0.25">
      <c r="A16130">
        <v>18600</v>
      </c>
      <c r="B16130">
        <v>23</v>
      </c>
      <c r="C16130" s="1" t="s">
        <v>56</v>
      </c>
      <c r="D16130" s="1" t="s">
        <v>57</v>
      </c>
      <c r="E16130">
        <v>5</v>
      </c>
      <c r="F16130">
        <v>4</v>
      </c>
      <c r="G16130">
        <v>3112</v>
      </c>
      <c r="H16130">
        <v>106.3</v>
      </c>
      <c r="I16130">
        <v>60.6</v>
      </c>
      <c r="J16130">
        <v>59.8</v>
      </c>
      <c r="K16130">
        <v>14</v>
      </c>
      <c r="L16130">
        <v>137</v>
      </c>
      <c r="M16130" s="1" t="s">
        <v>69</v>
      </c>
      <c r="N16130">
        <v>141</v>
      </c>
      <c r="O16130">
        <v>2</v>
      </c>
      <c r="P16130" s="1" t="s">
        <v>59</v>
      </c>
      <c r="Q16130">
        <v>4</v>
      </c>
      <c r="R16130" s="1" t="s">
        <v>72</v>
      </c>
      <c r="S16130" s="1" t="s">
        <v>72</v>
      </c>
      <c r="T16130">
        <v>1</v>
      </c>
      <c r="U16130">
        <v>1</v>
      </c>
      <c r="V16130">
        <v>0</v>
      </c>
      <c r="W16130">
        <v>1</v>
      </c>
      <c r="X16130">
        <v>0</v>
      </c>
      <c r="Y16130">
        <v>1</v>
      </c>
      <c r="Z16130">
        <v>1</v>
      </c>
      <c r="AA16130">
        <v>1</v>
      </c>
      <c r="AB16130">
        <v>1</v>
      </c>
      <c r="AC16130">
        <v>0</v>
      </c>
      <c r="AD16130">
        <v>1</v>
      </c>
      <c r="AE16130">
        <v>0</v>
      </c>
      <c r="AF16130">
        <v>0</v>
      </c>
      <c r="AG16130">
        <v>1</v>
      </c>
      <c r="AH16130">
        <v>0</v>
      </c>
      <c r="AI16130">
        <v>1</v>
      </c>
      <c r="AJ16130">
        <v>0</v>
      </c>
      <c r="AK16130">
        <v>1</v>
      </c>
      <c r="AL16130">
        <v>60000</v>
      </c>
      <c r="AM16130">
        <v>5</v>
      </c>
      <c r="AN16130">
        <v>150000</v>
      </c>
      <c r="AO16130">
        <v>7</v>
      </c>
      <c r="AP16130">
        <v>100000</v>
      </c>
      <c r="AQ16130">
        <v>10</v>
      </c>
      <c r="AR16130">
        <v>34.200000000000003</v>
      </c>
      <c r="AS16130" s="1" t="s">
        <v>62</v>
      </c>
      <c r="AT16130">
        <v>0.91</v>
      </c>
      <c r="AV16130">
        <v>150000</v>
      </c>
      <c r="AW16130" s="1" t="s">
        <v>119</v>
      </c>
      <c r="AX16130">
        <v>2009</v>
      </c>
      <c r="AY16130" s="1" t="s">
        <v>76</v>
      </c>
      <c r="AZ16130">
        <v>205</v>
      </c>
      <c r="BA16130">
        <v>55</v>
      </c>
      <c r="BB16130" s="1" t="s">
        <v>65</v>
      </c>
      <c r="BC16130">
        <v>16</v>
      </c>
    </row>
    <row r="16131" spans="1:55" x14ac:dyDescent="0.25">
      <c r="A16131">
        <v>17020</v>
      </c>
      <c r="B16131">
        <v>24</v>
      </c>
      <c r="C16131" s="1" t="s">
        <v>56</v>
      </c>
      <c r="D16131" s="1" t="s">
        <v>57</v>
      </c>
      <c r="E16131">
        <v>5</v>
      </c>
      <c r="F16131">
        <v>4</v>
      </c>
      <c r="G16131">
        <v>2751</v>
      </c>
      <c r="H16131">
        <v>104.3</v>
      </c>
      <c r="I16131">
        <v>60.2</v>
      </c>
      <c r="J16131">
        <v>58.3</v>
      </c>
      <c r="K16131">
        <v>14</v>
      </c>
      <c r="L16131">
        <v>136</v>
      </c>
      <c r="M16131" s="1" t="s">
        <v>69</v>
      </c>
      <c r="N16131">
        <v>138</v>
      </c>
      <c r="O16131">
        <v>2</v>
      </c>
      <c r="P16131" s="1" t="s">
        <v>71</v>
      </c>
      <c r="Q16131">
        <v>5</v>
      </c>
      <c r="R16131" s="1" t="s">
        <v>72</v>
      </c>
      <c r="S16131" s="1" t="s">
        <v>72</v>
      </c>
      <c r="T16131">
        <v>1</v>
      </c>
      <c r="U16131">
        <v>1</v>
      </c>
      <c r="V16131">
        <v>0</v>
      </c>
      <c r="W16131">
        <v>1</v>
      </c>
      <c r="X16131">
        <v>0</v>
      </c>
      <c r="Y16131">
        <v>1</v>
      </c>
      <c r="Z16131">
        <v>1</v>
      </c>
      <c r="AA16131">
        <v>1</v>
      </c>
      <c r="AB16131">
        <v>1</v>
      </c>
      <c r="AC16131">
        <v>0</v>
      </c>
      <c r="AD16131">
        <v>1</v>
      </c>
      <c r="AE16131">
        <v>0</v>
      </c>
      <c r="AF16131">
        <v>0</v>
      </c>
      <c r="AG16131">
        <v>1</v>
      </c>
      <c r="AH16131">
        <v>0</v>
      </c>
      <c r="AI16131">
        <v>1</v>
      </c>
      <c r="AJ16131">
        <v>0</v>
      </c>
      <c r="AK16131">
        <v>1</v>
      </c>
      <c r="AL16131">
        <v>60000</v>
      </c>
      <c r="AM16131">
        <v>5</v>
      </c>
      <c r="AN16131">
        <v>150000</v>
      </c>
      <c r="AO16131">
        <v>7</v>
      </c>
      <c r="AP16131">
        <v>100000</v>
      </c>
      <c r="AQ16131">
        <v>10</v>
      </c>
      <c r="AR16131">
        <v>33.9</v>
      </c>
      <c r="AS16131" s="1" t="s">
        <v>62</v>
      </c>
      <c r="AT16131">
        <v>0.91</v>
      </c>
      <c r="AV16131">
        <v>150000</v>
      </c>
      <c r="AW16131" s="1" t="s">
        <v>119</v>
      </c>
      <c r="AX16131">
        <v>2009</v>
      </c>
      <c r="AY16131" s="1" t="s">
        <v>76</v>
      </c>
      <c r="AZ16131">
        <v>205</v>
      </c>
      <c r="BA16131">
        <v>55</v>
      </c>
      <c r="BB16131" s="1" t="s">
        <v>65</v>
      </c>
      <c r="BC16131">
        <v>16</v>
      </c>
    </row>
    <row r="16132" spans="1:55" x14ac:dyDescent="0.25">
      <c r="A16132">
        <v>14120</v>
      </c>
      <c r="B16132">
        <v>24</v>
      </c>
      <c r="C16132" s="1" t="s">
        <v>56</v>
      </c>
      <c r="D16132" s="1" t="s">
        <v>57</v>
      </c>
      <c r="E16132">
        <v>5</v>
      </c>
      <c r="F16132">
        <v>4</v>
      </c>
      <c r="G16132">
        <v>2723</v>
      </c>
      <c r="H16132">
        <v>104.3</v>
      </c>
      <c r="I16132">
        <v>60.7</v>
      </c>
      <c r="J16132">
        <v>58.3</v>
      </c>
      <c r="K16132">
        <v>14</v>
      </c>
      <c r="L16132">
        <v>136</v>
      </c>
      <c r="M16132" s="1" t="s">
        <v>69</v>
      </c>
      <c r="N16132">
        <v>138</v>
      </c>
      <c r="O16132">
        <v>2</v>
      </c>
      <c r="P16132" s="1" t="s">
        <v>71</v>
      </c>
      <c r="Q16132">
        <v>5</v>
      </c>
      <c r="R16132" s="1" t="s">
        <v>72</v>
      </c>
      <c r="S16132" s="1" t="s">
        <v>72</v>
      </c>
      <c r="T16132">
        <v>1</v>
      </c>
      <c r="U16132">
        <v>1</v>
      </c>
      <c r="V16132">
        <v>0</v>
      </c>
      <c r="W16132">
        <v>1</v>
      </c>
      <c r="X16132">
        <v>0</v>
      </c>
      <c r="Y16132">
        <v>1</v>
      </c>
      <c r="Z16132">
        <v>1</v>
      </c>
      <c r="AA16132">
        <v>1</v>
      </c>
      <c r="AB16132">
        <v>1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1</v>
      </c>
      <c r="AJ16132">
        <v>0</v>
      </c>
      <c r="AK16132">
        <v>0</v>
      </c>
      <c r="AL16132">
        <v>60000</v>
      </c>
      <c r="AM16132">
        <v>5</v>
      </c>
      <c r="AN16132">
        <v>150000</v>
      </c>
      <c r="AO16132">
        <v>7</v>
      </c>
      <c r="AP16132">
        <v>100000</v>
      </c>
      <c r="AQ16132">
        <v>10</v>
      </c>
      <c r="AR16132">
        <v>33.9</v>
      </c>
      <c r="AS16132" s="1" t="s">
        <v>100</v>
      </c>
      <c r="AT16132">
        <v>0.91</v>
      </c>
      <c r="AV16132">
        <v>150000</v>
      </c>
      <c r="AW16132" s="1" t="s">
        <v>119</v>
      </c>
      <c r="AX16132">
        <v>2009</v>
      </c>
      <c r="AY16132" s="1" t="s">
        <v>76</v>
      </c>
      <c r="AZ16132">
        <v>195</v>
      </c>
      <c r="BA16132">
        <v>65</v>
      </c>
      <c r="BB16132" s="1" t="s">
        <v>102</v>
      </c>
      <c r="BC16132">
        <v>15</v>
      </c>
    </row>
    <row r="16133" spans="1:55" x14ac:dyDescent="0.25">
      <c r="A16133">
        <v>17820</v>
      </c>
      <c r="B16133">
        <v>25</v>
      </c>
      <c r="C16133" s="1" t="s">
        <v>56</v>
      </c>
      <c r="D16133" s="1" t="s">
        <v>57</v>
      </c>
      <c r="E16133">
        <v>5</v>
      </c>
      <c r="F16133">
        <v>4</v>
      </c>
      <c r="G16133">
        <v>2895</v>
      </c>
      <c r="H16133">
        <v>104.3</v>
      </c>
      <c r="I16133">
        <v>60.2</v>
      </c>
      <c r="J16133">
        <v>58.3</v>
      </c>
      <c r="K16133">
        <v>14</v>
      </c>
      <c r="L16133">
        <v>133</v>
      </c>
      <c r="M16133" s="1" t="s">
        <v>69</v>
      </c>
      <c r="N16133">
        <v>132</v>
      </c>
      <c r="O16133">
        <v>2</v>
      </c>
      <c r="P16133" s="1" t="s">
        <v>59</v>
      </c>
      <c r="Q16133">
        <v>4</v>
      </c>
      <c r="R16133" s="1" t="s">
        <v>72</v>
      </c>
      <c r="S16133" s="1" t="s">
        <v>72</v>
      </c>
      <c r="T16133">
        <v>1</v>
      </c>
      <c r="U16133">
        <v>1</v>
      </c>
      <c r="V16133">
        <v>0</v>
      </c>
      <c r="W16133">
        <v>1</v>
      </c>
      <c r="X16133">
        <v>0</v>
      </c>
      <c r="Y16133">
        <v>1</v>
      </c>
      <c r="Z16133">
        <v>1</v>
      </c>
      <c r="AA16133">
        <v>1</v>
      </c>
      <c r="AB16133">
        <v>1</v>
      </c>
      <c r="AC16133">
        <v>0</v>
      </c>
      <c r="AD16133">
        <v>1</v>
      </c>
      <c r="AE16133">
        <v>0</v>
      </c>
      <c r="AF16133">
        <v>0</v>
      </c>
      <c r="AG16133">
        <v>1</v>
      </c>
      <c r="AH16133">
        <v>0</v>
      </c>
      <c r="AI16133">
        <v>1</v>
      </c>
      <c r="AJ16133">
        <v>0</v>
      </c>
      <c r="AK16133">
        <v>1</v>
      </c>
      <c r="AL16133">
        <v>60000</v>
      </c>
      <c r="AM16133">
        <v>5</v>
      </c>
      <c r="AN16133">
        <v>150000</v>
      </c>
      <c r="AO16133">
        <v>7</v>
      </c>
      <c r="AP16133">
        <v>100000</v>
      </c>
      <c r="AQ16133">
        <v>10</v>
      </c>
      <c r="AR16133">
        <v>33.9</v>
      </c>
      <c r="AS16133" s="1" t="s">
        <v>62</v>
      </c>
      <c r="AT16133">
        <v>0.91</v>
      </c>
      <c r="AV16133">
        <v>150000</v>
      </c>
      <c r="AW16133" s="1" t="s">
        <v>119</v>
      </c>
      <c r="AX16133">
        <v>2009</v>
      </c>
      <c r="AY16133" s="1" t="s">
        <v>76</v>
      </c>
      <c r="AZ16133">
        <v>205</v>
      </c>
      <c r="BA16133">
        <v>55</v>
      </c>
      <c r="BB16133" s="1" t="s">
        <v>65</v>
      </c>
      <c r="BC16133">
        <v>16</v>
      </c>
    </row>
    <row r="16134" spans="1:55" x14ac:dyDescent="0.25">
      <c r="A16134">
        <v>17820</v>
      </c>
      <c r="B16134">
        <v>25</v>
      </c>
      <c r="C16134" s="1" t="s">
        <v>56</v>
      </c>
      <c r="D16134" s="1" t="s">
        <v>57</v>
      </c>
      <c r="E16134">
        <v>5</v>
      </c>
      <c r="F16134">
        <v>4</v>
      </c>
      <c r="G16134">
        <v>2895</v>
      </c>
      <c r="H16134">
        <v>104.3</v>
      </c>
      <c r="I16134">
        <v>60.2</v>
      </c>
      <c r="J16134">
        <v>58.3</v>
      </c>
      <c r="K16134">
        <v>14</v>
      </c>
      <c r="L16134">
        <v>136</v>
      </c>
      <c r="M16134" s="1" t="s">
        <v>69</v>
      </c>
      <c r="N16134">
        <v>138</v>
      </c>
      <c r="O16134">
        <v>2</v>
      </c>
      <c r="P16134" s="1" t="s">
        <v>59</v>
      </c>
      <c r="Q16134">
        <v>4</v>
      </c>
      <c r="R16134" s="1" t="s">
        <v>72</v>
      </c>
      <c r="S16134" s="1" t="s">
        <v>72</v>
      </c>
      <c r="T16134">
        <v>1</v>
      </c>
      <c r="U16134">
        <v>1</v>
      </c>
      <c r="V16134">
        <v>0</v>
      </c>
      <c r="W16134">
        <v>1</v>
      </c>
      <c r="X16134">
        <v>0</v>
      </c>
      <c r="Y16134">
        <v>1</v>
      </c>
      <c r="Z16134">
        <v>1</v>
      </c>
      <c r="AA16134">
        <v>1</v>
      </c>
      <c r="AB16134">
        <v>1</v>
      </c>
      <c r="AC16134">
        <v>0</v>
      </c>
      <c r="AD16134">
        <v>1</v>
      </c>
      <c r="AE16134">
        <v>0</v>
      </c>
      <c r="AF16134">
        <v>0</v>
      </c>
      <c r="AG16134">
        <v>1</v>
      </c>
      <c r="AH16134">
        <v>0</v>
      </c>
      <c r="AI16134">
        <v>1</v>
      </c>
      <c r="AJ16134">
        <v>0</v>
      </c>
      <c r="AK16134">
        <v>1</v>
      </c>
      <c r="AL16134">
        <v>60000</v>
      </c>
      <c r="AM16134">
        <v>5</v>
      </c>
      <c r="AN16134">
        <v>150000</v>
      </c>
      <c r="AO16134">
        <v>7</v>
      </c>
      <c r="AP16134">
        <v>100000</v>
      </c>
      <c r="AQ16134">
        <v>10</v>
      </c>
      <c r="AR16134">
        <v>33.9</v>
      </c>
      <c r="AS16134" s="1" t="s">
        <v>62</v>
      </c>
      <c r="AT16134">
        <v>0.91</v>
      </c>
      <c r="AV16134">
        <v>150000</v>
      </c>
      <c r="AW16134" s="1" t="s">
        <v>119</v>
      </c>
      <c r="AX16134">
        <v>2009</v>
      </c>
      <c r="AY16134" s="1" t="s">
        <v>76</v>
      </c>
      <c r="AZ16134">
        <v>205</v>
      </c>
      <c r="BA16134">
        <v>55</v>
      </c>
      <c r="BB16134" s="1" t="s">
        <v>65</v>
      </c>
      <c r="BC16134">
        <v>16</v>
      </c>
    </row>
    <row r="16135" spans="1:55" x14ac:dyDescent="0.25">
      <c r="A16135">
        <v>15120</v>
      </c>
      <c r="B16135">
        <v>25</v>
      </c>
      <c r="C16135" s="1" t="s">
        <v>56</v>
      </c>
      <c r="D16135" s="1" t="s">
        <v>57</v>
      </c>
      <c r="E16135">
        <v>5</v>
      </c>
      <c r="F16135">
        <v>4</v>
      </c>
      <c r="G16135">
        <v>2895</v>
      </c>
      <c r="H16135">
        <v>104.3</v>
      </c>
      <c r="I16135">
        <v>60.7</v>
      </c>
      <c r="J16135">
        <v>58.3</v>
      </c>
      <c r="K16135">
        <v>14</v>
      </c>
      <c r="L16135">
        <v>133</v>
      </c>
      <c r="M16135" s="1" t="s">
        <v>69</v>
      </c>
      <c r="N16135">
        <v>132</v>
      </c>
      <c r="O16135">
        <v>2</v>
      </c>
      <c r="P16135" s="1" t="s">
        <v>59</v>
      </c>
      <c r="Q16135">
        <v>4</v>
      </c>
      <c r="R16135" s="1" t="s">
        <v>72</v>
      </c>
      <c r="S16135" s="1" t="s">
        <v>72</v>
      </c>
      <c r="T16135">
        <v>1</v>
      </c>
      <c r="U16135">
        <v>1</v>
      </c>
      <c r="V16135">
        <v>0</v>
      </c>
      <c r="W16135">
        <v>1</v>
      </c>
      <c r="X16135">
        <v>0</v>
      </c>
      <c r="Y16135">
        <v>1</v>
      </c>
      <c r="Z16135">
        <v>1</v>
      </c>
      <c r="AA16135">
        <v>1</v>
      </c>
      <c r="AB16135">
        <v>1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1</v>
      </c>
      <c r="AJ16135">
        <v>0</v>
      </c>
      <c r="AK16135">
        <v>0</v>
      </c>
      <c r="AL16135">
        <v>60000</v>
      </c>
      <c r="AM16135">
        <v>5</v>
      </c>
      <c r="AN16135">
        <v>150000</v>
      </c>
      <c r="AO16135">
        <v>7</v>
      </c>
      <c r="AP16135">
        <v>100000</v>
      </c>
      <c r="AQ16135">
        <v>10</v>
      </c>
      <c r="AR16135">
        <v>33.9</v>
      </c>
      <c r="AS16135" s="1" t="s">
        <v>100</v>
      </c>
      <c r="AT16135">
        <v>0.91</v>
      </c>
      <c r="AV16135">
        <v>150000</v>
      </c>
      <c r="AW16135" s="1" t="s">
        <v>119</v>
      </c>
      <c r="AX16135">
        <v>2009</v>
      </c>
      <c r="AY16135" s="1" t="s">
        <v>76</v>
      </c>
      <c r="AZ16135">
        <v>195</v>
      </c>
      <c r="BA16135">
        <v>65</v>
      </c>
      <c r="BB16135" s="1" t="s">
        <v>102</v>
      </c>
      <c r="BC16135">
        <v>15</v>
      </c>
    </row>
    <row r="16136" spans="1:55" x14ac:dyDescent="0.25">
      <c r="A16136">
        <v>14970</v>
      </c>
      <c r="B16136">
        <v>25</v>
      </c>
      <c r="C16136" s="1" t="s">
        <v>56</v>
      </c>
      <c r="D16136" s="1" t="s">
        <v>57</v>
      </c>
      <c r="E16136">
        <v>5</v>
      </c>
      <c r="F16136">
        <v>4</v>
      </c>
      <c r="G16136">
        <v>2895</v>
      </c>
      <c r="H16136">
        <v>104.3</v>
      </c>
      <c r="I16136">
        <v>60.7</v>
      </c>
      <c r="J16136">
        <v>58.3</v>
      </c>
      <c r="K16136">
        <v>14</v>
      </c>
      <c r="L16136">
        <v>136</v>
      </c>
      <c r="M16136" s="1"/>
      <c r="N16136">
        <v>138</v>
      </c>
      <c r="O16136">
        <v>2</v>
      </c>
      <c r="P16136" s="1" t="s">
        <v>59</v>
      </c>
      <c r="Q16136">
        <v>4</v>
      </c>
      <c r="R16136" s="1" t="s">
        <v>72</v>
      </c>
      <c r="S16136" s="1" t="s">
        <v>72</v>
      </c>
      <c r="T16136">
        <v>1</v>
      </c>
      <c r="U16136">
        <v>1</v>
      </c>
      <c r="V16136">
        <v>0</v>
      </c>
      <c r="W16136">
        <v>1</v>
      </c>
      <c r="X16136">
        <v>0</v>
      </c>
      <c r="Y16136">
        <v>1</v>
      </c>
      <c r="Z16136">
        <v>1</v>
      </c>
      <c r="AA16136">
        <v>1</v>
      </c>
      <c r="AB16136">
        <v>1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1</v>
      </c>
      <c r="AJ16136">
        <v>0</v>
      </c>
      <c r="AK16136">
        <v>0</v>
      </c>
      <c r="AL16136">
        <v>60000</v>
      </c>
      <c r="AM16136">
        <v>5</v>
      </c>
      <c r="AN16136">
        <v>150000</v>
      </c>
      <c r="AO16136">
        <v>7</v>
      </c>
      <c r="AP16136">
        <v>100000</v>
      </c>
      <c r="AQ16136">
        <v>10</v>
      </c>
      <c r="AR16136">
        <v>33.9</v>
      </c>
      <c r="AS16136" s="1" t="s">
        <v>100</v>
      </c>
      <c r="AT16136">
        <v>0.91</v>
      </c>
      <c r="AV16136">
        <v>150000</v>
      </c>
      <c r="AW16136" s="1" t="s">
        <v>119</v>
      </c>
      <c r="AX16136">
        <v>2008</v>
      </c>
      <c r="AY16136" s="1" t="s">
        <v>76</v>
      </c>
      <c r="AZ16136">
        <v>195</v>
      </c>
      <c r="BA16136">
        <v>65</v>
      </c>
      <c r="BB16136" s="1" t="s">
        <v>102</v>
      </c>
      <c r="BC16136">
        <v>15</v>
      </c>
    </row>
    <row r="16137" spans="1:55" x14ac:dyDescent="0.25">
      <c r="A16137">
        <v>16670</v>
      </c>
      <c r="B16137">
        <v>24</v>
      </c>
      <c r="C16137" s="1" t="s">
        <v>56</v>
      </c>
      <c r="D16137" s="1" t="s">
        <v>57</v>
      </c>
      <c r="E16137">
        <v>5</v>
      </c>
      <c r="F16137">
        <v>4</v>
      </c>
      <c r="G16137">
        <v>2751</v>
      </c>
      <c r="H16137">
        <v>104.3</v>
      </c>
      <c r="I16137">
        <v>60.2</v>
      </c>
      <c r="J16137">
        <v>58.3</v>
      </c>
      <c r="K16137">
        <v>14</v>
      </c>
      <c r="L16137">
        <v>136</v>
      </c>
      <c r="M16137" s="1"/>
      <c r="N16137">
        <v>138</v>
      </c>
      <c r="O16137">
        <v>2</v>
      </c>
      <c r="P16137" s="1" t="s">
        <v>71</v>
      </c>
      <c r="Q16137">
        <v>5</v>
      </c>
      <c r="R16137" s="1" t="s">
        <v>72</v>
      </c>
      <c r="S16137" s="1" t="s">
        <v>72</v>
      </c>
      <c r="T16137">
        <v>1</v>
      </c>
      <c r="U16137">
        <v>1</v>
      </c>
      <c r="V16137">
        <v>0</v>
      </c>
      <c r="W16137">
        <v>1</v>
      </c>
      <c r="X16137">
        <v>0</v>
      </c>
      <c r="Y16137">
        <v>1</v>
      </c>
      <c r="Z16137">
        <v>1</v>
      </c>
      <c r="AA16137">
        <v>1</v>
      </c>
      <c r="AB16137">
        <v>1</v>
      </c>
      <c r="AC16137">
        <v>0</v>
      </c>
      <c r="AD16137">
        <v>1</v>
      </c>
      <c r="AE16137">
        <v>0</v>
      </c>
      <c r="AF16137">
        <v>0</v>
      </c>
      <c r="AG16137">
        <v>1</v>
      </c>
      <c r="AH16137">
        <v>0</v>
      </c>
      <c r="AI16137">
        <v>1</v>
      </c>
      <c r="AJ16137">
        <v>0</v>
      </c>
      <c r="AK16137">
        <v>1</v>
      </c>
      <c r="AL16137">
        <v>60000</v>
      </c>
      <c r="AM16137">
        <v>5</v>
      </c>
      <c r="AN16137">
        <v>150000</v>
      </c>
      <c r="AO16137">
        <v>7</v>
      </c>
      <c r="AP16137">
        <v>100000</v>
      </c>
      <c r="AQ16137">
        <v>10</v>
      </c>
      <c r="AR16137">
        <v>33.9</v>
      </c>
      <c r="AS16137" s="1" t="s">
        <v>62</v>
      </c>
      <c r="AT16137">
        <v>0.91</v>
      </c>
      <c r="AV16137">
        <v>150000</v>
      </c>
      <c r="AW16137" s="1" t="s">
        <v>119</v>
      </c>
      <c r="AX16137">
        <v>2008</v>
      </c>
      <c r="AY16137" s="1" t="s">
        <v>76</v>
      </c>
      <c r="AZ16137">
        <v>205</v>
      </c>
      <c r="BA16137">
        <v>55</v>
      </c>
      <c r="BB16137" s="1" t="s">
        <v>65</v>
      </c>
      <c r="BC16137">
        <v>16</v>
      </c>
    </row>
    <row r="16138" spans="1:55" x14ac:dyDescent="0.25">
      <c r="A16138">
        <v>13970</v>
      </c>
      <c r="B16138">
        <v>24</v>
      </c>
      <c r="C16138" s="1" t="s">
        <v>56</v>
      </c>
      <c r="D16138" s="1" t="s">
        <v>57</v>
      </c>
      <c r="E16138">
        <v>5</v>
      </c>
      <c r="F16138">
        <v>4</v>
      </c>
      <c r="G16138">
        <v>2751</v>
      </c>
      <c r="H16138">
        <v>104.3</v>
      </c>
      <c r="I16138">
        <v>60.7</v>
      </c>
      <c r="J16138">
        <v>58.3</v>
      </c>
      <c r="K16138">
        <v>14</v>
      </c>
      <c r="L16138">
        <v>136</v>
      </c>
      <c r="M16138" s="1"/>
      <c r="N16138">
        <v>138</v>
      </c>
      <c r="O16138">
        <v>2</v>
      </c>
      <c r="P16138" s="1" t="s">
        <v>71</v>
      </c>
      <c r="Q16138">
        <v>5</v>
      </c>
      <c r="R16138" s="1" t="s">
        <v>72</v>
      </c>
      <c r="S16138" s="1" t="s">
        <v>72</v>
      </c>
      <c r="T16138">
        <v>1</v>
      </c>
      <c r="U16138">
        <v>1</v>
      </c>
      <c r="V16138">
        <v>0</v>
      </c>
      <c r="W16138">
        <v>1</v>
      </c>
      <c r="X16138">
        <v>0</v>
      </c>
      <c r="Y16138">
        <v>1</v>
      </c>
      <c r="Z16138">
        <v>1</v>
      </c>
      <c r="AA16138">
        <v>1</v>
      </c>
      <c r="AB16138">
        <v>1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1</v>
      </c>
      <c r="AJ16138">
        <v>0</v>
      </c>
      <c r="AK16138">
        <v>0</v>
      </c>
      <c r="AL16138">
        <v>60000</v>
      </c>
      <c r="AM16138">
        <v>5</v>
      </c>
      <c r="AN16138">
        <v>150000</v>
      </c>
      <c r="AO16138">
        <v>7</v>
      </c>
      <c r="AP16138">
        <v>100000</v>
      </c>
      <c r="AQ16138">
        <v>10</v>
      </c>
      <c r="AR16138">
        <v>33.9</v>
      </c>
      <c r="AS16138" s="1" t="s">
        <v>100</v>
      </c>
      <c r="AT16138">
        <v>0.91</v>
      </c>
      <c r="AV16138">
        <v>150000</v>
      </c>
      <c r="AW16138" s="1" t="s">
        <v>119</v>
      </c>
      <c r="AX16138">
        <v>2008</v>
      </c>
      <c r="AY16138" s="1" t="s">
        <v>76</v>
      </c>
      <c r="AZ16138">
        <v>195</v>
      </c>
      <c r="BA16138">
        <v>65</v>
      </c>
      <c r="BB16138" s="1" t="s">
        <v>102</v>
      </c>
      <c r="BC16138">
        <v>15</v>
      </c>
    </row>
    <row r="16139" spans="1:55" x14ac:dyDescent="0.25">
      <c r="A16139">
        <v>17670</v>
      </c>
      <c r="B16139">
        <v>25</v>
      </c>
      <c r="C16139" s="1" t="s">
        <v>56</v>
      </c>
      <c r="D16139" s="1" t="s">
        <v>57</v>
      </c>
      <c r="E16139">
        <v>5</v>
      </c>
      <c r="F16139">
        <v>4</v>
      </c>
      <c r="G16139">
        <v>2895</v>
      </c>
      <c r="H16139">
        <v>104.3</v>
      </c>
      <c r="I16139">
        <v>60.2</v>
      </c>
      <c r="J16139">
        <v>58.3</v>
      </c>
      <c r="K16139">
        <v>14</v>
      </c>
      <c r="L16139">
        <v>136</v>
      </c>
      <c r="M16139" s="1"/>
      <c r="N16139">
        <v>138</v>
      </c>
      <c r="O16139">
        <v>2</v>
      </c>
      <c r="P16139" s="1" t="s">
        <v>59</v>
      </c>
      <c r="Q16139">
        <v>4</v>
      </c>
      <c r="R16139" s="1" t="s">
        <v>72</v>
      </c>
      <c r="S16139" s="1" t="s">
        <v>72</v>
      </c>
      <c r="T16139">
        <v>1</v>
      </c>
      <c r="U16139">
        <v>1</v>
      </c>
      <c r="V16139">
        <v>0</v>
      </c>
      <c r="W16139">
        <v>1</v>
      </c>
      <c r="X16139">
        <v>0</v>
      </c>
      <c r="Y16139">
        <v>1</v>
      </c>
      <c r="Z16139">
        <v>1</v>
      </c>
      <c r="AA16139">
        <v>1</v>
      </c>
      <c r="AB16139">
        <v>1</v>
      </c>
      <c r="AC16139">
        <v>0</v>
      </c>
      <c r="AD16139">
        <v>1</v>
      </c>
      <c r="AE16139">
        <v>0</v>
      </c>
      <c r="AF16139">
        <v>0</v>
      </c>
      <c r="AG16139">
        <v>1</v>
      </c>
      <c r="AH16139">
        <v>0</v>
      </c>
      <c r="AI16139">
        <v>1</v>
      </c>
      <c r="AJ16139">
        <v>0</v>
      </c>
      <c r="AK16139">
        <v>1</v>
      </c>
      <c r="AL16139">
        <v>60000</v>
      </c>
      <c r="AM16139">
        <v>5</v>
      </c>
      <c r="AN16139">
        <v>150000</v>
      </c>
      <c r="AO16139">
        <v>7</v>
      </c>
      <c r="AP16139">
        <v>100000</v>
      </c>
      <c r="AQ16139">
        <v>10</v>
      </c>
      <c r="AR16139">
        <v>33.9</v>
      </c>
      <c r="AS16139" s="1" t="s">
        <v>62</v>
      </c>
      <c r="AT16139">
        <v>0.91</v>
      </c>
      <c r="AV16139">
        <v>150000</v>
      </c>
      <c r="AW16139" s="1" t="s">
        <v>119</v>
      </c>
      <c r="AX16139">
        <v>2008</v>
      </c>
      <c r="AY16139" s="1" t="s">
        <v>76</v>
      </c>
      <c r="AZ16139">
        <v>205</v>
      </c>
      <c r="BA16139">
        <v>55</v>
      </c>
      <c r="BB16139" s="1" t="s">
        <v>65</v>
      </c>
      <c r="BC16139">
        <v>16</v>
      </c>
    </row>
    <row r="16140" spans="1:55" x14ac:dyDescent="0.25">
      <c r="A16140">
        <v>17670</v>
      </c>
      <c r="B16140">
        <v>25</v>
      </c>
      <c r="C16140" s="1" t="s">
        <v>56</v>
      </c>
      <c r="D16140" s="1" t="s">
        <v>57</v>
      </c>
      <c r="E16140">
        <v>5</v>
      </c>
      <c r="F16140">
        <v>4</v>
      </c>
      <c r="G16140">
        <v>2895</v>
      </c>
      <c r="H16140">
        <v>104.3</v>
      </c>
      <c r="I16140">
        <v>60.2</v>
      </c>
      <c r="J16140">
        <v>58.3</v>
      </c>
      <c r="K16140">
        <v>14</v>
      </c>
      <c r="L16140">
        <v>133</v>
      </c>
      <c r="M16140" s="1"/>
      <c r="N16140">
        <v>132</v>
      </c>
      <c r="O16140">
        <v>2</v>
      </c>
      <c r="P16140" s="1" t="s">
        <v>59</v>
      </c>
      <c r="Q16140">
        <v>4</v>
      </c>
      <c r="R16140" s="1" t="s">
        <v>72</v>
      </c>
      <c r="S16140" s="1" t="s">
        <v>72</v>
      </c>
      <c r="T16140">
        <v>1</v>
      </c>
      <c r="U16140">
        <v>1</v>
      </c>
      <c r="V16140">
        <v>0</v>
      </c>
      <c r="W16140">
        <v>1</v>
      </c>
      <c r="X16140">
        <v>0</v>
      </c>
      <c r="Y16140">
        <v>1</v>
      </c>
      <c r="Z16140">
        <v>1</v>
      </c>
      <c r="AA16140">
        <v>1</v>
      </c>
      <c r="AB16140">
        <v>1</v>
      </c>
      <c r="AC16140">
        <v>0</v>
      </c>
      <c r="AD16140">
        <v>1</v>
      </c>
      <c r="AE16140">
        <v>0</v>
      </c>
      <c r="AF16140">
        <v>0</v>
      </c>
      <c r="AG16140">
        <v>1</v>
      </c>
      <c r="AH16140">
        <v>0</v>
      </c>
      <c r="AI16140">
        <v>1</v>
      </c>
      <c r="AJ16140">
        <v>0</v>
      </c>
      <c r="AK16140">
        <v>1</v>
      </c>
      <c r="AL16140">
        <v>60000</v>
      </c>
      <c r="AM16140">
        <v>5</v>
      </c>
      <c r="AN16140">
        <v>150000</v>
      </c>
      <c r="AO16140">
        <v>7</v>
      </c>
      <c r="AP16140">
        <v>100000</v>
      </c>
      <c r="AQ16140">
        <v>10</v>
      </c>
      <c r="AR16140">
        <v>33.9</v>
      </c>
      <c r="AS16140" s="1" t="s">
        <v>62</v>
      </c>
      <c r="AT16140">
        <v>0.91</v>
      </c>
      <c r="AV16140">
        <v>150000</v>
      </c>
      <c r="AW16140" s="1" t="s">
        <v>119</v>
      </c>
      <c r="AX16140">
        <v>2008</v>
      </c>
      <c r="AY16140" s="1" t="s">
        <v>76</v>
      </c>
      <c r="AZ16140">
        <v>205</v>
      </c>
      <c r="BA16140">
        <v>55</v>
      </c>
      <c r="BB16140" s="1" t="s">
        <v>65</v>
      </c>
      <c r="BC16140">
        <v>16</v>
      </c>
    </row>
    <row r="16141" spans="1:55" x14ac:dyDescent="0.25">
      <c r="A16141">
        <v>14970</v>
      </c>
      <c r="B16141">
        <v>25</v>
      </c>
      <c r="C16141" s="1" t="s">
        <v>56</v>
      </c>
      <c r="D16141" s="1" t="s">
        <v>57</v>
      </c>
      <c r="E16141">
        <v>5</v>
      </c>
      <c r="F16141">
        <v>4</v>
      </c>
      <c r="G16141">
        <v>2895</v>
      </c>
      <c r="H16141">
        <v>104.3</v>
      </c>
      <c r="I16141">
        <v>60.7</v>
      </c>
      <c r="J16141">
        <v>58.3</v>
      </c>
      <c r="K16141">
        <v>14</v>
      </c>
      <c r="L16141">
        <v>133</v>
      </c>
      <c r="M16141" s="1"/>
      <c r="N16141">
        <v>132</v>
      </c>
      <c r="O16141">
        <v>2</v>
      </c>
      <c r="P16141" s="1" t="s">
        <v>59</v>
      </c>
      <c r="Q16141">
        <v>4</v>
      </c>
      <c r="R16141" s="1" t="s">
        <v>72</v>
      </c>
      <c r="S16141" s="1" t="s">
        <v>72</v>
      </c>
      <c r="T16141">
        <v>1</v>
      </c>
      <c r="U16141">
        <v>1</v>
      </c>
      <c r="V16141">
        <v>0</v>
      </c>
      <c r="W16141">
        <v>1</v>
      </c>
      <c r="X16141">
        <v>0</v>
      </c>
      <c r="Y16141">
        <v>1</v>
      </c>
      <c r="Z16141">
        <v>1</v>
      </c>
      <c r="AA16141">
        <v>1</v>
      </c>
      <c r="AB16141">
        <v>1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1</v>
      </c>
      <c r="AJ16141">
        <v>0</v>
      </c>
      <c r="AK16141">
        <v>0</v>
      </c>
      <c r="AL16141">
        <v>60000</v>
      </c>
      <c r="AM16141">
        <v>5</v>
      </c>
      <c r="AN16141">
        <v>150000</v>
      </c>
      <c r="AO16141">
        <v>7</v>
      </c>
      <c r="AP16141">
        <v>100000</v>
      </c>
      <c r="AQ16141">
        <v>10</v>
      </c>
      <c r="AR16141">
        <v>33.9</v>
      </c>
      <c r="AS16141" s="1" t="s">
        <v>100</v>
      </c>
      <c r="AT16141">
        <v>0.91</v>
      </c>
      <c r="AV16141">
        <v>150000</v>
      </c>
      <c r="AW16141" s="1" t="s">
        <v>119</v>
      </c>
      <c r="AX16141">
        <v>2008</v>
      </c>
      <c r="AY16141" s="1" t="s">
        <v>76</v>
      </c>
      <c r="AZ16141">
        <v>195</v>
      </c>
      <c r="BA16141">
        <v>65</v>
      </c>
      <c r="BB16141" s="1" t="s">
        <v>102</v>
      </c>
      <c r="BC16141">
        <v>15</v>
      </c>
    </row>
    <row r="16142" spans="1:55" x14ac:dyDescent="0.25">
      <c r="A16142">
        <v>14395</v>
      </c>
      <c r="B16142">
        <v>28</v>
      </c>
      <c r="C16142" s="1" t="s">
        <v>56</v>
      </c>
      <c r="D16142" s="1" t="s">
        <v>57</v>
      </c>
      <c r="E16142">
        <v>5</v>
      </c>
      <c r="F16142">
        <v>4</v>
      </c>
      <c r="G16142">
        <v>2895</v>
      </c>
      <c r="H16142">
        <v>104.3</v>
      </c>
      <c r="I16142">
        <v>60.7</v>
      </c>
      <c r="J16142">
        <v>58.3</v>
      </c>
      <c r="K16142">
        <v>14</v>
      </c>
      <c r="L16142">
        <v>136</v>
      </c>
      <c r="M16142" s="1" t="s">
        <v>69</v>
      </c>
      <c r="N16142">
        <v>138</v>
      </c>
      <c r="O16142">
        <v>2</v>
      </c>
      <c r="P16142" s="1" t="s">
        <v>59</v>
      </c>
      <c r="Q16142">
        <v>4</v>
      </c>
      <c r="R16142" s="1" t="s">
        <v>72</v>
      </c>
      <c r="S16142" s="1" t="s">
        <v>72</v>
      </c>
      <c r="T16142">
        <v>1</v>
      </c>
      <c r="U16142">
        <v>1</v>
      </c>
      <c r="V16142">
        <v>0</v>
      </c>
      <c r="W16142">
        <v>1</v>
      </c>
      <c r="X16142">
        <v>0</v>
      </c>
      <c r="Y16142">
        <v>1</v>
      </c>
      <c r="Z16142">
        <v>1</v>
      </c>
      <c r="AA16142">
        <v>1</v>
      </c>
      <c r="AB16142">
        <v>1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0</v>
      </c>
      <c r="AL16142">
        <v>60000</v>
      </c>
      <c r="AM16142">
        <v>5</v>
      </c>
      <c r="AN16142">
        <v>150000</v>
      </c>
      <c r="AO16142">
        <v>7</v>
      </c>
      <c r="AP16142">
        <v>100000</v>
      </c>
      <c r="AQ16142">
        <v>10</v>
      </c>
      <c r="AR16142">
        <v>33.9</v>
      </c>
      <c r="AS16142" s="1" t="s">
        <v>100</v>
      </c>
      <c r="AT16142">
        <v>0.91</v>
      </c>
      <c r="AV16142">
        <v>150000</v>
      </c>
      <c r="AW16142" s="1" t="s">
        <v>119</v>
      </c>
      <c r="AX16142">
        <v>2007</v>
      </c>
      <c r="AY16142" s="1" t="s">
        <v>76</v>
      </c>
      <c r="AZ16142">
        <v>195</v>
      </c>
      <c r="BA16142">
        <v>65</v>
      </c>
      <c r="BB16142" s="1" t="s">
        <v>73</v>
      </c>
      <c r="BC16142">
        <v>15</v>
      </c>
    </row>
    <row r="16143" spans="1:55" x14ac:dyDescent="0.25">
      <c r="A16143">
        <v>15895</v>
      </c>
      <c r="B16143">
        <v>28</v>
      </c>
      <c r="C16143" s="1" t="s">
        <v>56</v>
      </c>
      <c r="D16143" s="1" t="s">
        <v>57</v>
      </c>
      <c r="E16143">
        <v>5</v>
      </c>
      <c r="F16143">
        <v>4</v>
      </c>
      <c r="G16143">
        <v>2751</v>
      </c>
      <c r="H16143">
        <v>104.3</v>
      </c>
      <c r="I16143">
        <v>60.2</v>
      </c>
      <c r="J16143">
        <v>58.3</v>
      </c>
      <c r="K16143">
        <v>14</v>
      </c>
      <c r="L16143">
        <v>136</v>
      </c>
      <c r="M16143" s="1" t="s">
        <v>69</v>
      </c>
      <c r="N16143">
        <v>138</v>
      </c>
      <c r="O16143">
        <v>2</v>
      </c>
      <c r="P16143" s="1" t="s">
        <v>71</v>
      </c>
      <c r="Q16143">
        <v>5</v>
      </c>
      <c r="R16143" s="1" t="s">
        <v>72</v>
      </c>
      <c r="S16143" s="1" t="s">
        <v>72</v>
      </c>
      <c r="T16143">
        <v>1</v>
      </c>
      <c r="U16143">
        <v>1</v>
      </c>
      <c r="V16143">
        <v>0</v>
      </c>
      <c r="W16143">
        <v>1</v>
      </c>
      <c r="X16143">
        <v>0</v>
      </c>
      <c r="Y16143">
        <v>1</v>
      </c>
      <c r="Z16143">
        <v>1</v>
      </c>
      <c r="AA16143">
        <v>1</v>
      </c>
      <c r="AB16143">
        <v>1</v>
      </c>
      <c r="AC16143">
        <v>0</v>
      </c>
      <c r="AD16143">
        <v>0</v>
      </c>
      <c r="AE16143">
        <v>0</v>
      </c>
      <c r="AF16143">
        <v>0</v>
      </c>
      <c r="AG16143">
        <v>1</v>
      </c>
      <c r="AH16143">
        <v>0</v>
      </c>
      <c r="AI16143">
        <v>0</v>
      </c>
      <c r="AJ16143">
        <v>0</v>
      </c>
      <c r="AK16143">
        <v>0</v>
      </c>
      <c r="AL16143">
        <v>60000</v>
      </c>
      <c r="AM16143">
        <v>5</v>
      </c>
      <c r="AN16143">
        <v>150000</v>
      </c>
      <c r="AO16143">
        <v>7</v>
      </c>
      <c r="AP16143">
        <v>100000</v>
      </c>
      <c r="AQ16143">
        <v>10</v>
      </c>
      <c r="AR16143">
        <v>33.9</v>
      </c>
      <c r="AS16143" s="1" t="s">
        <v>62</v>
      </c>
      <c r="AT16143">
        <v>0.91</v>
      </c>
      <c r="AV16143">
        <v>150000</v>
      </c>
      <c r="AW16143" s="1" t="s">
        <v>119</v>
      </c>
      <c r="AX16143">
        <v>2007</v>
      </c>
      <c r="AY16143" s="1" t="s">
        <v>76</v>
      </c>
      <c r="AZ16143">
        <v>205</v>
      </c>
      <c r="BA16143">
        <v>55</v>
      </c>
      <c r="BB16143" s="1" t="s">
        <v>73</v>
      </c>
      <c r="BC16143">
        <v>16</v>
      </c>
    </row>
    <row r="16144" spans="1:55" x14ac:dyDescent="0.25">
      <c r="A16144">
        <v>16895</v>
      </c>
      <c r="B16144">
        <v>28</v>
      </c>
      <c r="C16144" s="1" t="s">
        <v>56</v>
      </c>
      <c r="D16144" s="1" t="s">
        <v>57</v>
      </c>
      <c r="E16144">
        <v>5</v>
      </c>
      <c r="F16144">
        <v>4</v>
      </c>
      <c r="G16144">
        <v>2751</v>
      </c>
      <c r="H16144">
        <v>104.3</v>
      </c>
      <c r="I16144">
        <v>60.2</v>
      </c>
      <c r="J16144">
        <v>58.3</v>
      </c>
      <c r="K16144">
        <v>14</v>
      </c>
      <c r="L16144">
        <v>136</v>
      </c>
      <c r="M16144" s="1" t="s">
        <v>69</v>
      </c>
      <c r="N16144">
        <v>138</v>
      </c>
      <c r="O16144">
        <v>2</v>
      </c>
      <c r="P16144" s="1" t="s">
        <v>71</v>
      </c>
      <c r="Q16144">
        <v>5</v>
      </c>
      <c r="R16144" s="1" t="s">
        <v>72</v>
      </c>
      <c r="S16144" s="1" t="s">
        <v>72</v>
      </c>
      <c r="T16144">
        <v>1</v>
      </c>
      <c r="U16144">
        <v>1</v>
      </c>
      <c r="V16144">
        <v>0</v>
      </c>
      <c r="W16144">
        <v>1</v>
      </c>
      <c r="X16144">
        <v>0</v>
      </c>
      <c r="Y16144">
        <v>1</v>
      </c>
      <c r="Z16144">
        <v>1</v>
      </c>
      <c r="AA16144">
        <v>1</v>
      </c>
      <c r="AB16144">
        <v>1</v>
      </c>
      <c r="AC16144">
        <v>0</v>
      </c>
      <c r="AD16144">
        <v>0</v>
      </c>
      <c r="AE16144">
        <v>0</v>
      </c>
      <c r="AF16144">
        <v>0</v>
      </c>
      <c r="AG16144">
        <v>1</v>
      </c>
      <c r="AH16144">
        <v>0</v>
      </c>
      <c r="AI16144">
        <v>0</v>
      </c>
      <c r="AJ16144">
        <v>0</v>
      </c>
      <c r="AK16144">
        <v>0</v>
      </c>
      <c r="AL16144">
        <v>60000</v>
      </c>
      <c r="AM16144">
        <v>5</v>
      </c>
      <c r="AN16144">
        <v>150000</v>
      </c>
      <c r="AO16144">
        <v>7</v>
      </c>
      <c r="AP16144">
        <v>100000</v>
      </c>
      <c r="AQ16144">
        <v>10</v>
      </c>
      <c r="AR16144">
        <v>33.9</v>
      </c>
      <c r="AS16144" s="1" t="s">
        <v>62</v>
      </c>
      <c r="AT16144">
        <v>0.91</v>
      </c>
      <c r="AV16144">
        <v>150000</v>
      </c>
      <c r="AW16144" s="1" t="s">
        <v>119</v>
      </c>
      <c r="AX16144">
        <v>2007</v>
      </c>
      <c r="AY16144" s="1" t="s">
        <v>76</v>
      </c>
      <c r="AZ16144">
        <v>205</v>
      </c>
      <c r="BA16144">
        <v>55</v>
      </c>
      <c r="BB16144" s="1" t="s">
        <v>73</v>
      </c>
      <c r="BC16144">
        <v>16</v>
      </c>
    </row>
    <row r="16145" spans="1:55" x14ac:dyDescent="0.25">
      <c r="A16145">
        <v>13395</v>
      </c>
      <c r="B16145">
        <v>28</v>
      </c>
      <c r="C16145" s="1" t="s">
        <v>56</v>
      </c>
      <c r="D16145" s="1" t="s">
        <v>57</v>
      </c>
      <c r="E16145">
        <v>5</v>
      </c>
      <c r="F16145">
        <v>4</v>
      </c>
      <c r="G16145">
        <v>2751</v>
      </c>
      <c r="H16145">
        <v>104.3</v>
      </c>
      <c r="I16145">
        <v>60.7</v>
      </c>
      <c r="J16145">
        <v>58.3</v>
      </c>
      <c r="K16145">
        <v>14</v>
      </c>
      <c r="L16145">
        <v>136</v>
      </c>
      <c r="M16145" s="1" t="s">
        <v>69</v>
      </c>
      <c r="N16145">
        <v>138</v>
      </c>
      <c r="O16145">
        <v>2</v>
      </c>
      <c r="P16145" s="1" t="s">
        <v>71</v>
      </c>
      <c r="Q16145">
        <v>5</v>
      </c>
      <c r="R16145" s="1" t="s">
        <v>72</v>
      </c>
      <c r="S16145" s="1" t="s">
        <v>72</v>
      </c>
      <c r="T16145">
        <v>1</v>
      </c>
      <c r="U16145">
        <v>1</v>
      </c>
      <c r="V16145">
        <v>0</v>
      </c>
      <c r="W16145">
        <v>1</v>
      </c>
      <c r="X16145">
        <v>0</v>
      </c>
      <c r="Y16145">
        <v>1</v>
      </c>
      <c r="Z16145">
        <v>1</v>
      </c>
      <c r="AA16145">
        <v>1</v>
      </c>
      <c r="AB16145">
        <v>1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60000</v>
      </c>
      <c r="AM16145">
        <v>5</v>
      </c>
      <c r="AN16145">
        <v>150000</v>
      </c>
      <c r="AO16145">
        <v>7</v>
      </c>
      <c r="AP16145">
        <v>100000</v>
      </c>
      <c r="AQ16145">
        <v>10</v>
      </c>
      <c r="AR16145">
        <v>33.9</v>
      </c>
      <c r="AS16145" s="1" t="s">
        <v>100</v>
      </c>
      <c r="AT16145">
        <v>0.91</v>
      </c>
      <c r="AV16145">
        <v>150000</v>
      </c>
      <c r="AW16145" s="1" t="s">
        <v>119</v>
      </c>
      <c r="AX16145">
        <v>2007</v>
      </c>
      <c r="AY16145" s="1" t="s">
        <v>76</v>
      </c>
      <c r="AZ16145">
        <v>195</v>
      </c>
      <c r="BA16145">
        <v>65</v>
      </c>
      <c r="BB16145" s="1" t="s">
        <v>73</v>
      </c>
      <c r="BC16145">
        <v>15</v>
      </c>
    </row>
    <row r="16146" spans="1:55" x14ac:dyDescent="0.25">
      <c r="A16146">
        <v>15695</v>
      </c>
      <c r="B16146">
        <v>28</v>
      </c>
      <c r="C16146" s="1" t="s">
        <v>56</v>
      </c>
      <c r="D16146" s="1" t="s">
        <v>57</v>
      </c>
      <c r="E16146">
        <v>5</v>
      </c>
      <c r="F16146">
        <v>4</v>
      </c>
      <c r="G16146">
        <v>2751</v>
      </c>
      <c r="H16146">
        <v>104.3</v>
      </c>
      <c r="I16146">
        <v>60.2</v>
      </c>
      <c r="J16146">
        <v>58.3</v>
      </c>
      <c r="K16146">
        <v>14</v>
      </c>
      <c r="L16146">
        <v>136</v>
      </c>
      <c r="M16146" s="1" t="s">
        <v>69</v>
      </c>
      <c r="N16146">
        <v>138</v>
      </c>
      <c r="O16146">
        <v>2</v>
      </c>
      <c r="P16146" s="1" t="s">
        <v>71</v>
      </c>
      <c r="Q16146">
        <v>5</v>
      </c>
      <c r="R16146" s="1" t="s">
        <v>72</v>
      </c>
      <c r="S16146" s="1" t="s">
        <v>72</v>
      </c>
      <c r="T16146">
        <v>1</v>
      </c>
      <c r="U16146">
        <v>1</v>
      </c>
      <c r="V16146">
        <v>0</v>
      </c>
      <c r="W16146">
        <v>1</v>
      </c>
      <c r="X16146">
        <v>0</v>
      </c>
      <c r="Y16146">
        <v>1</v>
      </c>
      <c r="Z16146">
        <v>1</v>
      </c>
      <c r="AA16146">
        <v>1</v>
      </c>
      <c r="AB16146">
        <v>1</v>
      </c>
      <c r="AC16146">
        <v>0</v>
      </c>
      <c r="AD16146">
        <v>0</v>
      </c>
      <c r="AE16146">
        <v>0</v>
      </c>
      <c r="AF16146">
        <v>0</v>
      </c>
      <c r="AG16146">
        <v>1</v>
      </c>
      <c r="AH16146">
        <v>0</v>
      </c>
      <c r="AI16146">
        <v>0</v>
      </c>
      <c r="AJ16146">
        <v>0</v>
      </c>
      <c r="AK16146">
        <v>0</v>
      </c>
      <c r="AL16146">
        <v>60000</v>
      </c>
      <c r="AM16146">
        <v>5</v>
      </c>
      <c r="AN16146">
        <v>150000</v>
      </c>
      <c r="AO16146">
        <v>7</v>
      </c>
      <c r="AP16146">
        <v>100000</v>
      </c>
      <c r="AQ16146">
        <v>10</v>
      </c>
      <c r="AR16146">
        <v>33.9</v>
      </c>
      <c r="AS16146" s="1" t="s">
        <v>62</v>
      </c>
      <c r="AT16146">
        <v>0.91</v>
      </c>
      <c r="AV16146">
        <v>150000</v>
      </c>
      <c r="AW16146" s="1" t="s">
        <v>119</v>
      </c>
      <c r="AX16146">
        <v>2007</v>
      </c>
      <c r="AY16146" s="1" t="s">
        <v>76</v>
      </c>
      <c r="AZ16146">
        <v>205</v>
      </c>
      <c r="BA16146">
        <v>55</v>
      </c>
      <c r="BB16146" s="1" t="s">
        <v>73</v>
      </c>
      <c r="BC16146">
        <v>16</v>
      </c>
    </row>
    <row r="16147" spans="1:55" x14ac:dyDescent="0.25">
      <c r="A16147">
        <v>16695</v>
      </c>
      <c r="B16147">
        <v>28</v>
      </c>
      <c r="C16147" s="1" t="s">
        <v>56</v>
      </c>
      <c r="D16147" s="1" t="s">
        <v>57</v>
      </c>
      <c r="E16147">
        <v>5</v>
      </c>
      <c r="F16147">
        <v>4</v>
      </c>
      <c r="G16147">
        <v>2751</v>
      </c>
      <c r="H16147">
        <v>104.3</v>
      </c>
      <c r="I16147">
        <v>60.2</v>
      </c>
      <c r="J16147">
        <v>58.3</v>
      </c>
      <c r="K16147">
        <v>14</v>
      </c>
      <c r="L16147">
        <v>136</v>
      </c>
      <c r="M16147" s="1" t="s">
        <v>69</v>
      </c>
      <c r="N16147">
        <v>138</v>
      </c>
      <c r="O16147">
        <v>2</v>
      </c>
      <c r="P16147" s="1" t="s">
        <v>71</v>
      </c>
      <c r="Q16147">
        <v>5</v>
      </c>
      <c r="R16147" s="1" t="s">
        <v>72</v>
      </c>
      <c r="S16147" s="1" t="s">
        <v>72</v>
      </c>
      <c r="T16147">
        <v>1</v>
      </c>
      <c r="U16147">
        <v>1</v>
      </c>
      <c r="V16147">
        <v>0</v>
      </c>
      <c r="W16147">
        <v>1</v>
      </c>
      <c r="X16147">
        <v>0</v>
      </c>
      <c r="Y16147">
        <v>1</v>
      </c>
      <c r="Z16147">
        <v>1</v>
      </c>
      <c r="AA16147">
        <v>1</v>
      </c>
      <c r="AB16147">
        <v>1</v>
      </c>
      <c r="AC16147">
        <v>0</v>
      </c>
      <c r="AD16147">
        <v>0</v>
      </c>
      <c r="AE16147">
        <v>0</v>
      </c>
      <c r="AF16147">
        <v>0</v>
      </c>
      <c r="AG16147">
        <v>1</v>
      </c>
      <c r="AH16147">
        <v>0</v>
      </c>
      <c r="AI16147">
        <v>0</v>
      </c>
      <c r="AJ16147">
        <v>0</v>
      </c>
      <c r="AK16147">
        <v>0</v>
      </c>
      <c r="AL16147">
        <v>60000</v>
      </c>
      <c r="AM16147">
        <v>5</v>
      </c>
      <c r="AN16147">
        <v>150000</v>
      </c>
      <c r="AO16147">
        <v>7</v>
      </c>
      <c r="AP16147">
        <v>100000</v>
      </c>
      <c r="AQ16147">
        <v>10</v>
      </c>
      <c r="AR16147">
        <v>33.9</v>
      </c>
      <c r="AS16147" s="1" t="s">
        <v>62</v>
      </c>
      <c r="AT16147">
        <v>0.91</v>
      </c>
      <c r="AV16147">
        <v>150000</v>
      </c>
      <c r="AW16147" s="1" t="s">
        <v>119</v>
      </c>
      <c r="AX16147">
        <v>2007</v>
      </c>
      <c r="AY16147" s="1" t="s">
        <v>76</v>
      </c>
      <c r="AZ16147">
        <v>205</v>
      </c>
      <c r="BA16147">
        <v>55</v>
      </c>
      <c r="BB16147" s="1" t="s">
        <v>73</v>
      </c>
      <c r="BC16147">
        <v>16</v>
      </c>
    </row>
    <row r="16148" spans="1:55" x14ac:dyDescent="0.25">
      <c r="A16148">
        <v>13395</v>
      </c>
      <c r="B16148">
        <v>28</v>
      </c>
      <c r="C16148" s="1" t="s">
        <v>56</v>
      </c>
      <c r="D16148" s="1" t="s">
        <v>57</v>
      </c>
      <c r="E16148">
        <v>5</v>
      </c>
      <c r="F16148">
        <v>4</v>
      </c>
      <c r="G16148">
        <v>2751</v>
      </c>
      <c r="H16148">
        <v>104.3</v>
      </c>
      <c r="I16148">
        <v>60.7</v>
      </c>
      <c r="J16148">
        <v>58.3</v>
      </c>
      <c r="K16148">
        <v>14</v>
      </c>
      <c r="L16148">
        <v>136</v>
      </c>
      <c r="M16148" s="1" t="s">
        <v>69</v>
      </c>
      <c r="N16148">
        <v>138</v>
      </c>
      <c r="O16148">
        <v>2</v>
      </c>
      <c r="P16148" s="1" t="s">
        <v>71</v>
      </c>
      <c r="Q16148">
        <v>5</v>
      </c>
      <c r="R16148" s="1" t="s">
        <v>72</v>
      </c>
      <c r="S16148" s="1" t="s">
        <v>72</v>
      </c>
      <c r="T16148">
        <v>1</v>
      </c>
      <c r="U16148">
        <v>1</v>
      </c>
      <c r="V16148">
        <v>0</v>
      </c>
      <c r="W16148">
        <v>1</v>
      </c>
      <c r="X16148">
        <v>0</v>
      </c>
      <c r="Y16148">
        <v>1</v>
      </c>
      <c r="Z16148">
        <v>1</v>
      </c>
      <c r="AA16148">
        <v>1</v>
      </c>
      <c r="AB16148">
        <v>1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60000</v>
      </c>
      <c r="AM16148">
        <v>5</v>
      </c>
      <c r="AN16148">
        <v>150000</v>
      </c>
      <c r="AO16148">
        <v>7</v>
      </c>
      <c r="AP16148">
        <v>100000</v>
      </c>
      <c r="AQ16148">
        <v>10</v>
      </c>
      <c r="AR16148">
        <v>33.9</v>
      </c>
      <c r="AS16148" s="1" t="s">
        <v>100</v>
      </c>
      <c r="AT16148">
        <v>0.91</v>
      </c>
      <c r="AV16148">
        <v>150000</v>
      </c>
      <c r="AW16148" s="1" t="s">
        <v>119</v>
      </c>
      <c r="AX16148">
        <v>2007</v>
      </c>
      <c r="AY16148" s="1" t="s">
        <v>76</v>
      </c>
      <c r="AZ16148">
        <v>195</v>
      </c>
      <c r="BA16148">
        <v>65</v>
      </c>
      <c r="BB16148" s="1" t="s">
        <v>73</v>
      </c>
      <c r="BC16148">
        <v>15</v>
      </c>
    </row>
    <row r="16149" spans="1:55" x14ac:dyDescent="0.25">
      <c r="A16149">
        <v>16895</v>
      </c>
      <c r="B16149">
        <v>28</v>
      </c>
      <c r="C16149" s="1" t="s">
        <v>56</v>
      </c>
      <c r="D16149" s="1" t="s">
        <v>57</v>
      </c>
      <c r="E16149">
        <v>5</v>
      </c>
      <c r="F16149">
        <v>4</v>
      </c>
      <c r="G16149">
        <v>2895</v>
      </c>
      <c r="H16149">
        <v>104.3</v>
      </c>
      <c r="I16149">
        <v>60.2</v>
      </c>
      <c r="J16149">
        <v>58.3</v>
      </c>
      <c r="K16149">
        <v>14</v>
      </c>
      <c r="L16149">
        <v>136</v>
      </c>
      <c r="M16149" s="1" t="s">
        <v>69</v>
      </c>
      <c r="N16149">
        <v>138</v>
      </c>
      <c r="O16149">
        <v>2</v>
      </c>
      <c r="P16149" s="1" t="s">
        <v>59</v>
      </c>
      <c r="Q16149">
        <v>4</v>
      </c>
      <c r="R16149" s="1" t="s">
        <v>72</v>
      </c>
      <c r="S16149" s="1" t="s">
        <v>72</v>
      </c>
      <c r="T16149">
        <v>1</v>
      </c>
      <c r="U16149">
        <v>1</v>
      </c>
      <c r="V16149">
        <v>0</v>
      </c>
      <c r="W16149">
        <v>1</v>
      </c>
      <c r="X16149">
        <v>0</v>
      </c>
      <c r="Y16149">
        <v>1</v>
      </c>
      <c r="Z16149">
        <v>1</v>
      </c>
      <c r="AA16149">
        <v>1</v>
      </c>
      <c r="AB16149">
        <v>1</v>
      </c>
      <c r="AC16149">
        <v>0</v>
      </c>
      <c r="AD16149">
        <v>0</v>
      </c>
      <c r="AE16149">
        <v>0</v>
      </c>
      <c r="AF16149">
        <v>0</v>
      </c>
      <c r="AG16149">
        <v>1</v>
      </c>
      <c r="AH16149">
        <v>0</v>
      </c>
      <c r="AI16149">
        <v>0</v>
      </c>
      <c r="AJ16149">
        <v>0</v>
      </c>
      <c r="AK16149">
        <v>0</v>
      </c>
      <c r="AL16149">
        <v>60000</v>
      </c>
      <c r="AM16149">
        <v>5</v>
      </c>
      <c r="AN16149">
        <v>150000</v>
      </c>
      <c r="AO16149">
        <v>7</v>
      </c>
      <c r="AP16149">
        <v>100000</v>
      </c>
      <c r="AQ16149">
        <v>10</v>
      </c>
      <c r="AR16149">
        <v>33.9</v>
      </c>
      <c r="AS16149" s="1" t="s">
        <v>62</v>
      </c>
      <c r="AT16149">
        <v>0.91</v>
      </c>
      <c r="AV16149">
        <v>150000</v>
      </c>
      <c r="AW16149" s="1" t="s">
        <v>119</v>
      </c>
      <c r="AX16149">
        <v>2007</v>
      </c>
      <c r="AY16149" s="1" t="s">
        <v>76</v>
      </c>
      <c r="AZ16149">
        <v>205</v>
      </c>
      <c r="BA16149">
        <v>55</v>
      </c>
      <c r="BB16149" s="1" t="s">
        <v>73</v>
      </c>
      <c r="BC16149">
        <v>16</v>
      </c>
    </row>
    <row r="16150" spans="1:55" x14ac:dyDescent="0.25">
      <c r="A16150">
        <v>17895</v>
      </c>
      <c r="B16150">
        <v>28</v>
      </c>
      <c r="C16150" s="1" t="s">
        <v>56</v>
      </c>
      <c r="D16150" s="1" t="s">
        <v>57</v>
      </c>
      <c r="E16150">
        <v>5</v>
      </c>
      <c r="F16150">
        <v>4</v>
      </c>
      <c r="G16150">
        <v>2895</v>
      </c>
      <c r="H16150">
        <v>104.3</v>
      </c>
      <c r="I16150">
        <v>60.2</v>
      </c>
      <c r="J16150">
        <v>58.3</v>
      </c>
      <c r="K16150">
        <v>14</v>
      </c>
      <c r="L16150">
        <v>136</v>
      </c>
      <c r="M16150" s="1" t="s">
        <v>69</v>
      </c>
      <c r="N16150">
        <v>138</v>
      </c>
      <c r="O16150">
        <v>2</v>
      </c>
      <c r="P16150" s="1" t="s">
        <v>59</v>
      </c>
      <c r="Q16150">
        <v>4</v>
      </c>
      <c r="R16150" s="1" t="s">
        <v>72</v>
      </c>
      <c r="S16150" s="1" t="s">
        <v>72</v>
      </c>
      <c r="T16150">
        <v>1</v>
      </c>
      <c r="U16150">
        <v>1</v>
      </c>
      <c r="V16150">
        <v>0</v>
      </c>
      <c r="W16150">
        <v>1</v>
      </c>
      <c r="X16150">
        <v>0</v>
      </c>
      <c r="Y16150">
        <v>1</v>
      </c>
      <c r="Z16150">
        <v>1</v>
      </c>
      <c r="AA16150">
        <v>1</v>
      </c>
      <c r="AB16150">
        <v>1</v>
      </c>
      <c r="AC16150">
        <v>0</v>
      </c>
      <c r="AD16150">
        <v>0</v>
      </c>
      <c r="AE16150">
        <v>0</v>
      </c>
      <c r="AF16150">
        <v>0</v>
      </c>
      <c r="AG16150">
        <v>1</v>
      </c>
      <c r="AH16150">
        <v>0</v>
      </c>
      <c r="AI16150">
        <v>0</v>
      </c>
      <c r="AJ16150">
        <v>0</v>
      </c>
      <c r="AK16150">
        <v>0</v>
      </c>
      <c r="AL16150">
        <v>60000</v>
      </c>
      <c r="AM16150">
        <v>5</v>
      </c>
      <c r="AN16150">
        <v>150000</v>
      </c>
      <c r="AO16150">
        <v>7</v>
      </c>
      <c r="AP16150">
        <v>100000</v>
      </c>
      <c r="AQ16150">
        <v>10</v>
      </c>
      <c r="AR16150">
        <v>33.9</v>
      </c>
      <c r="AS16150" s="1" t="s">
        <v>62</v>
      </c>
      <c r="AT16150">
        <v>0.91</v>
      </c>
      <c r="AV16150">
        <v>150000</v>
      </c>
      <c r="AW16150" s="1" t="s">
        <v>119</v>
      </c>
      <c r="AX16150">
        <v>2007</v>
      </c>
      <c r="AY16150" s="1" t="s">
        <v>76</v>
      </c>
      <c r="AZ16150">
        <v>205</v>
      </c>
      <c r="BA16150">
        <v>55</v>
      </c>
      <c r="BB16150" s="1" t="s">
        <v>73</v>
      </c>
      <c r="BC16150">
        <v>16</v>
      </c>
    </row>
    <row r="16151" spans="1:55" x14ac:dyDescent="0.25">
      <c r="A16151">
        <v>14395</v>
      </c>
      <c r="B16151">
        <v>28</v>
      </c>
      <c r="C16151" s="1" t="s">
        <v>56</v>
      </c>
      <c r="D16151" s="1" t="s">
        <v>57</v>
      </c>
      <c r="E16151">
        <v>5</v>
      </c>
      <c r="F16151">
        <v>4</v>
      </c>
      <c r="G16151">
        <v>2895</v>
      </c>
      <c r="H16151">
        <v>104.3</v>
      </c>
      <c r="I16151">
        <v>60.7</v>
      </c>
      <c r="J16151">
        <v>58.3</v>
      </c>
      <c r="K16151">
        <v>14</v>
      </c>
      <c r="L16151">
        <v>136</v>
      </c>
      <c r="M16151" s="1" t="s">
        <v>69</v>
      </c>
      <c r="N16151">
        <v>138</v>
      </c>
      <c r="O16151">
        <v>2</v>
      </c>
      <c r="P16151" s="1" t="s">
        <v>59</v>
      </c>
      <c r="Q16151">
        <v>4</v>
      </c>
      <c r="R16151" s="1" t="s">
        <v>72</v>
      </c>
      <c r="S16151" s="1" t="s">
        <v>72</v>
      </c>
      <c r="T16151">
        <v>1</v>
      </c>
      <c r="U16151">
        <v>1</v>
      </c>
      <c r="V16151">
        <v>0</v>
      </c>
      <c r="W16151">
        <v>1</v>
      </c>
      <c r="X16151">
        <v>0</v>
      </c>
      <c r="Y16151">
        <v>1</v>
      </c>
      <c r="Z16151">
        <v>1</v>
      </c>
      <c r="AA16151">
        <v>1</v>
      </c>
      <c r="AB16151">
        <v>1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60000</v>
      </c>
      <c r="AM16151">
        <v>5</v>
      </c>
      <c r="AN16151">
        <v>150000</v>
      </c>
      <c r="AO16151">
        <v>7</v>
      </c>
      <c r="AP16151">
        <v>100000</v>
      </c>
      <c r="AQ16151">
        <v>10</v>
      </c>
      <c r="AR16151">
        <v>33.9</v>
      </c>
      <c r="AS16151" s="1" t="s">
        <v>100</v>
      </c>
      <c r="AT16151">
        <v>0.91</v>
      </c>
      <c r="AV16151">
        <v>150000</v>
      </c>
      <c r="AW16151" s="1" t="s">
        <v>119</v>
      </c>
      <c r="AX16151">
        <v>2007</v>
      </c>
      <c r="AY16151" s="1" t="s">
        <v>76</v>
      </c>
      <c r="AZ16151">
        <v>195</v>
      </c>
      <c r="BA16151">
        <v>65</v>
      </c>
      <c r="BB16151" s="1" t="s">
        <v>73</v>
      </c>
      <c r="BC16151">
        <v>15</v>
      </c>
    </row>
    <row r="16152" spans="1:55" x14ac:dyDescent="0.25">
      <c r="A16152">
        <v>16695</v>
      </c>
      <c r="B16152">
        <v>28</v>
      </c>
      <c r="C16152" s="1" t="s">
        <v>56</v>
      </c>
      <c r="D16152" s="1" t="s">
        <v>57</v>
      </c>
      <c r="E16152">
        <v>5</v>
      </c>
      <c r="F16152">
        <v>4</v>
      </c>
      <c r="G16152">
        <v>2895</v>
      </c>
      <c r="H16152">
        <v>104.3</v>
      </c>
      <c r="I16152">
        <v>60.2</v>
      </c>
      <c r="J16152">
        <v>58.3</v>
      </c>
      <c r="K16152">
        <v>14</v>
      </c>
      <c r="L16152">
        <v>133</v>
      </c>
      <c r="M16152" s="1" t="s">
        <v>69</v>
      </c>
      <c r="N16152">
        <v>132</v>
      </c>
      <c r="O16152">
        <v>2</v>
      </c>
      <c r="P16152" s="1" t="s">
        <v>59</v>
      </c>
      <c r="Q16152">
        <v>4</v>
      </c>
      <c r="R16152" s="1" t="s">
        <v>72</v>
      </c>
      <c r="S16152" s="1" t="s">
        <v>72</v>
      </c>
      <c r="T16152">
        <v>1</v>
      </c>
      <c r="U16152">
        <v>1</v>
      </c>
      <c r="V16152">
        <v>0</v>
      </c>
      <c r="W16152">
        <v>1</v>
      </c>
      <c r="X16152">
        <v>0</v>
      </c>
      <c r="Y16152">
        <v>1</v>
      </c>
      <c r="Z16152">
        <v>1</v>
      </c>
      <c r="AA16152">
        <v>1</v>
      </c>
      <c r="AB16152">
        <v>1</v>
      </c>
      <c r="AC16152">
        <v>0</v>
      </c>
      <c r="AD16152">
        <v>0</v>
      </c>
      <c r="AE16152">
        <v>0</v>
      </c>
      <c r="AF16152">
        <v>0</v>
      </c>
      <c r="AG16152">
        <v>1</v>
      </c>
      <c r="AH16152">
        <v>0</v>
      </c>
      <c r="AI16152">
        <v>0</v>
      </c>
      <c r="AJ16152">
        <v>0</v>
      </c>
      <c r="AK16152">
        <v>0</v>
      </c>
      <c r="AL16152">
        <v>60000</v>
      </c>
      <c r="AM16152">
        <v>5</v>
      </c>
      <c r="AN16152">
        <v>150000</v>
      </c>
      <c r="AO16152">
        <v>7</v>
      </c>
      <c r="AP16152">
        <v>100000</v>
      </c>
      <c r="AQ16152">
        <v>10</v>
      </c>
      <c r="AR16152">
        <v>33.9</v>
      </c>
      <c r="AS16152" s="1" t="s">
        <v>62</v>
      </c>
      <c r="AT16152">
        <v>0.91</v>
      </c>
      <c r="AV16152">
        <v>150000</v>
      </c>
      <c r="AW16152" s="1" t="s">
        <v>119</v>
      </c>
      <c r="AX16152">
        <v>2007</v>
      </c>
      <c r="AY16152" s="1" t="s">
        <v>76</v>
      </c>
      <c r="AZ16152">
        <v>205</v>
      </c>
      <c r="BA16152">
        <v>55</v>
      </c>
      <c r="BB16152" s="1" t="s">
        <v>73</v>
      </c>
      <c r="BC16152">
        <v>16</v>
      </c>
    </row>
    <row r="16153" spans="1:55" x14ac:dyDescent="0.25">
      <c r="A16153">
        <v>17695</v>
      </c>
      <c r="B16153">
        <v>28</v>
      </c>
      <c r="C16153" s="1" t="s">
        <v>56</v>
      </c>
      <c r="D16153" s="1" t="s">
        <v>57</v>
      </c>
      <c r="E16153">
        <v>5</v>
      </c>
      <c r="F16153">
        <v>4</v>
      </c>
      <c r="G16153">
        <v>2895</v>
      </c>
      <c r="H16153">
        <v>104.3</v>
      </c>
      <c r="I16153">
        <v>60.2</v>
      </c>
      <c r="J16153">
        <v>58.3</v>
      </c>
      <c r="K16153">
        <v>14</v>
      </c>
      <c r="L16153">
        <v>133</v>
      </c>
      <c r="M16153" s="1" t="s">
        <v>69</v>
      </c>
      <c r="N16153">
        <v>132</v>
      </c>
      <c r="O16153">
        <v>2</v>
      </c>
      <c r="P16153" s="1" t="s">
        <v>59</v>
      </c>
      <c r="Q16153">
        <v>4</v>
      </c>
      <c r="R16153" s="1" t="s">
        <v>72</v>
      </c>
      <c r="S16153" s="1" t="s">
        <v>72</v>
      </c>
      <c r="T16153">
        <v>1</v>
      </c>
      <c r="U16153">
        <v>1</v>
      </c>
      <c r="V16153">
        <v>0</v>
      </c>
      <c r="W16153">
        <v>1</v>
      </c>
      <c r="X16153">
        <v>0</v>
      </c>
      <c r="Y16153">
        <v>1</v>
      </c>
      <c r="Z16153">
        <v>1</v>
      </c>
      <c r="AA16153">
        <v>1</v>
      </c>
      <c r="AB16153">
        <v>1</v>
      </c>
      <c r="AC16153">
        <v>0</v>
      </c>
      <c r="AD16153">
        <v>0</v>
      </c>
      <c r="AE16153">
        <v>0</v>
      </c>
      <c r="AF16153">
        <v>0</v>
      </c>
      <c r="AG16153">
        <v>1</v>
      </c>
      <c r="AH16153">
        <v>0</v>
      </c>
      <c r="AI16153">
        <v>0</v>
      </c>
      <c r="AJ16153">
        <v>0</v>
      </c>
      <c r="AK16153">
        <v>0</v>
      </c>
      <c r="AL16153">
        <v>60000</v>
      </c>
      <c r="AM16153">
        <v>5</v>
      </c>
      <c r="AN16153">
        <v>150000</v>
      </c>
      <c r="AO16153">
        <v>7</v>
      </c>
      <c r="AP16153">
        <v>100000</v>
      </c>
      <c r="AQ16153">
        <v>10</v>
      </c>
      <c r="AR16153">
        <v>33.9</v>
      </c>
      <c r="AS16153" s="1" t="s">
        <v>62</v>
      </c>
      <c r="AT16153">
        <v>0.91</v>
      </c>
      <c r="AV16153">
        <v>150000</v>
      </c>
      <c r="AW16153" s="1" t="s">
        <v>119</v>
      </c>
      <c r="AX16153">
        <v>2007</v>
      </c>
      <c r="AY16153" s="1" t="s">
        <v>76</v>
      </c>
      <c r="AZ16153">
        <v>205</v>
      </c>
      <c r="BA16153">
        <v>55</v>
      </c>
      <c r="BB16153" s="1" t="s">
        <v>73</v>
      </c>
      <c r="BC16153">
        <v>16</v>
      </c>
    </row>
    <row r="16154" spans="1:55" x14ac:dyDescent="0.25">
      <c r="A16154">
        <v>14395</v>
      </c>
      <c r="B16154">
        <v>28</v>
      </c>
      <c r="C16154" s="1" t="s">
        <v>56</v>
      </c>
      <c r="D16154" s="1" t="s">
        <v>57</v>
      </c>
      <c r="E16154">
        <v>5</v>
      </c>
      <c r="F16154">
        <v>4</v>
      </c>
      <c r="G16154">
        <v>2895</v>
      </c>
      <c r="H16154">
        <v>104.3</v>
      </c>
      <c r="I16154">
        <v>60.7</v>
      </c>
      <c r="J16154">
        <v>58.3</v>
      </c>
      <c r="K16154">
        <v>14</v>
      </c>
      <c r="L16154">
        <v>133</v>
      </c>
      <c r="M16154" s="1" t="s">
        <v>69</v>
      </c>
      <c r="N16154">
        <v>132</v>
      </c>
      <c r="O16154">
        <v>2</v>
      </c>
      <c r="P16154" s="1" t="s">
        <v>59</v>
      </c>
      <c r="Q16154">
        <v>4</v>
      </c>
      <c r="R16154" s="1" t="s">
        <v>72</v>
      </c>
      <c r="S16154" s="1" t="s">
        <v>72</v>
      </c>
      <c r="T16154">
        <v>1</v>
      </c>
      <c r="U16154">
        <v>1</v>
      </c>
      <c r="V16154">
        <v>0</v>
      </c>
      <c r="W16154">
        <v>1</v>
      </c>
      <c r="X16154">
        <v>0</v>
      </c>
      <c r="Y16154">
        <v>1</v>
      </c>
      <c r="Z16154">
        <v>1</v>
      </c>
      <c r="AA16154">
        <v>1</v>
      </c>
      <c r="AB16154">
        <v>1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60000</v>
      </c>
      <c r="AM16154">
        <v>5</v>
      </c>
      <c r="AN16154">
        <v>150000</v>
      </c>
      <c r="AO16154">
        <v>7</v>
      </c>
      <c r="AP16154">
        <v>100000</v>
      </c>
      <c r="AQ16154">
        <v>10</v>
      </c>
      <c r="AR16154">
        <v>33.9</v>
      </c>
      <c r="AS16154" s="1" t="s">
        <v>100</v>
      </c>
      <c r="AT16154">
        <v>0.91</v>
      </c>
      <c r="AV16154">
        <v>150000</v>
      </c>
      <c r="AW16154" s="1" t="s">
        <v>119</v>
      </c>
      <c r="AX16154">
        <v>2007</v>
      </c>
      <c r="AY16154" s="1" t="s">
        <v>76</v>
      </c>
      <c r="AZ16154">
        <v>195</v>
      </c>
      <c r="BA16154">
        <v>65</v>
      </c>
      <c r="BB16154" s="1" t="s">
        <v>73</v>
      </c>
      <c r="BC16154">
        <v>15</v>
      </c>
    </row>
    <row r="16155" spans="1:55" x14ac:dyDescent="0.25">
      <c r="A16155">
        <v>16695</v>
      </c>
      <c r="B16155">
        <v>28</v>
      </c>
      <c r="C16155" s="1" t="s">
        <v>56</v>
      </c>
      <c r="D16155" s="1" t="s">
        <v>57</v>
      </c>
      <c r="E16155">
        <v>5</v>
      </c>
      <c r="F16155">
        <v>4</v>
      </c>
      <c r="G16155">
        <v>2895</v>
      </c>
      <c r="H16155">
        <v>104.3</v>
      </c>
      <c r="I16155">
        <v>60.2</v>
      </c>
      <c r="J16155">
        <v>58.3</v>
      </c>
      <c r="K16155">
        <v>14</v>
      </c>
      <c r="L16155">
        <v>136</v>
      </c>
      <c r="M16155" s="1" t="s">
        <v>69</v>
      </c>
      <c r="N16155">
        <v>138</v>
      </c>
      <c r="O16155">
        <v>2</v>
      </c>
      <c r="P16155" s="1" t="s">
        <v>59</v>
      </c>
      <c r="Q16155">
        <v>4</v>
      </c>
      <c r="R16155" s="1" t="s">
        <v>72</v>
      </c>
      <c r="S16155" s="1" t="s">
        <v>72</v>
      </c>
      <c r="T16155">
        <v>1</v>
      </c>
      <c r="U16155">
        <v>1</v>
      </c>
      <c r="V16155">
        <v>0</v>
      </c>
      <c r="W16155">
        <v>1</v>
      </c>
      <c r="X16155">
        <v>0</v>
      </c>
      <c r="Y16155">
        <v>1</v>
      </c>
      <c r="Z16155">
        <v>1</v>
      </c>
      <c r="AA16155">
        <v>1</v>
      </c>
      <c r="AB16155">
        <v>1</v>
      </c>
      <c r="AC16155">
        <v>0</v>
      </c>
      <c r="AD16155">
        <v>0</v>
      </c>
      <c r="AE16155">
        <v>0</v>
      </c>
      <c r="AF16155">
        <v>0</v>
      </c>
      <c r="AG16155">
        <v>1</v>
      </c>
      <c r="AH16155">
        <v>0</v>
      </c>
      <c r="AI16155">
        <v>0</v>
      </c>
      <c r="AJ16155">
        <v>0</v>
      </c>
      <c r="AK16155">
        <v>0</v>
      </c>
      <c r="AL16155">
        <v>60000</v>
      </c>
      <c r="AM16155">
        <v>5</v>
      </c>
      <c r="AN16155">
        <v>150000</v>
      </c>
      <c r="AO16155">
        <v>7</v>
      </c>
      <c r="AP16155">
        <v>100000</v>
      </c>
      <c r="AQ16155">
        <v>10</v>
      </c>
      <c r="AR16155">
        <v>33.9</v>
      </c>
      <c r="AS16155" s="1" t="s">
        <v>62</v>
      </c>
      <c r="AT16155">
        <v>0.91</v>
      </c>
      <c r="AV16155">
        <v>150000</v>
      </c>
      <c r="AW16155" s="1" t="s">
        <v>119</v>
      </c>
      <c r="AX16155">
        <v>2007</v>
      </c>
      <c r="AY16155" s="1" t="s">
        <v>76</v>
      </c>
      <c r="AZ16155">
        <v>205</v>
      </c>
      <c r="BA16155">
        <v>55</v>
      </c>
      <c r="BB16155" s="1" t="s">
        <v>73</v>
      </c>
      <c r="BC16155">
        <v>16</v>
      </c>
    </row>
    <row r="16156" spans="1:55" x14ac:dyDescent="0.25">
      <c r="A16156">
        <v>16895</v>
      </c>
      <c r="C16156" s="1" t="s">
        <v>56</v>
      </c>
      <c r="D16156" s="1" t="s">
        <v>57</v>
      </c>
      <c r="E16156">
        <v>5</v>
      </c>
      <c r="F16156">
        <v>4</v>
      </c>
      <c r="G16156">
        <v>2895</v>
      </c>
      <c r="H16156">
        <v>104.3</v>
      </c>
      <c r="I16156">
        <v>60.2</v>
      </c>
      <c r="J16156">
        <v>58.3</v>
      </c>
      <c r="K16156">
        <v>14</v>
      </c>
      <c r="L16156">
        <v>133</v>
      </c>
      <c r="M16156" s="1" t="s">
        <v>69</v>
      </c>
      <c r="N16156">
        <v>132</v>
      </c>
      <c r="O16156">
        <v>2</v>
      </c>
      <c r="P16156" s="1" t="s">
        <v>59</v>
      </c>
      <c r="Q16156">
        <v>4</v>
      </c>
      <c r="R16156" s="1" t="s">
        <v>72</v>
      </c>
      <c r="S16156" s="1" t="s">
        <v>72</v>
      </c>
      <c r="T16156">
        <v>1</v>
      </c>
      <c r="U16156">
        <v>1</v>
      </c>
      <c r="V16156">
        <v>0</v>
      </c>
      <c r="W16156">
        <v>1</v>
      </c>
      <c r="X16156">
        <v>0</v>
      </c>
      <c r="Y16156">
        <v>1</v>
      </c>
      <c r="Z16156">
        <v>1</v>
      </c>
      <c r="AA16156">
        <v>1</v>
      </c>
      <c r="AB16156">
        <v>1</v>
      </c>
      <c r="AC16156">
        <v>0</v>
      </c>
      <c r="AD16156">
        <v>0</v>
      </c>
      <c r="AE16156">
        <v>0</v>
      </c>
      <c r="AF16156">
        <v>0</v>
      </c>
      <c r="AG16156">
        <v>1</v>
      </c>
      <c r="AH16156">
        <v>0</v>
      </c>
      <c r="AI16156">
        <v>0</v>
      </c>
      <c r="AJ16156">
        <v>0</v>
      </c>
      <c r="AK16156">
        <v>0</v>
      </c>
      <c r="AL16156">
        <v>60000</v>
      </c>
      <c r="AM16156">
        <v>5</v>
      </c>
      <c r="AN16156">
        <v>150000</v>
      </c>
      <c r="AO16156">
        <v>7</v>
      </c>
      <c r="AP16156">
        <v>100000</v>
      </c>
      <c r="AQ16156">
        <v>10</v>
      </c>
      <c r="AR16156">
        <v>33.9</v>
      </c>
      <c r="AS16156" s="1" t="s">
        <v>62</v>
      </c>
      <c r="AT16156">
        <v>0.91</v>
      </c>
      <c r="AV16156">
        <v>150000</v>
      </c>
      <c r="AW16156" s="1" t="s">
        <v>119</v>
      </c>
      <c r="AX16156">
        <v>2007</v>
      </c>
      <c r="AY16156" s="1" t="s">
        <v>76</v>
      </c>
      <c r="AZ16156">
        <v>205</v>
      </c>
      <c r="BA16156">
        <v>55</v>
      </c>
      <c r="BB16156" s="1" t="s">
        <v>73</v>
      </c>
      <c r="BC16156">
        <v>16</v>
      </c>
    </row>
    <row r="16157" spans="1:55" x14ac:dyDescent="0.25">
      <c r="A16157">
        <v>17895</v>
      </c>
      <c r="C16157" s="1" t="s">
        <v>56</v>
      </c>
      <c r="D16157" s="1" t="s">
        <v>57</v>
      </c>
      <c r="E16157">
        <v>5</v>
      </c>
      <c r="F16157">
        <v>4</v>
      </c>
      <c r="G16157">
        <v>2895</v>
      </c>
      <c r="H16157">
        <v>104.3</v>
      </c>
      <c r="I16157">
        <v>60.2</v>
      </c>
      <c r="J16157">
        <v>58.3</v>
      </c>
      <c r="K16157">
        <v>14</v>
      </c>
      <c r="L16157">
        <v>133</v>
      </c>
      <c r="M16157" s="1" t="s">
        <v>69</v>
      </c>
      <c r="N16157">
        <v>132</v>
      </c>
      <c r="O16157">
        <v>2</v>
      </c>
      <c r="P16157" s="1" t="s">
        <v>59</v>
      </c>
      <c r="Q16157">
        <v>4</v>
      </c>
      <c r="R16157" s="1" t="s">
        <v>72</v>
      </c>
      <c r="S16157" s="1" t="s">
        <v>72</v>
      </c>
      <c r="T16157">
        <v>1</v>
      </c>
      <c r="U16157">
        <v>1</v>
      </c>
      <c r="V16157">
        <v>0</v>
      </c>
      <c r="W16157">
        <v>1</v>
      </c>
      <c r="X16157">
        <v>0</v>
      </c>
      <c r="Y16157">
        <v>1</v>
      </c>
      <c r="Z16157">
        <v>1</v>
      </c>
      <c r="AA16157">
        <v>1</v>
      </c>
      <c r="AB16157">
        <v>1</v>
      </c>
      <c r="AC16157">
        <v>0</v>
      </c>
      <c r="AD16157">
        <v>0</v>
      </c>
      <c r="AE16157">
        <v>0</v>
      </c>
      <c r="AF16157">
        <v>0</v>
      </c>
      <c r="AG16157">
        <v>1</v>
      </c>
      <c r="AH16157">
        <v>0</v>
      </c>
      <c r="AI16157">
        <v>0</v>
      </c>
      <c r="AJ16157">
        <v>0</v>
      </c>
      <c r="AK16157">
        <v>0</v>
      </c>
      <c r="AL16157">
        <v>60000</v>
      </c>
      <c r="AM16157">
        <v>5</v>
      </c>
      <c r="AN16157">
        <v>150000</v>
      </c>
      <c r="AO16157">
        <v>7</v>
      </c>
      <c r="AP16157">
        <v>100000</v>
      </c>
      <c r="AQ16157">
        <v>10</v>
      </c>
      <c r="AR16157">
        <v>33.9</v>
      </c>
      <c r="AS16157" s="1" t="s">
        <v>62</v>
      </c>
      <c r="AT16157">
        <v>0.91</v>
      </c>
      <c r="AV16157">
        <v>150000</v>
      </c>
      <c r="AW16157" s="1" t="s">
        <v>119</v>
      </c>
      <c r="AX16157">
        <v>2007</v>
      </c>
      <c r="AY16157" s="1" t="s">
        <v>76</v>
      </c>
      <c r="AZ16157">
        <v>205</v>
      </c>
      <c r="BA16157">
        <v>55</v>
      </c>
      <c r="BB16157" s="1" t="s">
        <v>73</v>
      </c>
      <c r="BC16157">
        <v>16</v>
      </c>
    </row>
    <row r="16158" spans="1:55" x14ac:dyDescent="0.25">
      <c r="A16158">
        <v>14395</v>
      </c>
      <c r="C16158" s="1" t="s">
        <v>56</v>
      </c>
      <c r="D16158" s="1" t="s">
        <v>57</v>
      </c>
      <c r="E16158">
        <v>5</v>
      </c>
      <c r="F16158">
        <v>4</v>
      </c>
      <c r="G16158">
        <v>2895</v>
      </c>
      <c r="H16158">
        <v>104.3</v>
      </c>
      <c r="I16158">
        <v>60.7</v>
      </c>
      <c r="J16158">
        <v>58.3</v>
      </c>
      <c r="K16158">
        <v>14</v>
      </c>
      <c r="L16158">
        <v>133</v>
      </c>
      <c r="M16158" s="1" t="s">
        <v>69</v>
      </c>
      <c r="N16158">
        <v>132</v>
      </c>
      <c r="O16158">
        <v>2</v>
      </c>
      <c r="P16158" s="1" t="s">
        <v>59</v>
      </c>
      <c r="Q16158">
        <v>4</v>
      </c>
      <c r="R16158" s="1" t="s">
        <v>72</v>
      </c>
      <c r="S16158" s="1" t="s">
        <v>72</v>
      </c>
      <c r="T16158">
        <v>1</v>
      </c>
      <c r="U16158">
        <v>1</v>
      </c>
      <c r="V16158">
        <v>0</v>
      </c>
      <c r="W16158">
        <v>1</v>
      </c>
      <c r="X16158">
        <v>0</v>
      </c>
      <c r="Y16158">
        <v>1</v>
      </c>
      <c r="Z16158">
        <v>1</v>
      </c>
      <c r="AA16158">
        <v>1</v>
      </c>
      <c r="AB16158">
        <v>1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>
        <v>60000</v>
      </c>
      <c r="AM16158">
        <v>5</v>
      </c>
      <c r="AN16158">
        <v>150000</v>
      </c>
      <c r="AO16158">
        <v>7</v>
      </c>
      <c r="AP16158">
        <v>100000</v>
      </c>
      <c r="AQ16158">
        <v>10</v>
      </c>
      <c r="AR16158">
        <v>33.9</v>
      </c>
      <c r="AS16158" s="1" t="s">
        <v>100</v>
      </c>
      <c r="AT16158">
        <v>0.91</v>
      </c>
      <c r="AV16158">
        <v>150000</v>
      </c>
      <c r="AW16158" s="1" t="s">
        <v>119</v>
      </c>
      <c r="AX16158">
        <v>2007</v>
      </c>
      <c r="AY16158" s="1" t="s">
        <v>76</v>
      </c>
      <c r="AZ16158">
        <v>195</v>
      </c>
      <c r="BA16158">
        <v>65</v>
      </c>
      <c r="BB16158" s="1" t="s">
        <v>73</v>
      </c>
      <c r="BC16158">
        <v>15</v>
      </c>
    </row>
    <row r="16159" spans="1:55" x14ac:dyDescent="0.25">
      <c r="A16159">
        <v>17695</v>
      </c>
      <c r="B16159">
        <v>28</v>
      </c>
      <c r="C16159" s="1" t="s">
        <v>56</v>
      </c>
      <c r="D16159" s="1" t="s">
        <v>57</v>
      </c>
      <c r="E16159">
        <v>5</v>
      </c>
      <c r="F16159">
        <v>4</v>
      </c>
      <c r="G16159">
        <v>2895</v>
      </c>
      <c r="H16159">
        <v>104.3</v>
      </c>
      <c r="I16159">
        <v>60.2</v>
      </c>
      <c r="J16159">
        <v>58.3</v>
      </c>
      <c r="K16159">
        <v>14</v>
      </c>
      <c r="L16159">
        <v>136</v>
      </c>
      <c r="M16159" s="1" t="s">
        <v>69</v>
      </c>
      <c r="N16159">
        <v>138</v>
      </c>
      <c r="O16159">
        <v>2</v>
      </c>
      <c r="P16159" s="1" t="s">
        <v>59</v>
      </c>
      <c r="Q16159">
        <v>4</v>
      </c>
      <c r="R16159" s="1" t="s">
        <v>72</v>
      </c>
      <c r="S16159" s="1" t="s">
        <v>72</v>
      </c>
      <c r="T16159">
        <v>1</v>
      </c>
      <c r="U16159">
        <v>1</v>
      </c>
      <c r="V16159">
        <v>0</v>
      </c>
      <c r="W16159">
        <v>1</v>
      </c>
      <c r="X16159">
        <v>0</v>
      </c>
      <c r="Y16159">
        <v>1</v>
      </c>
      <c r="Z16159">
        <v>1</v>
      </c>
      <c r="AA16159">
        <v>1</v>
      </c>
      <c r="AB16159">
        <v>1</v>
      </c>
      <c r="AC16159">
        <v>0</v>
      </c>
      <c r="AD16159">
        <v>0</v>
      </c>
      <c r="AE16159">
        <v>0</v>
      </c>
      <c r="AF16159">
        <v>0</v>
      </c>
      <c r="AG16159">
        <v>1</v>
      </c>
      <c r="AH16159">
        <v>0</v>
      </c>
      <c r="AI16159">
        <v>0</v>
      </c>
      <c r="AJ16159">
        <v>0</v>
      </c>
      <c r="AK16159">
        <v>0</v>
      </c>
      <c r="AL16159">
        <v>60000</v>
      </c>
      <c r="AM16159">
        <v>5</v>
      </c>
      <c r="AN16159">
        <v>150000</v>
      </c>
      <c r="AO16159">
        <v>7</v>
      </c>
      <c r="AP16159">
        <v>100000</v>
      </c>
      <c r="AQ16159">
        <v>10</v>
      </c>
      <c r="AR16159">
        <v>33.9</v>
      </c>
      <c r="AS16159" s="1" t="s">
        <v>62</v>
      </c>
      <c r="AT16159">
        <v>0.91</v>
      </c>
      <c r="AV16159">
        <v>150000</v>
      </c>
      <c r="AW16159" s="1" t="s">
        <v>119</v>
      </c>
      <c r="AX16159">
        <v>2007</v>
      </c>
      <c r="AY16159" s="1" t="s">
        <v>76</v>
      </c>
      <c r="AZ16159">
        <v>205</v>
      </c>
      <c r="BA16159">
        <v>55</v>
      </c>
      <c r="BB16159" s="1" t="s">
        <v>73</v>
      </c>
      <c r="BC16159">
        <v>16</v>
      </c>
    </row>
    <row r="16160" spans="1:55" x14ac:dyDescent="0.25">
      <c r="A16160">
        <v>14965</v>
      </c>
      <c r="B16160">
        <v>24</v>
      </c>
      <c r="C16160" s="1" t="s">
        <v>56</v>
      </c>
      <c r="D16160" s="1" t="s">
        <v>57</v>
      </c>
      <c r="E16160">
        <v>5</v>
      </c>
      <c r="F16160">
        <v>4</v>
      </c>
      <c r="G16160">
        <v>2837</v>
      </c>
      <c r="H16160">
        <v>102.7</v>
      </c>
      <c r="I16160">
        <v>58.5</v>
      </c>
      <c r="J16160">
        <v>56.1</v>
      </c>
      <c r="K16160">
        <v>14.5</v>
      </c>
      <c r="L16160">
        <v>136</v>
      </c>
      <c r="M16160" s="1" t="s">
        <v>69</v>
      </c>
      <c r="N16160">
        <v>138</v>
      </c>
      <c r="O16160">
        <v>2</v>
      </c>
      <c r="P16160" s="1" t="s">
        <v>59</v>
      </c>
      <c r="Q16160">
        <v>4</v>
      </c>
      <c r="R16160" s="1" t="s">
        <v>72</v>
      </c>
      <c r="S16160" s="1" t="s">
        <v>72</v>
      </c>
      <c r="T16160">
        <v>1</v>
      </c>
      <c r="U16160">
        <v>1</v>
      </c>
      <c r="V16160">
        <v>0</v>
      </c>
      <c r="W16160">
        <v>1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60000</v>
      </c>
      <c r="AM16160">
        <v>5</v>
      </c>
      <c r="AN16160">
        <v>150000</v>
      </c>
      <c r="AO16160">
        <v>7</v>
      </c>
      <c r="AP16160">
        <v>100000</v>
      </c>
      <c r="AQ16160">
        <v>10</v>
      </c>
      <c r="AR16160">
        <v>32.5</v>
      </c>
      <c r="AS16160" s="1" t="s">
        <v>100</v>
      </c>
      <c r="AV16160">
        <v>150000</v>
      </c>
      <c r="AW16160" s="1" t="s">
        <v>119</v>
      </c>
      <c r="AX16160">
        <v>2006</v>
      </c>
      <c r="AY16160" s="1" t="s">
        <v>76</v>
      </c>
      <c r="AZ16160">
        <v>195</v>
      </c>
      <c r="BA16160">
        <v>60</v>
      </c>
      <c r="BB16160" s="1" t="s">
        <v>73</v>
      </c>
      <c r="BC16160">
        <v>15</v>
      </c>
    </row>
    <row r="16161" spans="1:55" x14ac:dyDescent="0.25">
      <c r="A16161">
        <v>15415</v>
      </c>
      <c r="B16161">
        <v>27</v>
      </c>
      <c r="C16161" s="1" t="s">
        <v>56</v>
      </c>
      <c r="D16161" s="1" t="s">
        <v>57</v>
      </c>
      <c r="E16161">
        <v>5</v>
      </c>
      <c r="F16161">
        <v>4</v>
      </c>
      <c r="G16161">
        <v>2784</v>
      </c>
      <c r="H16161">
        <v>102.7</v>
      </c>
      <c r="I16161">
        <v>58.5</v>
      </c>
      <c r="J16161">
        <v>56.1</v>
      </c>
      <c r="K16161">
        <v>14.5</v>
      </c>
      <c r="L16161">
        <v>136</v>
      </c>
      <c r="M16161" s="1" t="s">
        <v>69</v>
      </c>
      <c r="N16161">
        <v>138</v>
      </c>
      <c r="O16161">
        <v>2</v>
      </c>
      <c r="P16161" s="1" t="s">
        <v>71</v>
      </c>
      <c r="Q16161">
        <v>5</v>
      </c>
      <c r="R16161" s="1" t="s">
        <v>72</v>
      </c>
      <c r="S16161" s="1" t="s">
        <v>72</v>
      </c>
      <c r="T16161">
        <v>1</v>
      </c>
      <c r="U16161">
        <v>1</v>
      </c>
      <c r="V16161">
        <v>0</v>
      </c>
      <c r="W16161">
        <v>1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1</v>
      </c>
      <c r="AH16161">
        <v>0</v>
      </c>
      <c r="AI16161">
        <v>0</v>
      </c>
      <c r="AJ16161">
        <v>0</v>
      </c>
      <c r="AK16161">
        <v>0</v>
      </c>
      <c r="AL16161">
        <v>60000</v>
      </c>
      <c r="AM16161">
        <v>5</v>
      </c>
      <c r="AN16161">
        <v>150000</v>
      </c>
      <c r="AO16161">
        <v>7</v>
      </c>
      <c r="AP16161">
        <v>100000</v>
      </c>
      <c r="AQ16161">
        <v>10</v>
      </c>
      <c r="AR16161">
        <v>32.5</v>
      </c>
      <c r="AS16161" s="1" t="s">
        <v>62</v>
      </c>
      <c r="AV16161">
        <v>150000</v>
      </c>
      <c r="AW16161" s="1" t="s">
        <v>119</v>
      </c>
      <c r="AX16161">
        <v>2006</v>
      </c>
      <c r="AY16161" s="1" t="s">
        <v>76</v>
      </c>
      <c r="AZ16161">
        <v>195</v>
      </c>
      <c r="BA16161">
        <v>60</v>
      </c>
      <c r="BB16161" s="1" t="s">
        <v>73</v>
      </c>
      <c r="BC16161">
        <v>15</v>
      </c>
    </row>
    <row r="16162" spans="1:55" x14ac:dyDescent="0.25">
      <c r="A16162">
        <v>14465</v>
      </c>
      <c r="B16162">
        <v>27</v>
      </c>
      <c r="C16162" s="1" t="s">
        <v>56</v>
      </c>
      <c r="D16162" s="1" t="s">
        <v>57</v>
      </c>
      <c r="E16162">
        <v>5</v>
      </c>
      <c r="F16162">
        <v>4</v>
      </c>
      <c r="G16162">
        <v>2784</v>
      </c>
      <c r="H16162">
        <v>102.7</v>
      </c>
      <c r="I16162">
        <v>58.5</v>
      </c>
      <c r="J16162">
        <v>56.1</v>
      </c>
      <c r="K16162">
        <v>14.5</v>
      </c>
      <c r="L16162">
        <v>136</v>
      </c>
      <c r="M16162" s="1" t="s">
        <v>69</v>
      </c>
      <c r="N16162">
        <v>138</v>
      </c>
      <c r="O16162">
        <v>2</v>
      </c>
      <c r="P16162" s="1" t="s">
        <v>71</v>
      </c>
      <c r="Q16162">
        <v>5</v>
      </c>
      <c r="R16162" s="1" t="s">
        <v>72</v>
      </c>
      <c r="S16162" s="1" t="s">
        <v>72</v>
      </c>
      <c r="T16162">
        <v>1</v>
      </c>
      <c r="U16162">
        <v>1</v>
      </c>
      <c r="V16162">
        <v>0</v>
      </c>
      <c r="W16162">
        <v>1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60000</v>
      </c>
      <c r="AM16162">
        <v>5</v>
      </c>
      <c r="AN16162">
        <v>150000</v>
      </c>
      <c r="AO16162">
        <v>7</v>
      </c>
      <c r="AP16162">
        <v>100000</v>
      </c>
      <c r="AQ16162">
        <v>10</v>
      </c>
      <c r="AR16162">
        <v>32.5</v>
      </c>
      <c r="AS16162" s="1" t="s">
        <v>100</v>
      </c>
      <c r="AV16162">
        <v>150000</v>
      </c>
      <c r="AW16162" s="1" t="s">
        <v>119</v>
      </c>
      <c r="AX16162">
        <v>2006</v>
      </c>
      <c r="AY16162" s="1" t="s">
        <v>76</v>
      </c>
      <c r="AZ16162">
        <v>195</v>
      </c>
      <c r="BA16162">
        <v>60</v>
      </c>
      <c r="BB16162" s="1" t="s">
        <v>73</v>
      </c>
      <c r="BC16162">
        <v>15</v>
      </c>
    </row>
    <row r="16163" spans="1:55" x14ac:dyDescent="0.25">
      <c r="A16163">
        <v>16315</v>
      </c>
      <c r="B16163">
        <v>24</v>
      </c>
      <c r="C16163" s="1" t="s">
        <v>56</v>
      </c>
      <c r="D16163" s="1" t="s">
        <v>57</v>
      </c>
      <c r="E16163">
        <v>5</v>
      </c>
      <c r="F16163">
        <v>4</v>
      </c>
      <c r="G16163">
        <v>2837</v>
      </c>
      <c r="H16163">
        <v>102.7</v>
      </c>
      <c r="I16163">
        <v>58.5</v>
      </c>
      <c r="J16163">
        <v>56.1</v>
      </c>
      <c r="K16163">
        <v>14.5</v>
      </c>
      <c r="L16163">
        <v>133</v>
      </c>
      <c r="M16163" s="1" t="s">
        <v>69</v>
      </c>
      <c r="N16163">
        <v>132</v>
      </c>
      <c r="O16163">
        <v>2</v>
      </c>
      <c r="P16163" s="1" t="s">
        <v>59</v>
      </c>
      <c r="Q16163">
        <v>4</v>
      </c>
      <c r="R16163" s="1" t="s">
        <v>72</v>
      </c>
      <c r="S16163" s="1" t="s">
        <v>72</v>
      </c>
      <c r="T16163">
        <v>1</v>
      </c>
      <c r="U16163">
        <v>1</v>
      </c>
      <c r="V16163">
        <v>0</v>
      </c>
      <c r="W16163">
        <v>1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1</v>
      </c>
      <c r="AH16163">
        <v>0</v>
      </c>
      <c r="AI16163">
        <v>0</v>
      </c>
      <c r="AJ16163">
        <v>0</v>
      </c>
      <c r="AK16163">
        <v>0</v>
      </c>
      <c r="AL16163">
        <v>60000</v>
      </c>
      <c r="AM16163">
        <v>5</v>
      </c>
      <c r="AN16163">
        <v>150000</v>
      </c>
      <c r="AO16163">
        <v>7</v>
      </c>
      <c r="AP16163">
        <v>100000</v>
      </c>
      <c r="AQ16163">
        <v>10</v>
      </c>
      <c r="AR16163">
        <v>32.5</v>
      </c>
      <c r="AS16163" s="1" t="s">
        <v>62</v>
      </c>
      <c r="AV16163">
        <v>150000</v>
      </c>
      <c r="AW16163" s="1" t="s">
        <v>119</v>
      </c>
      <c r="AX16163">
        <v>2006</v>
      </c>
      <c r="AY16163" s="1" t="s">
        <v>76</v>
      </c>
      <c r="AZ16163">
        <v>195</v>
      </c>
      <c r="BA16163">
        <v>60</v>
      </c>
      <c r="BB16163" s="1" t="s">
        <v>73</v>
      </c>
      <c r="BC16163">
        <v>15</v>
      </c>
    </row>
    <row r="16164" spans="1:55" x14ac:dyDescent="0.25">
      <c r="A16164">
        <v>15365</v>
      </c>
      <c r="B16164">
        <v>24</v>
      </c>
      <c r="C16164" s="1" t="s">
        <v>56</v>
      </c>
      <c r="D16164" s="1" t="s">
        <v>57</v>
      </c>
      <c r="E16164">
        <v>5</v>
      </c>
      <c r="F16164">
        <v>4</v>
      </c>
      <c r="G16164">
        <v>2837</v>
      </c>
      <c r="H16164">
        <v>102.7</v>
      </c>
      <c r="I16164">
        <v>58.5</v>
      </c>
      <c r="J16164">
        <v>56.1</v>
      </c>
      <c r="K16164">
        <v>14.5</v>
      </c>
      <c r="L16164">
        <v>133</v>
      </c>
      <c r="M16164" s="1" t="s">
        <v>69</v>
      </c>
      <c r="N16164">
        <v>132</v>
      </c>
      <c r="O16164">
        <v>2</v>
      </c>
      <c r="P16164" s="1" t="s">
        <v>59</v>
      </c>
      <c r="Q16164">
        <v>4</v>
      </c>
      <c r="R16164" s="1" t="s">
        <v>72</v>
      </c>
      <c r="S16164" s="1" t="s">
        <v>72</v>
      </c>
      <c r="T16164">
        <v>1</v>
      </c>
      <c r="U16164">
        <v>1</v>
      </c>
      <c r="V16164">
        <v>0</v>
      </c>
      <c r="W16164">
        <v>1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0</v>
      </c>
      <c r="AL16164">
        <v>60000</v>
      </c>
      <c r="AM16164">
        <v>5</v>
      </c>
      <c r="AN16164">
        <v>150000</v>
      </c>
      <c r="AO16164">
        <v>7</v>
      </c>
      <c r="AP16164">
        <v>100000</v>
      </c>
      <c r="AQ16164">
        <v>10</v>
      </c>
      <c r="AR16164">
        <v>32.5</v>
      </c>
      <c r="AS16164" s="1" t="s">
        <v>100</v>
      </c>
      <c r="AV16164">
        <v>150000</v>
      </c>
      <c r="AW16164" s="1" t="s">
        <v>119</v>
      </c>
      <c r="AX16164">
        <v>2006</v>
      </c>
      <c r="AY16164" s="1" t="s">
        <v>76</v>
      </c>
      <c r="AZ16164">
        <v>195</v>
      </c>
      <c r="BA16164">
        <v>60</v>
      </c>
      <c r="BB16164" s="1" t="s">
        <v>73</v>
      </c>
      <c r="BC16164">
        <v>15</v>
      </c>
    </row>
    <row r="16165" spans="1:55" x14ac:dyDescent="0.25">
      <c r="A16165">
        <v>16315</v>
      </c>
      <c r="B16165">
        <v>24</v>
      </c>
      <c r="C16165" s="1" t="s">
        <v>56</v>
      </c>
      <c r="D16165" s="1" t="s">
        <v>57</v>
      </c>
      <c r="E16165">
        <v>5</v>
      </c>
      <c r="F16165">
        <v>4</v>
      </c>
      <c r="G16165">
        <v>2837</v>
      </c>
      <c r="H16165">
        <v>102.7</v>
      </c>
      <c r="I16165">
        <v>58.5</v>
      </c>
      <c r="J16165">
        <v>56.1</v>
      </c>
      <c r="K16165">
        <v>14.5</v>
      </c>
      <c r="L16165">
        <v>136</v>
      </c>
      <c r="M16165" s="1" t="s">
        <v>69</v>
      </c>
      <c r="N16165">
        <v>138</v>
      </c>
      <c r="O16165">
        <v>2</v>
      </c>
      <c r="P16165" s="1" t="s">
        <v>59</v>
      </c>
      <c r="Q16165">
        <v>4</v>
      </c>
      <c r="R16165" s="1" t="s">
        <v>72</v>
      </c>
      <c r="S16165" s="1" t="s">
        <v>72</v>
      </c>
      <c r="T16165">
        <v>1</v>
      </c>
      <c r="U16165">
        <v>1</v>
      </c>
      <c r="V16165">
        <v>0</v>
      </c>
      <c r="W16165">
        <v>1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1</v>
      </c>
      <c r="AH16165">
        <v>0</v>
      </c>
      <c r="AI16165">
        <v>0</v>
      </c>
      <c r="AJ16165">
        <v>0</v>
      </c>
      <c r="AK16165">
        <v>0</v>
      </c>
      <c r="AL16165">
        <v>60000</v>
      </c>
      <c r="AM16165">
        <v>5</v>
      </c>
      <c r="AN16165">
        <v>150000</v>
      </c>
      <c r="AO16165">
        <v>7</v>
      </c>
      <c r="AP16165">
        <v>100000</v>
      </c>
      <c r="AQ16165">
        <v>10</v>
      </c>
      <c r="AR16165">
        <v>32.5</v>
      </c>
      <c r="AS16165" s="1" t="s">
        <v>62</v>
      </c>
      <c r="AV16165">
        <v>150000</v>
      </c>
      <c r="AW16165" s="1" t="s">
        <v>119</v>
      </c>
      <c r="AX16165">
        <v>2006</v>
      </c>
      <c r="AY16165" s="1" t="s">
        <v>76</v>
      </c>
      <c r="AZ16165">
        <v>195</v>
      </c>
      <c r="BA16165">
        <v>60</v>
      </c>
      <c r="BB16165" s="1" t="s">
        <v>73</v>
      </c>
      <c r="BC16165">
        <v>15</v>
      </c>
    </row>
    <row r="16166" spans="1:55" x14ac:dyDescent="0.25">
      <c r="A16166">
        <v>15365</v>
      </c>
      <c r="B16166">
        <v>24</v>
      </c>
      <c r="C16166" s="1" t="s">
        <v>56</v>
      </c>
      <c r="D16166" s="1" t="s">
        <v>57</v>
      </c>
      <c r="E16166">
        <v>5</v>
      </c>
      <c r="F16166">
        <v>4</v>
      </c>
      <c r="G16166">
        <v>2837</v>
      </c>
      <c r="H16166">
        <v>102.7</v>
      </c>
      <c r="I16166">
        <v>58.5</v>
      </c>
      <c r="J16166">
        <v>56.1</v>
      </c>
      <c r="K16166">
        <v>14.5</v>
      </c>
      <c r="L16166">
        <v>136</v>
      </c>
      <c r="M16166" s="1" t="s">
        <v>69</v>
      </c>
      <c r="N16166">
        <v>138</v>
      </c>
      <c r="O16166">
        <v>2</v>
      </c>
      <c r="P16166" s="1" t="s">
        <v>59</v>
      </c>
      <c r="Q16166">
        <v>4</v>
      </c>
      <c r="R16166" s="1" t="s">
        <v>72</v>
      </c>
      <c r="S16166" s="1" t="s">
        <v>72</v>
      </c>
      <c r="T16166">
        <v>1</v>
      </c>
      <c r="U16166">
        <v>1</v>
      </c>
      <c r="V16166">
        <v>0</v>
      </c>
      <c r="W16166">
        <v>1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60000</v>
      </c>
      <c r="AM16166">
        <v>5</v>
      </c>
      <c r="AN16166">
        <v>150000</v>
      </c>
      <c r="AO16166">
        <v>7</v>
      </c>
      <c r="AP16166">
        <v>100000</v>
      </c>
      <c r="AQ16166">
        <v>10</v>
      </c>
      <c r="AR16166">
        <v>32.5</v>
      </c>
      <c r="AS16166" s="1" t="s">
        <v>100</v>
      </c>
      <c r="AV16166">
        <v>150000</v>
      </c>
      <c r="AW16166" s="1" t="s">
        <v>119</v>
      </c>
      <c r="AX16166">
        <v>2006</v>
      </c>
      <c r="AY16166" s="1" t="s">
        <v>76</v>
      </c>
      <c r="AZ16166">
        <v>195</v>
      </c>
      <c r="BA16166">
        <v>60</v>
      </c>
      <c r="BB16166" s="1" t="s">
        <v>73</v>
      </c>
      <c r="BC16166">
        <v>15</v>
      </c>
    </row>
    <row r="16167" spans="1:55" x14ac:dyDescent="0.25">
      <c r="A16167">
        <v>14065</v>
      </c>
      <c r="B16167">
        <v>27</v>
      </c>
      <c r="C16167" s="1" t="s">
        <v>56</v>
      </c>
      <c r="D16167" s="1" t="s">
        <v>57</v>
      </c>
      <c r="E16167">
        <v>5</v>
      </c>
      <c r="F16167">
        <v>4</v>
      </c>
      <c r="G16167">
        <v>2784</v>
      </c>
      <c r="H16167">
        <v>102.7</v>
      </c>
      <c r="I16167">
        <v>58.5</v>
      </c>
      <c r="J16167">
        <v>56.1</v>
      </c>
      <c r="K16167">
        <v>14.5</v>
      </c>
      <c r="L16167">
        <v>136</v>
      </c>
      <c r="M16167" s="1" t="s">
        <v>69</v>
      </c>
      <c r="N16167">
        <v>138</v>
      </c>
      <c r="O16167">
        <v>2</v>
      </c>
      <c r="P16167" s="1" t="s">
        <v>71</v>
      </c>
      <c r="Q16167">
        <v>5</v>
      </c>
      <c r="R16167" s="1" t="s">
        <v>72</v>
      </c>
      <c r="S16167" s="1" t="s">
        <v>72</v>
      </c>
      <c r="T16167">
        <v>1</v>
      </c>
      <c r="U16167">
        <v>1</v>
      </c>
      <c r="V16167">
        <v>0</v>
      </c>
      <c r="W16167">
        <v>1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60000</v>
      </c>
      <c r="AM16167">
        <v>5</v>
      </c>
      <c r="AN16167">
        <v>150000</v>
      </c>
      <c r="AO16167">
        <v>7</v>
      </c>
      <c r="AP16167">
        <v>100000</v>
      </c>
      <c r="AQ16167">
        <v>10</v>
      </c>
      <c r="AR16167">
        <v>32.5</v>
      </c>
      <c r="AS16167" s="1" t="s">
        <v>100</v>
      </c>
      <c r="AV16167">
        <v>150000</v>
      </c>
      <c r="AW16167" s="1" t="s">
        <v>119</v>
      </c>
      <c r="AX16167">
        <v>2006</v>
      </c>
      <c r="AY16167" s="1" t="s">
        <v>76</v>
      </c>
      <c r="AZ16167">
        <v>195</v>
      </c>
      <c r="BA16167">
        <v>60</v>
      </c>
      <c r="BB16167" s="1" t="s">
        <v>73</v>
      </c>
      <c r="BC16167">
        <v>15</v>
      </c>
    </row>
    <row r="16168" spans="1:55" x14ac:dyDescent="0.25">
      <c r="A16168">
        <v>15915</v>
      </c>
      <c r="B16168">
        <v>24</v>
      </c>
      <c r="C16168" s="1" t="s">
        <v>56</v>
      </c>
      <c r="D16168" s="1" t="s">
        <v>57</v>
      </c>
      <c r="E16168">
        <v>5</v>
      </c>
      <c r="F16168">
        <v>4</v>
      </c>
      <c r="G16168">
        <v>2837</v>
      </c>
      <c r="H16168">
        <v>102.7</v>
      </c>
      <c r="I16168">
        <v>58.5</v>
      </c>
      <c r="J16168">
        <v>56.1</v>
      </c>
      <c r="K16168">
        <v>14.5</v>
      </c>
      <c r="L16168">
        <v>133</v>
      </c>
      <c r="M16168" s="1" t="s">
        <v>69</v>
      </c>
      <c r="N16168">
        <v>132</v>
      </c>
      <c r="O16168">
        <v>2</v>
      </c>
      <c r="P16168" s="1" t="s">
        <v>59</v>
      </c>
      <c r="Q16168">
        <v>4</v>
      </c>
      <c r="R16168" s="1" t="s">
        <v>72</v>
      </c>
      <c r="S16168" s="1" t="s">
        <v>72</v>
      </c>
      <c r="T16168">
        <v>1</v>
      </c>
      <c r="U16168">
        <v>1</v>
      </c>
      <c r="V16168">
        <v>0</v>
      </c>
      <c r="W16168">
        <v>1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1</v>
      </c>
      <c r="AH16168">
        <v>0</v>
      </c>
      <c r="AI16168">
        <v>0</v>
      </c>
      <c r="AJ16168">
        <v>0</v>
      </c>
      <c r="AK16168">
        <v>0</v>
      </c>
      <c r="AL16168">
        <v>60000</v>
      </c>
      <c r="AM16168">
        <v>5</v>
      </c>
      <c r="AN16168">
        <v>150000</v>
      </c>
      <c r="AO16168">
        <v>7</v>
      </c>
      <c r="AP16168">
        <v>100000</v>
      </c>
      <c r="AQ16168">
        <v>10</v>
      </c>
      <c r="AR16168">
        <v>32.5</v>
      </c>
      <c r="AS16168" s="1" t="s">
        <v>100</v>
      </c>
      <c r="AV16168">
        <v>150000</v>
      </c>
      <c r="AW16168" s="1" t="s">
        <v>119</v>
      </c>
      <c r="AX16168">
        <v>2006</v>
      </c>
      <c r="AY16168" s="1" t="s">
        <v>76</v>
      </c>
      <c r="AZ16168">
        <v>195</v>
      </c>
      <c r="BA16168">
        <v>60</v>
      </c>
      <c r="BB16168" s="1" t="s">
        <v>73</v>
      </c>
      <c r="BC16168">
        <v>15</v>
      </c>
    </row>
    <row r="16169" spans="1:55" x14ac:dyDescent="0.25">
      <c r="A16169">
        <v>14965</v>
      </c>
      <c r="B16169">
        <v>24</v>
      </c>
      <c r="C16169" s="1" t="s">
        <v>56</v>
      </c>
      <c r="D16169" s="1" t="s">
        <v>57</v>
      </c>
      <c r="E16169">
        <v>5</v>
      </c>
      <c r="F16169">
        <v>4</v>
      </c>
      <c r="G16169">
        <v>2837</v>
      </c>
      <c r="H16169">
        <v>102.7</v>
      </c>
      <c r="I16169">
        <v>58.5</v>
      </c>
      <c r="J16169">
        <v>56.1</v>
      </c>
      <c r="K16169">
        <v>14.5</v>
      </c>
      <c r="L16169">
        <v>133</v>
      </c>
      <c r="M16169" s="1" t="s">
        <v>69</v>
      </c>
      <c r="N16169">
        <v>132</v>
      </c>
      <c r="O16169">
        <v>2</v>
      </c>
      <c r="P16169" s="1" t="s">
        <v>59</v>
      </c>
      <c r="Q16169">
        <v>4</v>
      </c>
      <c r="R16169" s="1" t="s">
        <v>72</v>
      </c>
      <c r="S16169" s="1" t="s">
        <v>72</v>
      </c>
      <c r="T16169">
        <v>1</v>
      </c>
      <c r="U16169">
        <v>1</v>
      </c>
      <c r="V16169">
        <v>0</v>
      </c>
      <c r="W16169">
        <v>1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60000</v>
      </c>
      <c r="AM16169">
        <v>5</v>
      </c>
      <c r="AN16169">
        <v>150000</v>
      </c>
      <c r="AO16169">
        <v>7</v>
      </c>
      <c r="AP16169">
        <v>100000</v>
      </c>
      <c r="AQ16169">
        <v>10</v>
      </c>
      <c r="AR16169">
        <v>32.5</v>
      </c>
      <c r="AS16169" s="1" t="s">
        <v>100</v>
      </c>
      <c r="AV16169">
        <v>150000</v>
      </c>
      <c r="AW16169" s="1" t="s">
        <v>119</v>
      </c>
      <c r="AX16169">
        <v>2006</v>
      </c>
      <c r="AY16169" s="1" t="s">
        <v>76</v>
      </c>
      <c r="AZ16169">
        <v>195</v>
      </c>
      <c r="BA16169">
        <v>60</v>
      </c>
      <c r="BB16169" s="1" t="s">
        <v>73</v>
      </c>
      <c r="BC16169">
        <v>15</v>
      </c>
    </row>
    <row r="16170" spans="1:55" x14ac:dyDescent="0.25">
      <c r="A16170">
        <v>15915</v>
      </c>
      <c r="B16170">
        <v>24</v>
      </c>
      <c r="C16170" s="1" t="s">
        <v>56</v>
      </c>
      <c r="D16170" s="1" t="s">
        <v>57</v>
      </c>
      <c r="E16170">
        <v>5</v>
      </c>
      <c r="F16170">
        <v>4</v>
      </c>
      <c r="G16170">
        <v>2837</v>
      </c>
      <c r="H16170">
        <v>102.7</v>
      </c>
      <c r="I16170">
        <v>58.5</v>
      </c>
      <c r="J16170">
        <v>56.1</v>
      </c>
      <c r="K16170">
        <v>14.5</v>
      </c>
      <c r="L16170">
        <v>136</v>
      </c>
      <c r="M16170" s="1" t="s">
        <v>69</v>
      </c>
      <c r="N16170">
        <v>138</v>
      </c>
      <c r="O16170">
        <v>2</v>
      </c>
      <c r="P16170" s="1" t="s">
        <v>59</v>
      </c>
      <c r="Q16170">
        <v>4</v>
      </c>
      <c r="R16170" s="1" t="s">
        <v>72</v>
      </c>
      <c r="S16170" s="1" t="s">
        <v>72</v>
      </c>
      <c r="T16170">
        <v>1</v>
      </c>
      <c r="U16170">
        <v>1</v>
      </c>
      <c r="V16170">
        <v>0</v>
      </c>
      <c r="W16170">
        <v>1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1</v>
      </c>
      <c r="AH16170">
        <v>0</v>
      </c>
      <c r="AI16170">
        <v>0</v>
      </c>
      <c r="AJ16170">
        <v>0</v>
      </c>
      <c r="AK16170">
        <v>0</v>
      </c>
      <c r="AL16170">
        <v>60000</v>
      </c>
      <c r="AM16170">
        <v>5</v>
      </c>
      <c r="AN16170">
        <v>150000</v>
      </c>
      <c r="AO16170">
        <v>7</v>
      </c>
      <c r="AP16170">
        <v>100000</v>
      </c>
      <c r="AQ16170">
        <v>10</v>
      </c>
      <c r="AR16170">
        <v>32.5</v>
      </c>
      <c r="AS16170" s="1" t="s">
        <v>100</v>
      </c>
      <c r="AV16170">
        <v>150000</v>
      </c>
      <c r="AW16170" s="1" t="s">
        <v>119</v>
      </c>
      <c r="AX16170">
        <v>2006</v>
      </c>
      <c r="AY16170" s="1" t="s">
        <v>76</v>
      </c>
      <c r="AZ16170">
        <v>195</v>
      </c>
      <c r="BA16170">
        <v>60</v>
      </c>
      <c r="BB16170" s="1" t="s">
        <v>73</v>
      </c>
      <c r="BC16170">
        <v>15</v>
      </c>
    </row>
    <row r="16171" spans="1:55" x14ac:dyDescent="0.25">
      <c r="A16171">
        <v>14149</v>
      </c>
      <c r="B16171">
        <v>24</v>
      </c>
      <c r="C16171" s="1" t="s">
        <v>56</v>
      </c>
      <c r="D16171" s="1" t="s">
        <v>57</v>
      </c>
      <c r="E16171">
        <v>5</v>
      </c>
      <c r="F16171">
        <v>4</v>
      </c>
      <c r="G16171">
        <v>2698</v>
      </c>
      <c r="H16171">
        <v>102.7</v>
      </c>
      <c r="I16171">
        <v>58.5</v>
      </c>
      <c r="J16171">
        <v>56.1</v>
      </c>
      <c r="K16171">
        <v>14.5</v>
      </c>
      <c r="L16171">
        <v>136</v>
      </c>
      <c r="M16171" s="1" t="s">
        <v>69</v>
      </c>
      <c r="N16171">
        <v>138</v>
      </c>
      <c r="O16171">
        <v>2</v>
      </c>
      <c r="P16171" s="1" t="s">
        <v>59</v>
      </c>
      <c r="Q16171">
        <v>4</v>
      </c>
      <c r="R16171" s="1" t="s">
        <v>72</v>
      </c>
      <c r="S16171" s="1" t="s">
        <v>72</v>
      </c>
      <c r="T16171">
        <v>1</v>
      </c>
      <c r="U16171">
        <v>1</v>
      </c>
      <c r="V16171">
        <v>0</v>
      </c>
      <c r="W16171">
        <v>1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60000</v>
      </c>
      <c r="AM16171">
        <v>5</v>
      </c>
      <c r="AN16171">
        <v>100000</v>
      </c>
      <c r="AO16171">
        <v>5</v>
      </c>
      <c r="AP16171">
        <v>100000</v>
      </c>
      <c r="AQ16171">
        <v>10</v>
      </c>
      <c r="AR16171">
        <v>32.5</v>
      </c>
      <c r="AS16171" s="1" t="s">
        <v>100</v>
      </c>
      <c r="AT16171">
        <v>0.91</v>
      </c>
      <c r="AV16171">
        <v>150000</v>
      </c>
      <c r="AW16171" s="1" t="s">
        <v>119</v>
      </c>
      <c r="AX16171">
        <v>2005</v>
      </c>
      <c r="AY16171" s="1" t="s">
        <v>76</v>
      </c>
      <c r="AZ16171">
        <v>195</v>
      </c>
      <c r="BA16171">
        <v>60</v>
      </c>
      <c r="BB16171" s="1" t="s">
        <v>73</v>
      </c>
      <c r="BC16171">
        <v>15</v>
      </c>
    </row>
    <row r="16172" spans="1:55" x14ac:dyDescent="0.25">
      <c r="A16172">
        <v>14849</v>
      </c>
      <c r="B16172">
        <v>27</v>
      </c>
      <c r="C16172" s="1" t="s">
        <v>56</v>
      </c>
      <c r="D16172" s="1" t="s">
        <v>57</v>
      </c>
      <c r="E16172">
        <v>5</v>
      </c>
      <c r="F16172">
        <v>4</v>
      </c>
      <c r="G16172">
        <v>2635</v>
      </c>
      <c r="H16172">
        <v>102.7</v>
      </c>
      <c r="I16172">
        <v>58.5</v>
      </c>
      <c r="J16172">
        <v>56.1</v>
      </c>
      <c r="K16172">
        <v>14.5</v>
      </c>
      <c r="L16172">
        <v>136</v>
      </c>
      <c r="M16172" s="1" t="s">
        <v>69</v>
      </c>
      <c r="N16172">
        <v>138</v>
      </c>
      <c r="O16172">
        <v>2</v>
      </c>
      <c r="P16172" s="1" t="s">
        <v>71</v>
      </c>
      <c r="Q16172">
        <v>5</v>
      </c>
      <c r="R16172" s="1" t="s">
        <v>72</v>
      </c>
      <c r="S16172" s="1" t="s">
        <v>72</v>
      </c>
      <c r="T16172">
        <v>1</v>
      </c>
      <c r="U16172">
        <v>1</v>
      </c>
      <c r="V16172">
        <v>0</v>
      </c>
      <c r="W16172">
        <v>1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1</v>
      </c>
      <c r="AH16172">
        <v>0</v>
      </c>
      <c r="AI16172">
        <v>0</v>
      </c>
      <c r="AJ16172">
        <v>0</v>
      </c>
      <c r="AK16172">
        <v>0</v>
      </c>
      <c r="AL16172">
        <v>60000</v>
      </c>
      <c r="AM16172">
        <v>5</v>
      </c>
      <c r="AN16172">
        <v>100000</v>
      </c>
      <c r="AO16172">
        <v>5</v>
      </c>
      <c r="AP16172">
        <v>100000</v>
      </c>
      <c r="AQ16172">
        <v>10</v>
      </c>
      <c r="AR16172">
        <v>32.5</v>
      </c>
      <c r="AS16172" s="1" t="s">
        <v>62</v>
      </c>
      <c r="AT16172">
        <v>0.94</v>
      </c>
      <c r="AV16172">
        <v>150000</v>
      </c>
      <c r="AW16172" s="1" t="s">
        <v>119</v>
      </c>
      <c r="AX16172">
        <v>2005</v>
      </c>
      <c r="AY16172" s="1" t="s">
        <v>76</v>
      </c>
      <c r="AZ16172">
        <v>195</v>
      </c>
      <c r="BA16172">
        <v>60</v>
      </c>
      <c r="BB16172" s="1" t="s">
        <v>73</v>
      </c>
      <c r="BC16172">
        <v>15</v>
      </c>
    </row>
    <row r="16173" spans="1:55" x14ac:dyDescent="0.25">
      <c r="A16173">
        <v>13599</v>
      </c>
      <c r="B16173">
        <v>27</v>
      </c>
      <c r="C16173" s="1" t="s">
        <v>56</v>
      </c>
      <c r="D16173" s="1" t="s">
        <v>57</v>
      </c>
      <c r="E16173">
        <v>5</v>
      </c>
      <c r="F16173">
        <v>4</v>
      </c>
      <c r="G16173">
        <v>2635</v>
      </c>
      <c r="H16173">
        <v>102.7</v>
      </c>
      <c r="I16173">
        <v>58.5</v>
      </c>
      <c r="J16173">
        <v>56.1</v>
      </c>
      <c r="K16173">
        <v>14.5</v>
      </c>
      <c r="L16173">
        <v>136</v>
      </c>
      <c r="M16173" s="1" t="s">
        <v>69</v>
      </c>
      <c r="N16173">
        <v>138</v>
      </c>
      <c r="O16173">
        <v>2</v>
      </c>
      <c r="P16173" s="1" t="s">
        <v>71</v>
      </c>
      <c r="Q16173">
        <v>5</v>
      </c>
      <c r="R16173" s="1" t="s">
        <v>72</v>
      </c>
      <c r="S16173" s="1" t="s">
        <v>72</v>
      </c>
      <c r="T16173">
        <v>1</v>
      </c>
      <c r="U16173">
        <v>1</v>
      </c>
      <c r="V16173">
        <v>0</v>
      </c>
      <c r="W16173">
        <v>1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60000</v>
      </c>
      <c r="AM16173">
        <v>5</v>
      </c>
      <c r="AN16173">
        <v>100000</v>
      </c>
      <c r="AO16173">
        <v>5</v>
      </c>
      <c r="AP16173">
        <v>100000</v>
      </c>
      <c r="AQ16173">
        <v>10</v>
      </c>
      <c r="AR16173">
        <v>32.5</v>
      </c>
      <c r="AS16173" s="1" t="s">
        <v>100</v>
      </c>
      <c r="AT16173">
        <v>0.94</v>
      </c>
      <c r="AV16173">
        <v>150000</v>
      </c>
      <c r="AW16173" s="1" t="s">
        <v>119</v>
      </c>
      <c r="AX16173">
        <v>2005</v>
      </c>
      <c r="AY16173" s="1" t="s">
        <v>76</v>
      </c>
      <c r="AZ16173">
        <v>195</v>
      </c>
      <c r="BA16173">
        <v>60</v>
      </c>
      <c r="BB16173" s="1" t="s">
        <v>73</v>
      </c>
      <c r="BC16173">
        <v>15</v>
      </c>
    </row>
    <row r="16174" spans="1:55" x14ac:dyDescent="0.25">
      <c r="A16174">
        <v>15699</v>
      </c>
      <c r="B16174">
        <v>24</v>
      </c>
      <c r="C16174" s="1" t="s">
        <v>56</v>
      </c>
      <c r="D16174" s="1" t="s">
        <v>57</v>
      </c>
      <c r="E16174">
        <v>5</v>
      </c>
      <c r="F16174">
        <v>4</v>
      </c>
      <c r="G16174">
        <v>2698</v>
      </c>
      <c r="H16174">
        <v>102.7</v>
      </c>
      <c r="I16174">
        <v>58.5</v>
      </c>
      <c r="J16174">
        <v>56.1</v>
      </c>
      <c r="K16174">
        <v>14.5</v>
      </c>
      <c r="L16174">
        <v>133</v>
      </c>
      <c r="M16174" s="1" t="s">
        <v>69</v>
      </c>
      <c r="N16174">
        <v>132</v>
      </c>
      <c r="O16174">
        <v>2</v>
      </c>
      <c r="P16174" s="1" t="s">
        <v>59</v>
      </c>
      <c r="Q16174">
        <v>4</v>
      </c>
      <c r="R16174" s="1" t="s">
        <v>72</v>
      </c>
      <c r="S16174" s="1" t="s">
        <v>72</v>
      </c>
      <c r="T16174">
        <v>1</v>
      </c>
      <c r="U16174">
        <v>1</v>
      </c>
      <c r="V16174">
        <v>0</v>
      </c>
      <c r="W16174">
        <v>1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1</v>
      </c>
      <c r="AH16174">
        <v>0</v>
      </c>
      <c r="AI16174">
        <v>0</v>
      </c>
      <c r="AJ16174">
        <v>0</v>
      </c>
      <c r="AK16174">
        <v>0</v>
      </c>
      <c r="AL16174">
        <v>60000</v>
      </c>
      <c r="AM16174">
        <v>5</v>
      </c>
      <c r="AN16174">
        <v>100000</v>
      </c>
      <c r="AO16174">
        <v>5</v>
      </c>
      <c r="AP16174">
        <v>100000</v>
      </c>
      <c r="AQ16174">
        <v>10</v>
      </c>
      <c r="AR16174">
        <v>32.5</v>
      </c>
      <c r="AS16174" s="1" t="s">
        <v>62</v>
      </c>
      <c r="AT16174">
        <v>0.94</v>
      </c>
      <c r="AV16174">
        <v>150000</v>
      </c>
      <c r="AW16174" s="1" t="s">
        <v>119</v>
      </c>
      <c r="AX16174">
        <v>2005</v>
      </c>
      <c r="AY16174" s="1" t="s">
        <v>76</v>
      </c>
      <c r="AZ16174">
        <v>195</v>
      </c>
      <c r="BA16174">
        <v>60</v>
      </c>
      <c r="BB16174" s="1" t="s">
        <v>73</v>
      </c>
      <c r="BC16174">
        <v>15</v>
      </c>
    </row>
    <row r="16175" spans="1:55" x14ac:dyDescent="0.25">
      <c r="A16175">
        <v>14449</v>
      </c>
      <c r="B16175">
        <v>24</v>
      </c>
      <c r="C16175" s="1" t="s">
        <v>56</v>
      </c>
      <c r="D16175" s="1" t="s">
        <v>57</v>
      </c>
      <c r="E16175">
        <v>5</v>
      </c>
      <c r="F16175">
        <v>4</v>
      </c>
      <c r="G16175">
        <v>2698</v>
      </c>
      <c r="H16175">
        <v>102.7</v>
      </c>
      <c r="I16175">
        <v>58.5</v>
      </c>
      <c r="J16175">
        <v>56.1</v>
      </c>
      <c r="K16175">
        <v>14.5</v>
      </c>
      <c r="L16175">
        <v>133</v>
      </c>
      <c r="M16175" s="1" t="s">
        <v>69</v>
      </c>
      <c r="N16175">
        <v>132</v>
      </c>
      <c r="O16175">
        <v>2</v>
      </c>
      <c r="P16175" s="1" t="s">
        <v>59</v>
      </c>
      <c r="Q16175">
        <v>4</v>
      </c>
      <c r="R16175" s="1" t="s">
        <v>72</v>
      </c>
      <c r="S16175" s="1" t="s">
        <v>72</v>
      </c>
      <c r="T16175">
        <v>1</v>
      </c>
      <c r="U16175">
        <v>1</v>
      </c>
      <c r="V16175">
        <v>0</v>
      </c>
      <c r="W16175">
        <v>1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60000</v>
      </c>
      <c r="AM16175">
        <v>5</v>
      </c>
      <c r="AN16175">
        <v>100000</v>
      </c>
      <c r="AO16175">
        <v>5</v>
      </c>
      <c r="AP16175">
        <v>100000</v>
      </c>
      <c r="AQ16175">
        <v>10</v>
      </c>
      <c r="AR16175">
        <v>32.5</v>
      </c>
      <c r="AS16175" s="1" t="s">
        <v>100</v>
      </c>
      <c r="AT16175">
        <v>0.94</v>
      </c>
      <c r="AV16175">
        <v>150000</v>
      </c>
      <c r="AW16175" s="1" t="s">
        <v>119</v>
      </c>
      <c r="AX16175">
        <v>2005</v>
      </c>
      <c r="AY16175" s="1" t="s">
        <v>76</v>
      </c>
      <c r="AZ16175">
        <v>195</v>
      </c>
      <c r="BA16175">
        <v>60</v>
      </c>
      <c r="BB16175" s="1" t="s">
        <v>73</v>
      </c>
      <c r="BC16175">
        <v>15</v>
      </c>
    </row>
    <row r="16176" spans="1:55" x14ac:dyDescent="0.25">
      <c r="A16176">
        <v>15699</v>
      </c>
      <c r="B16176">
        <v>24</v>
      </c>
      <c r="C16176" s="1" t="s">
        <v>56</v>
      </c>
      <c r="D16176" s="1" t="s">
        <v>57</v>
      </c>
      <c r="E16176">
        <v>5</v>
      </c>
      <c r="F16176">
        <v>4</v>
      </c>
      <c r="G16176">
        <v>2698</v>
      </c>
      <c r="H16176">
        <v>102.7</v>
      </c>
      <c r="I16176">
        <v>58.5</v>
      </c>
      <c r="J16176">
        <v>56.1</v>
      </c>
      <c r="K16176">
        <v>14.5</v>
      </c>
      <c r="L16176">
        <v>136</v>
      </c>
      <c r="M16176" s="1" t="s">
        <v>69</v>
      </c>
      <c r="N16176">
        <v>138</v>
      </c>
      <c r="O16176">
        <v>2</v>
      </c>
      <c r="P16176" s="1" t="s">
        <v>59</v>
      </c>
      <c r="Q16176">
        <v>4</v>
      </c>
      <c r="R16176" s="1" t="s">
        <v>72</v>
      </c>
      <c r="S16176" s="1" t="s">
        <v>72</v>
      </c>
      <c r="T16176">
        <v>1</v>
      </c>
      <c r="U16176">
        <v>1</v>
      </c>
      <c r="V16176">
        <v>0</v>
      </c>
      <c r="W16176">
        <v>1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1</v>
      </c>
      <c r="AH16176">
        <v>0</v>
      </c>
      <c r="AI16176">
        <v>0</v>
      </c>
      <c r="AJ16176">
        <v>0</v>
      </c>
      <c r="AK16176">
        <v>0</v>
      </c>
      <c r="AL16176">
        <v>60000</v>
      </c>
      <c r="AM16176">
        <v>5</v>
      </c>
      <c r="AN16176">
        <v>100000</v>
      </c>
      <c r="AO16176">
        <v>5</v>
      </c>
      <c r="AP16176">
        <v>100000</v>
      </c>
      <c r="AQ16176">
        <v>10</v>
      </c>
      <c r="AR16176">
        <v>32.5</v>
      </c>
      <c r="AS16176" s="1" t="s">
        <v>62</v>
      </c>
      <c r="AT16176">
        <v>0.94</v>
      </c>
      <c r="AV16176">
        <v>150000</v>
      </c>
      <c r="AW16176" s="1" t="s">
        <v>119</v>
      </c>
      <c r="AX16176">
        <v>2005</v>
      </c>
      <c r="AY16176" s="1" t="s">
        <v>76</v>
      </c>
      <c r="AZ16176">
        <v>195</v>
      </c>
      <c r="BA16176">
        <v>60</v>
      </c>
      <c r="BB16176" s="1" t="s">
        <v>73</v>
      </c>
      <c r="BC16176">
        <v>15</v>
      </c>
    </row>
    <row r="16177" spans="1:55" x14ac:dyDescent="0.25">
      <c r="A16177">
        <v>14449</v>
      </c>
      <c r="B16177">
        <v>24</v>
      </c>
      <c r="C16177" s="1" t="s">
        <v>56</v>
      </c>
      <c r="D16177" s="1" t="s">
        <v>57</v>
      </c>
      <c r="E16177">
        <v>5</v>
      </c>
      <c r="F16177">
        <v>4</v>
      </c>
      <c r="G16177">
        <v>2698</v>
      </c>
      <c r="H16177">
        <v>102.7</v>
      </c>
      <c r="I16177">
        <v>58.5</v>
      </c>
      <c r="J16177">
        <v>56.1</v>
      </c>
      <c r="K16177">
        <v>14.5</v>
      </c>
      <c r="L16177">
        <v>136</v>
      </c>
      <c r="M16177" s="1" t="s">
        <v>69</v>
      </c>
      <c r="N16177">
        <v>138</v>
      </c>
      <c r="O16177">
        <v>2</v>
      </c>
      <c r="P16177" s="1" t="s">
        <v>59</v>
      </c>
      <c r="Q16177">
        <v>4</v>
      </c>
      <c r="R16177" s="1" t="s">
        <v>72</v>
      </c>
      <c r="S16177" s="1" t="s">
        <v>72</v>
      </c>
      <c r="T16177">
        <v>1</v>
      </c>
      <c r="U16177">
        <v>1</v>
      </c>
      <c r="V16177">
        <v>0</v>
      </c>
      <c r="W16177">
        <v>1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60000</v>
      </c>
      <c r="AM16177">
        <v>5</v>
      </c>
      <c r="AN16177">
        <v>100000</v>
      </c>
      <c r="AO16177">
        <v>5</v>
      </c>
      <c r="AP16177">
        <v>100000</v>
      </c>
      <c r="AQ16177">
        <v>10</v>
      </c>
      <c r="AR16177">
        <v>32.5</v>
      </c>
      <c r="AS16177" s="1" t="s">
        <v>100</v>
      </c>
      <c r="AT16177">
        <v>0.94</v>
      </c>
      <c r="AV16177">
        <v>150000</v>
      </c>
      <c r="AW16177" s="1" t="s">
        <v>119</v>
      </c>
      <c r="AX16177">
        <v>2005</v>
      </c>
      <c r="AY16177" s="1" t="s">
        <v>76</v>
      </c>
      <c r="AZ16177">
        <v>195</v>
      </c>
      <c r="BA16177">
        <v>60</v>
      </c>
      <c r="BB16177" s="1" t="s">
        <v>73</v>
      </c>
      <c r="BC16177">
        <v>15</v>
      </c>
    </row>
    <row r="16178" spans="1:55" x14ac:dyDescent="0.25">
      <c r="A16178">
        <v>14849</v>
      </c>
      <c r="B16178">
        <v>27</v>
      </c>
      <c r="C16178" s="1" t="s">
        <v>56</v>
      </c>
      <c r="D16178" s="1" t="s">
        <v>57</v>
      </c>
      <c r="E16178">
        <v>5</v>
      </c>
      <c r="F16178">
        <v>4</v>
      </c>
      <c r="G16178">
        <v>2635</v>
      </c>
      <c r="H16178">
        <v>102.7</v>
      </c>
      <c r="I16178">
        <v>58.5</v>
      </c>
      <c r="J16178">
        <v>56.1</v>
      </c>
      <c r="K16178">
        <v>14.5</v>
      </c>
      <c r="L16178">
        <v>136</v>
      </c>
      <c r="M16178" s="1" t="s">
        <v>69</v>
      </c>
      <c r="N16178">
        <v>138</v>
      </c>
      <c r="O16178">
        <v>2</v>
      </c>
      <c r="P16178" s="1" t="s">
        <v>71</v>
      </c>
      <c r="Q16178">
        <v>5</v>
      </c>
      <c r="R16178" s="1" t="s">
        <v>72</v>
      </c>
      <c r="S16178" s="1" t="s">
        <v>72</v>
      </c>
      <c r="T16178">
        <v>1</v>
      </c>
      <c r="U16178">
        <v>1</v>
      </c>
      <c r="V16178">
        <v>0</v>
      </c>
      <c r="W16178">
        <v>1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1</v>
      </c>
      <c r="AH16178">
        <v>0</v>
      </c>
      <c r="AI16178">
        <v>0</v>
      </c>
      <c r="AJ16178">
        <v>0</v>
      </c>
      <c r="AK16178">
        <v>0</v>
      </c>
      <c r="AL16178">
        <v>60000</v>
      </c>
      <c r="AM16178">
        <v>5</v>
      </c>
      <c r="AN16178">
        <v>100000</v>
      </c>
      <c r="AO16178">
        <v>5</v>
      </c>
      <c r="AP16178">
        <v>100000</v>
      </c>
      <c r="AQ16178">
        <v>10</v>
      </c>
      <c r="AR16178">
        <v>32.5</v>
      </c>
      <c r="AS16178" s="1" t="s">
        <v>62</v>
      </c>
      <c r="AT16178">
        <v>0.91</v>
      </c>
      <c r="AV16178">
        <v>150000</v>
      </c>
      <c r="AW16178" s="1" t="s">
        <v>119</v>
      </c>
      <c r="AX16178">
        <v>2005</v>
      </c>
      <c r="AY16178" s="1" t="s">
        <v>76</v>
      </c>
      <c r="AZ16178">
        <v>195</v>
      </c>
      <c r="BA16178">
        <v>60</v>
      </c>
      <c r="BB16178" s="1" t="s">
        <v>73</v>
      </c>
      <c r="BC16178">
        <v>15</v>
      </c>
    </row>
    <row r="16179" spans="1:55" x14ac:dyDescent="0.25">
      <c r="A16179">
        <v>13299</v>
      </c>
      <c r="B16179">
        <v>27</v>
      </c>
      <c r="C16179" s="1" t="s">
        <v>56</v>
      </c>
      <c r="D16179" s="1" t="s">
        <v>57</v>
      </c>
      <c r="E16179">
        <v>5</v>
      </c>
      <c r="F16179">
        <v>4</v>
      </c>
      <c r="G16179">
        <v>2635</v>
      </c>
      <c r="H16179">
        <v>102.7</v>
      </c>
      <c r="I16179">
        <v>58.5</v>
      </c>
      <c r="J16179">
        <v>56.1</v>
      </c>
      <c r="K16179">
        <v>14.5</v>
      </c>
      <c r="L16179">
        <v>136</v>
      </c>
      <c r="M16179" s="1" t="s">
        <v>69</v>
      </c>
      <c r="N16179">
        <v>138</v>
      </c>
      <c r="O16179">
        <v>2</v>
      </c>
      <c r="P16179" s="1" t="s">
        <v>71</v>
      </c>
      <c r="Q16179">
        <v>5</v>
      </c>
      <c r="R16179" s="1" t="s">
        <v>72</v>
      </c>
      <c r="S16179" s="1" t="s">
        <v>72</v>
      </c>
      <c r="T16179">
        <v>1</v>
      </c>
      <c r="U16179">
        <v>1</v>
      </c>
      <c r="V16179">
        <v>0</v>
      </c>
      <c r="W16179">
        <v>1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60000</v>
      </c>
      <c r="AM16179">
        <v>5</v>
      </c>
      <c r="AN16179">
        <v>100000</v>
      </c>
      <c r="AO16179">
        <v>5</v>
      </c>
      <c r="AP16179">
        <v>100000</v>
      </c>
      <c r="AQ16179">
        <v>10</v>
      </c>
      <c r="AR16179">
        <v>32.5</v>
      </c>
      <c r="AS16179" s="1" t="s">
        <v>100</v>
      </c>
      <c r="AT16179">
        <v>0.91</v>
      </c>
      <c r="AV16179">
        <v>150000</v>
      </c>
      <c r="AW16179" s="1" t="s">
        <v>119</v>
      </c>
      <c r="AX16179">
        <v>2005</v>
      </c>
      <c r="AY16179" s="1" t="s">
        <v>76</v>
      </c>
      <c r="AZ16179">
        <v>195</v>
      </c>
      <c r="BA16179">
        <v>60</v>
      </c>
      <c r="BB16179" s="1" t="s">
        <v>73</v>
      </c>
      <c r="BC16179">
        <v>15</v>
      </c>
    </row>
    <row r="16180" spans="1:55" x14ac:dyDescent="0.25">
      <c r="A16180">
        <v>15699</v>
      </c>
      <c r="B16180">
        <v>24</v>
      </c>
      <c r="C16180" s="1" t="s">
        <v>56</v>
      </c>
      <c r="D16180" s="1" t="s">
        <v>57</v>
      </c>
      <c r="E16180">
        <v>5</v>
      </c>
      <c r="F16180">
        <v>4</v>
      </c>
      <c r="G16180">
        <v>2698</v>
      </c>
      <c r="H16180">
        <v>102.7</v>
      </c>
      <c r="I16180">
        <v>58.5</v>
      </c>
      <c r="J16180">
        <v>56.1</v>
      </c>
      <c r="K16180">
        <v>14.5</v>
      </c>
      <c r="L16180">
        <v>133</v>
      </c>
      <c r="M16180" s="1" t="s">
        <v>69</v>
      </c>
      <c r="N16180">
        <v>132</v>
      </c>
      <c r="O16180">
        <v>2</v>
      </c>
      <c r="P16180" s="1" t="s">
        <v>59</v>
      </c>
      <c r="Q16180">
        <v>4</v>
      </c>
      <c r="R16180" s="1" t="s">
        <v>72</v>
      </c>
      <c r="S16180" s="1" t="s">
        <v>72</v>
      </c>
      <c r="T16180">
        <v>1</v>
      </c>
      <c r="U16180">
        <v>1</v>
      </c>
      <c r="V16180">
        <v>0</v>
      </c>
      <c r="W16180">
        <v>1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1</v>
      </c>
      <c r="AH16180">
        <v>0</v>
      </c>
      <c r="AI16180">
        <v>0</v>
      </c>
      <c r="AJ16180">
        <v>0</v>
      </c>
      <c r="AK16180">
        <v>0</v>
      </c>
      <c r="AL16180">
        <v>60000</v>
      </c>
      <c r="AM16180">
        <v>5</v>
      </c>
      <c r="AN16180">
        <v>100000</v>
      </c>
      <c r="AO16180">
        <v>5</v>
      </c>
      <c r="AP16180">
        <v>100000</v>
      </c>
      <c r="AQ16180">
        <v>10</v>
      </c>
      <c r="AR16180">
        <v>32.5</v>
      </c>
      <c r="AS16180" s="1" t="s">
        <v>62</v>
      </c>
      <c r="AT16180">
        <v>0.91</v>
      </c>
      <c r="AV16180">
        <v>150000</v>
      </c>
      <c r="AW16180" s="1" t="s">
        <v>119</v>
      </c>
      <c r="AX16180">
        <v>2005</v>
      </c>
      <c r="AY16180" s="1" t="s">
        <v>76</v>
      </c>
      <c r="AZ16180">
        <v>195</v>
      </c>
      <c r="BA16180">
        <v>60</v>
      </c>
      <c r="BB16180" s="1" t="s">
        <v>73</v>
      </c>
      <c r="BC16180">
        <v>15</v>
      </c>
    </row>
    <row r="16181" spans="1:55" x14ac:dyDescent="0.25">
      <c r="A16181">
        <v>14149</v>
      </c>
      <c r="B16181">
        <v>24</v>
      </c>
      <c r="C16181" s="1" t="s">
        <v>56</v>
      </c>
      <c r="D16181" s="1" t="s">
        <v>57</v>
      </c>
      <c r="E16181">
        <v>5</v>
      </c>
      <c r="F16181">
        <v>4</v>
      </c>
      <c r="G16181">
        <v>2698</v>
      </c>
      <c r="H16181">
        <v>102.7</v>
      </c>
      <c r="I16181">
        <v>58.5</v>
      </c>
      <c r="J16181">
        <v>56.1</v>
      </c>
      <c r="K16181">
        <v>14.5</v>
      </c>
      <c r="L16181">
        <v>133</v>
      </c>
      <c r="M16181" s="1" t="s">
        <v>69</v>
      </c>
      <c r="N16181">
        <v>132</v>
      </c>
      <c r="O16181">
        <v>2</v>
      </c>
      <c r="P16181" s="1" t="s">
        <v>59</v>
      </c>
      <c r="Q16181">
        <v>4</v>
      </c>
      <c r="R16181" s="1" t="s">
        <v>72</v>
      </c>
      <c r="S16181" s="1" t="s">
        <v>72</v>
      </c>
      <c r="T16181">
        <v>1</v>
      </c>
      <c r="U16181">
        <v>1</v>
      </c>
      <c r="V16181">
        <v>0</v>
      </c>
      <c r="W16181">
        <v>1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60000</v>
      </c>
      <c r="AM16181">
        <v>5</v>
      </c>
      <c r="AN16181">
        <v>100000</v>
      </c>
      <c r="AO16181">
        <v>5</v>
      </c>
      <c r="AP16181">
        <v>100000</v>
      </c>
      <c r="AQ16181">
        <v>10</v>
      </c>
      <c r="AR16181">
        <v>32.5</v>
      </c>
      <c r="AS16181" s="1" t="s">
        <v>100</v>
      </c>
      <c r="AT16181">
        <v>0.91</v>
      </c>
      <c r="AV16181">
        <v>150000</v>
      </c>
      <c r="AW16181" s="1" t="s">
        <v>119</v>
      </c>
      <c r="AX16181">
        <v>2005</v>
      </c>
      <c r="AY16181" s="1" t="s">
        <v>76</v>
      </c>
      <c r="AZ16181">
        <v>195</v>
      </c>
      <c r="BA16181">
        <v>60</v>
      </c>
      <c r="BB16181" s="1" t="s">
        <v>73</v>
      </c>
      <c r="BC16181">
        <v>15</v>
      </c>
    </row>
    <row r="16182" spans="1:55" x14ac:dyDescent="0.25">
      <c r="A16182">
        <v>15699</v>
      </c>
      <c r="B16182">
        <v>24</v>
      </c>
      <c r="C16182" s="1" t="s">
        <v>56</v>
      </c>
      <c r="D16182" s="1" t="s">
        <v>57</v>
      </c>
      <c r="E16182">
        <v>5</v>
      </c>
      <c r="F16182">
        <v>4</v>
      </c>
      <c r="G16182">
        <v>2698</v>
      </c>
      <c r="H16182">
        <v>102.7</v>
      </c>
      <c r="I16182">
        <v>58.5</v>
      </c>
      <c r="J16182">
        <v>56.1</v>
      </c>
      <c r="K16182">
        <v>14.5</v>
      </c>
      <c r="L16182">
        <v>136</v>
      </c>
      <c r="M16182" s="1" t="s">
        <v>69</v>
      </c>
      <c r="N16182">
        <v>138</v>
      </c>
      <c r="O16182">
        <v>2</v>
      </c>
      <c r="P16182" s="1" t="s">
        <v>59</v>
      </c>
      <c r="Q16182">
        <v>4</v>
      </c>
      <c r="R16182" s="1" t="s">
        <v>72</v>
      </c>
      <c r="S16182" s="1" t="s">
        <v>72</v>
      </c>
      <c r="T16182">
        <v>1</v>
      </c>
      <c r="U16182">
        <v>1</v>
      </c>
      <c r="V16182">
        <v>0</v>
      </c>
      <c r="W16182">
        <v>1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1</v>
      </c>
      <c r="AH16182">
        <v>0</v>
      </c>
      <c r="AI16182">
        <v>0</v>
      </c>
      <c r="AJ16182">
        <v>0</v>
      </c>
      <c r="AK16182">
        <v>0</v>
      </c>
      <c r="AL16182">
        <v>60000</v>
      </c>
      <c r="AM16182">
        <v>5</v>
      </c>
      <c r="AN16182">
        <v>100000</v>
      </c>
      <c r="AO16182">
        <v>5</v>
      </c>
      <c r="AP16182">
        <v>100000</v>
      </c>
      <c r="AQ16182">
        <v>10</v>
      </c>
      <c r="AR16182">
        <v>32.5</v>
      </c>
      <c r="AS16182" s="1" t="s">
        <v>62</v>
      </c>
      <c r="AT16182">
        <v>0.91</v>
      </c>
      <c r="AV16182">
        <v>150000</v>
      </c>
      <c r="AW16182" s="1" t="s">
        <v>119</v>
      </c>
      <c r="AX16182">
        <v>2005</v>
      </c>
      <c r="AY16182" s="1" t="s">
        <v>76</v>
      </c>
      <c r="AZ16182">
        <v>195</v>
      </c>
      <c r="BA16182">
        <v>60</v>
      </c>
      <c r="BB16182" s="1" t="s">
        <v>73</v>
      </c>
      <c r="BC16182">
        <v>15</v>
      </c>
    </row>
    <row r="16183" spans="1:55" x14ac:dyDescent="0.25">
      <c r="A16183">
        <v>14099</v>
      </c>
      <c r="B16183">
        <v>24</v>
      </c>
      <c r="C16183" s="1" t="s">
        <v>56</v>
      </c>
      <c r="D16183" s="1" t="s">
        <v>57</v>
      </c>
      <c r="E16183">
        <v>5</v>
      </c>
      <c r="F16183">
        <v>4</v>
      </c>
      <c r="G16183">
        <v>2698</v>
      </c>
      <c r="H16183">
        <v>102.7</v>
      </c>
      <c r="I16183">
        <v>58.5</v>
      </c>
      <c r="J16183">
        <v>56.1</v>
      </c>
      <c r="K16183">
        <v>14.5</v>
      </c>
      <c r="L16183">
        <v>136</v>
      </c>
      <c r="M16183" s="1" t="s">
        <v>58</v>
      </c>
      <c r="N16183">
        <v>138</v>
      </c>
      <c r="O16183">
        <v>2</v>
      </c>
      <c r="P16183" s="1" t="s">
        <v>59</v>
      </c>
      <c r="Q16183">
        <v>4</v>
      </c>
      <c r="R16183" s="1" t="s">
        <v>72</v>
      </c>
      <c r="S16183" s="1" t="s">
        <v>72</v>
      </c>
      <c r="T16183">
        <v>1</v>
      </c>
      <c r="U16183">
        <v>1</v>
      </c>
      <c r="V16183">
        <v>0</v>
      </c>
      <c r="W16183">
        <v>1</v>
      </c>
      <c r="X16183">
        <v>0</v>
      </c>
      <c r="Y16183">
        <v>0</v>
      </c>
      <c r="Z16183">
        <v>0</v>
      </c>
      <c r="AA16183">
        <v>0</v>
      </c>
      <c r="AB16183">
        <v>1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60000</v>
      </c>
      <c r="AM16183">
        <v>5</v>
      </c>
      <c r="AN16183">
        <v>100000</v>
      </c>
      <c r="AO16183">
        <v>5</v>
      </c>
      <c r="AP16183">
        <v>100000</v>
      </c>
      <c r="AQ16183">
        <v>10</v>
      </c>
      <c r="AR16183">
        <v>33.200000000000003</v>
      </c>
      <c r="AS16183" s="1" t="s">
        <v>100</v>
      </c>
      <c r="AT16183">
        <v>0.94</v>
      </c>
      <c r="AV16183">
        <v>150000</v>
      </c>
      <c r="AW16183" s="1" t="s">
        <v>119</v>
      </c>
      <c r="AX16183">
        <v>2004</v>
      </c>
      <c r="AY16183" s="1" t="s">
        <v>76</v>
      </c>
      <c r="AZ16183">
        <v>195</v>
      </c>
      <c r="BA16183">
        <v>60</v>
      </c>
      <c r="BB16183" s="1" t="s">
        <v>73</v>
      </c>
      <c r="BC16183">
        <v>15</v>
      </c>
    </row>
    <row r="16184" spans="1:55" x14ac:dyDescent="0.25">
      <c r="A16184">
        <v>14849</v>
      </c>
      <c r="B16184">
        <v>27</v>
      </c>
      <c r="C16184" s="1" t="s">
        <v>56</v>
      </c>
      <c r="D16184" s="1" t="s">
        <v>57</v>
      </c>
      <c r="E16184">
        <v>5</v>
      </c>
      <c r="F16184">
        <v>4</v>
      </c>
      <c r="G16184">
        <v>2635</v>
      </c>
      <c r="H16184">
        <v>102.7</v>
      </c>
      <c r="I16184">
        <v>58.5</v>
      </c>
      <c r="J16184">
        <v>56.1</v>
      </c>
      <c r="K16184">
        <v>14.5</v>
      </c>
      <c r="L16184">
        <v>136</v>
      </c>
      <c r="M16184" s="1" t="s">
        <v>58</v>
      </c>
      <c r="N16184">
        <v>138</v>
      </c>
      <c r="O16184">
        <v>2</v>
      </c>
      <c r="P16184" s="1" t="s">
        <v>71</v>
      </c>
      <c r="Q16184">
        <v>5</v>
      </c>
      <c r="R16184" s="1" t="s">
        <v>72</v>
      </c>
      <c r="S16184" s="1" t="s">
        <v>72</v>
      </c>
      <c r="T16184">
        <v>1</v>
      </c>
      <c r="U16184">
        <v>1</v>
      </c>
      <c r="V16184">
        <v>0</v>
      </c>
      <c r="W16184">
        <v>1</v>
      </c>
      <c r="X16184">
        <v>0</v>
      </c>
      <c r="Y16184">
        <v>0</v>
      </c>
      <c r="Z16184">
        <v>0</v>
      </c>
      <c r="AA16184">
        <v>0</v>
      </c>
      <c r="AB16184">
        <v>1</v>
      </c>
      <c r="AC16184">
        <v>0</v>
      </c>
      <c r="AD16184">
        <v>0</v>
      </c>
      <c r="AE16184">
        <v>0</v>
      </c>
      <c r="AF16184">
        <v>0</v>
      </c>
      <c r="AG16184">
        <v>1</v>
      </c>
      <c r="AH16184">
        <v>0</v>
      </c>
      <c r="AI16184">
        <v>0</v>
      </c>
      <c r="AJ16184">
        <v>0</v>
      </c>
      <c r="AK16184">
        <v>0</v>
      </c>
      <c r="AL16184">
        <v>60000</v>
      </c>
      <c r="AM16184">
        <v>5</v>
      </c>
      <c r="AN16184">
        <v>100000</v>
      </c>
      <c r="AO16184">
        <v>5</v>
      </c>
      <c r="AP16184">
        <v>100000</v>
      </c>
      <c r="AQ16184">
        <v>10</v>
      </c>
      <c r="AR16184">
        <v>33.200000000000003</v>
      </c>
      <c r="AS16184" s="1" t="s">
        <v>62</v>
      </c>
      <c r="AT16184">
        <v>0.91</v>
      </c>
      <c r="AV16184">
        <v>150000</v>
      </c>
      <c r="AW16184" s="1" t="s">
        <v>119</v>
      </c>
      <c r="AX16184">
        <v>2004</v>
      </c>
      <c r="AY16184" s="1" t="s">
        <v>76</v>
      </c>
      <c r="AZ16184">
        <v>195</v>
      </c>
      <c r="BA16184">
        <v>60</v>
      </c>
      <c r="BB16184" s="1" t="s">
        <v>73</v>
      </c>
      <c r="BC16184">
        <v>15</v>
      </c>
    </row>
    <row r="16185" spans="1:55" x14ac:dyDescent="0.25">
      <c r="A16185">
        <v>15649</v>
      </c>
      <c r="B16185">
        <v>24</v>
      </c>
      <c r="C16185" s="1" t="s">
        <v>56</v>
      </c>
      <c r="D16185" s="1" t="s">
        <v>57</v>
      </c>
      <c r="E16185">
        <v>5</v>
      </c>
      <c r="F16185">
        <v>4</v>
      </c>
      <c r="G16185">
        <v>2698</v>
      </c>
      <c r="H16185">
        <v>102.7</v>
      </c>
      <c r="I16185">
        <v>58.5</v>
      </c>
      <c r="J16185">
        <v>56.1</v>
      </c>
      <c r="K16185">
        <v>14.5</v>
      </c>
      <c r="L16185">
        <v>133</v>
      </c>
      <c r="M16185" s="1" t="s">
        <v>58</v>
      </c>
      <c r="N16185">
        <v>132</v>
      </c>
      <c r="O16185">
        <v>2</v>
      </c>
      <c r="P16185" s="1" t="s">
        <v>59</v>
      </c>
      <c r="Q16185">
        <v>4</v>
      </c>
      <c r="R16185" s="1" t="s">
        <v>72</v>
      </c>
      <c r="S16185" s="1" t="s">
        <v>72</v>
      </c>
      <c r="T16185">
        <v>1</v>
      </c>
      <c r="U16185">
        <v>1</v>
      </c>
      <c r="V16185">
        <v>0</v>
      </c>
      <c r="W16185">
        <v>1</v>
      </c>
      <c r="X16185">
        <v>0</v>
      </c>
      <c r="Y16185">
        <v>0</v>
      </c>
      <c r="Z16185">
        <v>0</v>
      </c>
      <c r="AA16185">
        <v>0</v>
      </c>
      <c r="AB16185">
        <v>1</v>
      </c>
      <c r="AC16185">
        <v>0</v>
      </c>
      <c r="AD16185">
        <v>0</v>
      </c>
      <c r="AE16185">
        <v>0</v>
      </c>
      <c r="AF16185">
        <v>0</v>
      </c>
      <c r="AG16185">
        <v>1</v>
      </c>
      <c r="AH16185">
        <v>0</v>
      </c>
      <c r="AI16185">
        <v>0</v>
      </c>
      <c r="AJ16185">
        <v>0</v>
      </c>
      <c r="AK16185">
        <v>0</v>
      </c>
      <c r="AL16185">
        <v>60000</v>
      </c>
      <c r="AM16185">
        <v>5</v>
      </c>
      <c r="AN16185">
        <v>100000</v>
      </c>
      <c r="AO16185">
        <v>5</v>
      </c>
      <c r="AP16185">
        <v>100000</v>
      </c>
      <c r="AQ16185">
        <v>10</v>
      </c>
      <c r="AR16185">
        <v>33.200000000000003</v>
      </c>
      <c r="AS16185" s="1" t="s">
        <v>62</v>
      </c>
      <c r="AT16185">
        <v>0.91</v>
      </c>
      <c r="AV16185">
        <v>150000</v>
      </c>
      <c r="AW16185" s="1" t="s">
        <v>119</v>
      </c>
      <c r="AX16185">
        <v>2004</v>
      </c>
      <c r="AY16185" s="1" t="s">
        <v>76</v>
      </c>
      <c r="AZ16185">
        <v>195</v>
      </c>
      <c r="BA16185">
        <v>60</v>
      </c>
      <c r="BB16185" s="1" t="s">
        <v>73</v>
      </c>
      <c r="BC16185">
        <v>15</v>
      </c>
    </row>
    <row r="16186" spans="1:55" x14ac:dyDescent="0.25">
      <c r="A16186">
        <v>15649</v>
      </c>
      <c r="B16186">
        <v>24</v>
      </c>
      <c r="C16186" s="1" t="s">
        <v>56</v>
      </c>
      <c r="D16186" s="1" t="s">
        <v>57</v>
      </c>
      <c r="E16186">
        <v>5</v>
      </c>
      <c r="F16186">
        <v>4</v>
      </c>
      <c r="G16186">
        <v>2698</v>
      </c>
      <c r="H16186">
        <v>102.7</v>
      </c>
      <c r="I16186">
        <v>58.5</v>
      </c>
      <c r="J16186">
        <v>56.1</v>
      </c>
      <c r="K16186">
        <v>14.5</v>
      </c>
      <c r="L16186">
        <v>136</v>
      </c>
      <c r="M16186" s="1" t="s">
        <v>58</v>
      </c>
      <c r="N16186">
        <v>138</v>
      </c>
      <c r="O16186">
        <v>2</v>
      </c>
      <c r="P16186" s="1" t="s">
        <v>59</v>
      </c>
      <c r="Q16186">
        <v>4</v>
      </c>
      <c r="R16186" s="1" t="s">
        <v>72</v>
      </c>
      <c r="S16186" s="1" t="s">
        <v>72</v>
      </c>
      <c r="T16186">
        <v>1</v>
      </c>
      <c r="U16186">
        <v>1</v>
      </c>
      <c r="V16186">
        <v>0</v>
      </c>
      <c r="W16186">
        <v>1</v>
      </c>
      <c r="X16186">
        <v>0</v>
      </c>
      <c r="Y16186">
        <v>0</v>
      </c>
      <c r="Z16186">
        <v>0</v>
      </c>
      <c r="AA16186">
        <v>0</v>
      </c>
      <c r="AB16186">
        <v>1</v>
      </c>
      <c r="AC16186">
        <v>0</v>
      </c>
      <c r="AD16186">
        <v>0</v>
      </c>
      <c r="AE16186">
        <v>0</v>
      </c>
      <c r="AF16186">
        <v>0</v>
      </c>
      <c r="AG16186">
        <v>1</v>
      </c>
      <c r="AH16186">
        <v>0</v>
      </c>
      <c r="AI16186">
        <v>0</v>
      </c>
      <c r="AJ16186">
        <v>0</v>
      </c>
      <c r="AK16186">
        <v>0</v>
      </c>
      <c r="AL16186">
        <v>60000</v>
      </c>
      <c r="AM16186">
        <v>5</v>
      </c>
      <c r="AN16186">
        <v>100000</v>
      </c>
      <c r="AO16186">
        <v>5</v>
      </c>
      <c r="AP16186">
        <v>100000</v>
      </c>
      <c r="AQ16186">
        <v>10</v>
      </c>
      <c r="AR16186">
        <v>33.200000000000003</v>
      </c>
      <c r="AS16186" s="1" t="s">
        <v>62</v>
      </c>
      <c r="AT16186">
        <v>0.91</v>
      </c>
      <c r="AV16186">
        <v>150000</v>
      </c>
      <c r="AW16186" s="1" t="s">
        <v>119</v>
      </c>
      <c r="AX16186">
        <v>2004</v>
      </c>
      <c r="AY16186" s="1" t="s">
        <v>76</v>
      </c>
      <c r="AZ16186">
        <v>195</v>
      </c>
      <c r="BA16186">
        <v>60</v>
      </c>
      <c r="BB16186" s="1" t="s">
        <v>73</v>
      </c>
      <c r="BC16186">
        <v>15</v>
      </c>
    </row>
    <row r="16187" spans="1:55" x14ac:dyDescent="0.25">
      <c r="A16187">
        <v>14849</v>
      </c>
      <c r="B16187">
        <v>26</v>
      </c>
      <c r="C16187" s="1" t="s">
        <v>56</v>
      </c>
      <c r="D16187" s="1" t="s">
        <v>57</v>
      </c>
      <c r="E16187">
        <v>5</v>
      </c>
      <c r="F16187">
        <v>4</v>
      </c>
      <c r="G16187">
        <v>2635</v>
      </c>
      <c r="H16187">
        <v>102.7</v>
      </c>
      <c r="I16187">
        <v>58.5</v>
      </c>
      <c r="J16187">
        <v>56.1</v>
      </c>
      <c r="K16187">
        <v>14.5</v>
      </c>
      <c r="L16187">
        <v>136</v>
      </c>
      <c r="M16187" s="1" t="s">
        <v>58</v>
      </c>
      <c r="N16187">
        <v>138</v>
      </c>
      <c r="O16187">
        <v>2</v>
      </c>
      <c r="P16187" s="1" t="s">
        <v>71</v>
      </c>
      <c r="Q16187">
        <v>5</v>
      </c>
      <c r="R16187" s="1" t="s">
        <v>72</v>
      </c>
      <c r="S16187" s="1" t="s">
        <v>72</v>
      </c>
      <c r="T16187">
        <v>1</v>
      </c>
      <c r="U16187">
        <v>1</v>
      </c>
      <c r="V16187">
        <v>0</v>
      </c>
      <c r="W16187">
        <v>1</v>
      </c>
      <c r="X16187">
        <v>0</v>
      </c>
      <c r="Y16187">
        <v>0</v>
      </c>
      <c r="Z16187">
        <v>0</v>
      </c>
      <c r="AA16187">
        <v>0</v>
      </c>
      <c r="AB16187">
        <v>1</v>
      </c>
      <c r="AC16187">
        <v>0</v>
      </c>
      <c r="AD16187">
        <v>0</v>
      </c>
      <c r="AE16187">
        <v>0</v>
      </c>
      <c r="AF16187">
        <v>0</v>
      </c>
      <c r="AG16187">
        <v>1</v>
      </c>
      <c r="AH16187">
        <v>0</v>
      </c>
      <c r="AI16187">
        <v>0</v>
      </c>
      <c r="AJ16187">
        <v>0</v>
      </c>
      <c r="AK16187">
        <v>0</v>
      </c>
      <c r="AL16187">
        <v>60000</v>
      </c>
      <c r="AM16187">
        <v>5</v>
      </c>
      <c r="AN16187">
        <v>100000</v>
      </c>
      <c r="AO16187">
        <v>5</v>
      </c>
      <c r="AP16187">
        <v>100000</v>
      </c>
      <c r="AQ16187">
        <v>10</v>
      </c>
      <c r="AR16187">
        <v>33.200000000000003</v>
      </c>
      <c r="AS16187" s="1" t="s">
        <v>62</v>
      </c>
      <c r="AT16187">
        <v>0.91</v>
      </c>
      <c r="AV16187">
        <v>150000</v>
      </c>
      <c r="AW16187" s="1" t="s">
        <v>119</v>
      </c>
      <c r="AX16187">
        <v>2004</v>
      </c>
      <c r="AY16187" s="1" t="s">
        <v>76</v>
      </c>
      <c r="AZ16187">
        <v>195</v>
      </c>
      <c r="BA16187">
        <v>60</v>
      </c>
      <c r="BB16187" s="1" t="s">
        <v>73</v>
      </c>
      <c r="BC16187">
        <v>15</v>
      </c>
    </row>
    <row r="16188" spans="1:55" x14ac:dyDescent="0.25">
      <c r="A16188">
        <v>13299</v>
      </c>
      <c r="B16188">
        <v>26</v>
      </c>
      <c r="C16188" s="1" t="s">
        <v>56</v>
      </c>
      <c r="D16188" s="1" t="s">
        <v>57</v>
      </c>
      <c r="E16188">
        <v>5</v>
      </c>
      <c r="F16188">
        <v>4</v>
      </c>
      <c r="G16188">
        <v>2635</v>
      </c>
      <c r="H16188">
        <v>102.7</v>
      </c>
      <c r="I16188">
        <v>58.5</v>
      </c>
      <c r="J16188">
        <v>56.1</v>
      </c>
      <c r="K16188">
        <v>14.5</v>
      </c>
      <c r="L16188">
        <v>136</v>
      </c>
      <c r="M16188" s="1" t="s">
        <v>58</v>
      </c>
      <c r="N16188">
        <v>138</v>
      </c>
      <c r="O16188">
        <v>2</v>
      </c>
      <c r="P16188" s="1" t="s">
        <v>71</v>
      </c>
      <c r="Q16188">
        <v>5</v>
      </c>
      <c r="R16188" s="1" t="s">
        <v>72</v>
      </c>
      <c r="S16188" s="1" t="s">
        <v>72</v>
      </c>
      <c r="T16188">
        <v>1</v>
      </c>
      <c r="U16188">
        <v>1</v>
      </c>
      <c r="V16188">
        <v>0</v>
      </c>
      <c r="W16188">
        <v>1</v>
      </c>
      <c r="X16188">
        <v>0</v>
      </c>
      <c r="Y16188">
        <v>0</v>
      </c>
      <c r="Z16188">
        <v>0</v>
      </c>
      <c r="AA16188">
        <v>0</v>
      </c>
      <c r="AB16188">
        <v>1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60000</v>
      </c>
      <c r="AM16188">
        <v>5</v>
      </c>
      <c r="AN16188">
        <v>100000</v>
      </c>
      <c r="AO16188">
        <v>5</v>
      </c>
      <c r="AP16188">
        <v>100000</v>
      </c>
      <c r="AQ16188">
        <v>10</v>
      </c>
      <c r="AR16188">
        <v>33.200000000000003</v>
      </c>
      <c r="AS16188" s="1" t="s">
        <v>100</v>
      </c>
      <c r="AT16188">
        <v>0.94</v>
      </c>
      <c r="AV16188">
        <v>150000</v>
      </c>
      <c r="AW16188" s="1" t="s">
        <v>119</v>
      </c>
      <c r="AX16188">
        <v>2004</v>
      </c>
      <c r="AY16188" s="1" t="s">
        <v>76</v>
      </c>
      <c r="AZ16188">
        <v>195</v>
      </c>
      <c r="BA16188">
        <v>60</v>
      </c>
      <c r="BB16188" s="1" t="s">
        <v>73</v>
      </c>
      <c r="BC16188">
        <v>15</v>
      </c>
    </row>
    <row r="16189" spans="1:55" x14ac:dyDescent="0.25">
      <c r="A16189">
        <v>15649</v>
      </c>
      <c r="B16189">
        <v>24</v>
      </c>
      <c r="C16189" s="1" t="s">
        <v>56</v>
      </c>
      <c r="D16189" s="1" t="s">
        <v>57</v>
      </c>
      <c r="E16189">
        <v>5</v>
      </c>
      <c r="F16189">
        <v>4</v>
      </c>
      <c r="G16189">
        <v>2698</v>
      </c>
      <c r="H16189">
        <v>102.7</v>
      </c>
      <c r="I16189">
        <v>58.5</v>
      </c>
      <c r="J16189">
        <v>56.1</v>
      </c>
      <c r="K16189">
        <v>14.5</v>
      </c>
      <c r="L16189">
        <v>133</v>
      </c>
      <c r="M16189" s="1" t="s">
        <v>58</v>
      </c>
      <c r="N16189">
        <v>132</v>
      </c>
      <c r="O16189">
        <v>2</v>
      </c>
      <c r="P16189" s="1" t="s">
        <v>59</v>
      </c>
      <c r="Q16189">
        <v>4</v>
      </c>
      <c r="R16189" s="1" t="s">
        <v>72</v>
      </c>
      <c r="S16189" s="1" t="s">
        <v>72</v>
      </c>
      <c r="T16189">
        <v>1</v>
      </c>
      <c r="U16189">
        <v>1</v>
      </c>
      <c r="V16189">
        <v>0</v>
      </c>
      <c r="W16189">
        <v>1</v>
      </c>
      <c r="X16189">
        <v>0</v>
      </c>
      <c r="Y16189">
        <v>0</v>
      </c>
      <c r="Z16189">
        <v>0</v>
      </c>
      <c r="AA16189">
        <v>0</v>
      </c>
      <c r="AB16189">
        <v>1</v>
      </c>
      <c r="AC16189">
        <v>0</v>
      </c>
      <c r="AD16189">
        <v>0</v>
      </c>
      <c r="AE16189">
        <v>0</v>
      </c>
      <c r="AF16189">
        <v>0</v>
      </c>
      <c r="AG16189">
        <v>1</v>
      </c>
      <c r="AH16189">
        <v>0</v>
      </c>
      <c r="AI16189">
        <v>0</v>
      </c>
      <c r="AJ16189">
        <v>0</v>
      </c>
      <c r="AK16189">
        <v>0</v>
      </c>
      <c r="AL16189">
        <v>60000</v>
      </c>
      <c r="AM16189">
        <v>5</v>
      </c>
      <c r="AN16189">
        <v>100000</v>
      </c>
      <c r="AO16189">
        <v>5</v>
      </c>
      <c r="AP16189">
        <v>100000</v>
      </c>
      <c r="AQ16189">
        <v>10</v>
      </c>
      <c r="AR16189">
        <v>33.200000000000003</v>
      </c>
      <c r="AS16189" s="1" t="s">
        <v>62</v>
      </c>
      <c r="AT16189">
        <v>0.91</v>
      </c>
      <c r="AV16189">
        <v>150000</v>
      </c>
      <c r="AW16189" s="1" t="s">
        <v>119</v>
      </c>
      <c r="AX16189">
        <v>2004</v>
      </c>
      <c r="AY16189" s="1" t="s">
        <v>76</v>
      </c>
      <c r="AZ16189">
        <v>195</v>
      </c>
      <c r="BA16189">
        <v>60</v>
      </c>
      <c r="BB16189" s="1" t="s">
        <v>73</v>
      </c>
      <c r="BC16189">
        <v>15</v>
      </c>
    </row>
    <row r="16190" spans="1:55" x14ac:dyDescent="0.25">
      <c r="A16190">
        <v>14099</v>
      </c>
      <c r="B16190">
        <v>24</v>
      </c>
      <c r="C16190" s="1" t="s">
        <v>56</v>
      </c>
      <c r="D16190" s="1" t="s">
        <v>57</v>
      </c>
      <c r="E16190">
        <v>5</v>
      </c>
      <c r="F16190">
        <v>4</v>
      </c>
      <c r="G16190">
        <v>2698</v>
      </c>
      <c r="H16190">
        <v>102.7</v>
      </c>
      <c r="I16190">
        <v>58.5</v>
      </c>
      <c r="J16190">
        <v>56.1</v>
      </c>
      <c r="K16190">
        <v>14.5</v>
      </c>
      <c r="L16190">
        <v>133</v>
      </c>
      <c r="M16190" s="1" t="s">
        <v>58</v>
      </c>
      <c r="N16190">
        <v>132</v>
      </c>
      <c r="O16190">
        <v>2</v>
      </c>
      <c r="P16190" s="1" t="s">
        <v>59</v>
      </c>
      <c r="Q16190">
        <v>4</v>
      </c>
      <c r="R16190" s="1" t="s">
        <v>72</v>
      </c>
      <c r="S16190" s="1" t="s">
        <v>72</v>
      </c>
      <c r="T16190">
        <v>1</v>
      </c>
      <c r="U16190">
        <v>1</v>
      </c>
      <c r="V16190">
        <v>0</v>
      </c>
      <c r="W16190">
        <v>1</v>
      </c>
      <c r="X16190">
        <v>0</v>
      </c>
      <c r="Y16190">
        <v>0</v>
      </c>
      <c r="Z16190">
        <v>0</v>
      </c>
      <c r="AA16190">
        <v>0</v>
      </c>
      <c r="AB16190">
        <v>1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60000</v>
      </c>
      <c r="AM16190">
        <v>5</v>
      </c>
      <c r="AN16190">
        <v>100000</v>
      </c>
      <c r="AO16190">
        <v>5</v>
      </c>
      <c r="AP16190">
        <v>100000</v>
      </c>
      <c r="AQ16190">
        <v>10</v>
      </c>
      <c r="AR16190">
        <v>33.200000000000003</v>
      </c>
      <c r="AS16190" s="1" t="s">
        <v>100</v>
      </c>
      <c r="AT16190">
        <v>0.94</v>
      </c>
      <c r="AV16190">
        <v>150000</v>
      </c>
      <c r="AW16190" s="1" t="s">
        <v>119</v>
      </c>
      <c r="AX16190">
        <v>2004</v>
      </c>
      <c r="AY16190" s="1" t="s">
        <v>76</v>
      </c>
      <c r="AZ16190">
        <v>195</v>
      </c>
      <c r="BA16190">
        <v>60</v>
      </c>
      <c r="BB16190" s="1" t="s">
        <v>73</v>
      </c>
      <c r="BC16190">
        <v>15</v>
      </c>
    </row>
    <row r="16191" spans="1:55" x14ac:dyDescent="0.25">
      <c r="A16191">
        <v>15649</v>
      </c>
      <c r="B16191">
        <v>24</v>
      </c>
      <c r="C16191" s="1" t="s">
        <v>56</v>
      </c>
      <c r="D16191" s="1" t="s">
        <v>57</v>
      </c>
      <c r="E16191">
        <v>5</v>
      </c>
      <c r="F16191">
        <v>4</v>
      </c>
      <c r="G16191">
        <v>2698</v>
      </c>
      <c r="H16191">
        <v>102.7</v>
      </c>
      <c r="I16191">
        <v>58.5</v>
      </c>
      <c r="J16191">
        <v>56.1</v>
      </c>
      <c r="K16191">
        <v>14.5</v>
      </c>
      <c r="L16191">
        <v>136</v>
      </c>
      <c r="M16191" s="1" t="s">
        <v>58</v>
      </c>
      <c r="N16191">
        <v>138</v>
      </c>
      <c r="O16191">
        <v>2</v>
      </c>
      <c r="P16191" s="1" t="s">
        <v>59</v>
      </c>
      <c r="Q16191">
        <v>4</v>
      </c>
      <c r="R16191" s="1" t="s">
        <v>72</v>
      </c>
      <c r="S16191" s="1" t="s">
        <v>72</v>
      </c>
      <c r="T16191">
        <v>1</v>
      </c>
      <c r="U16191">
        <v>1</v>
      </c>
      <c r="V16191">
        <v>0</v>
      </c>
      <c r="W16191">
        <v>1</v>
      </c>
      <c r="X16191">
        <v>0</v>
      </c>
      <c r="Y16191">
        <v>0</v>
      </c>
      <c r="Z16191">
        <v>0</v>
      </c>
      <c r="AA16191">
        <v>0</v>
      </c>
      <c r="AB16191">
        <v>1</v>
      </c>
      <c r="AC16191">
        <v>0</v>
      </c>
      <c r="AD16191">
        <v>0</v>
      </c>
      <c r="AE16191">
        <v>0</v>
      </c>
      <c r="AF16191">
        <v>0</v>
      </c>
      <c r="AG16191">
        <v>1</v>
      </c>
      <c r="AH16191">
        <v>0</v>
      </c>
      <c r="AI16191">
        <v>0</v>
      </c>
      <c r="AJ16191">
        <v>0</v>
      </c>
      <c r="AK16191">
        <v>0</v>
      </c>
      <c r="AL16191">
        <v>60000</v>
      </c>
      <c r="AM16191">
        <v>5</v>
      </c>
      <c r="AN16191">
        <v>100000</v>
      </c>
      <c r="AO16191">
        <v>5</v>
      </c>
      <c r="AP16191">
        <v>100000</v>
      </c>
      <c r="AQ16191">
        <v>10</v>
      </c>
      <c r="AR16191">
        <v>33.200000000000003</v>
      </c>
      <c r="AS16191" s="1" t="s">
        <v>62</v>
      </c>
      <c r="AT16191">
        <v>0.91</v>
      </c>
      <c r="AV16191">
        <v>150000</v>
      </c>
      <c r="AW16191" s="1" t="s">
        <v>119</v>
      </c>
      <c r="AX16191">
        <v>2004</v>
      </c>
      <c r="AY16191" s="1" t="s">
        <v>76</v>
      </c>
      <c r="AZ16191">
        <v>195</v>
      </c>
      <c r="BA16191">
        <v>60</v>
      </c>
      <c r="BB16191" s="1" t="s">
        <v>73</v>
      </c>
      <c r="BC16191">
        <v>15</v>
      </c>
    </row>
    <row r="16192" spans="1:55" x14ac:dyDescent="0.25">
      <c r="A16192">
        <v>13699</v>
      </c>
      <c r="B16192">
        <v>24</v>
      </c>
      <c r="C16192" s="1" t="s">
        <v>56</v>
      </c>
      <c r="D16192" s="1" t="s">
        <v>57</v>
      </c>
      <c r="E16192">
        <v>5</v>
      </c>
      <c r="F16192">
        <v>4</v>
      </c>
      <c r="G16192">
        <v>2698</v>
      </c>
      <c r="H16192">
        <v>102.7</v>
      </c>
      <c r="I16192">
        <v>58.5</v>
      </c>
      <c r="J16192">
        <v>56.1</v>
      </c>
      <c r="K16192">
        <v>14.5</v>
      </c>
      <c r="L16192">
        <v>132</v>
      </c>
      <c r="M16192" s="1" t="s">
        <v>69</v>
      </c>
      <c r="N16192">
        <v>135</v>
      </c>
      <c r="O16192">
        <v>2</v>
      </c>
      <c r="P16192" s="1" t="s">
        <v>59</v>
      </c>
      <c r="Q16192">
        <v>4</v>
      </c>
      <c r="R16192" s="1" t="s">
        <v>72</v>
      </c>
      <c r="S16192" s="1" t="s">
        <v>72</v>
      </c>
      <c r="T16192">
        <v>1</v>
      </c>
      <c r="U16192">
        <v>1</v>
      </c>
      <c r="V16192">
        <v>0</v>
      </c>
      <c r="W16192">
        <v>1</v>
      </c>
      <c r="X16192">
        <v>0</v>
      </c>
      <c r="Y16192">
        <v>0</v>
      </c>
      <c r="Z16192">
        <v>0</v>
      </c>
      <c r="AA16192">
        <v>0</v>
      </c>
      <c r="AB16192">
        <v>1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60000</v>
      </c>
      <c r="AM16192">
        <v>5</v>
      </c>
      <c r="AN16192">
        <v>100000</v>
      </c>
      <c r="AO16192">
        <v>5</v>
      </c>
      <c r="AP16192">
        <v>100000</v>
      </c>
      <c r="AQ16192">
        <v>10</v>
      </c>
      <c r="AR16192">
        <v>33.200000000000003</v>
      </c>
      <c r="AS16192" s="1" t="s">
        <v>100</v>
      </c>
      <c r="AV16192">
        <v>150000</v>
      </c>
      <c r="AW16192" s="1" t="s">
        <v>119</v>
      </c>
      <c r="AX16192">
        <v>2003</v>
      </c>
      <c r="AY16192" s="1" t="s">
        <v>76</v>
      </c>
      <c r="AZ16192">
        <v>195</v>
      </c>
      <c r="BA16192">
        <v>60</v>
      </c>
      <c r="BB16192" s="1" t="s">
        <v>73</v>
      </c>
      <c r="BC16192">
        <v>15</v>
      </c>
    </row>
    <row r="16193" spans="1:55" x14ac:dyDescent="0.25">
      <c r="A16193">
        <v>14449</v>
      </c>
      <c r="B16193">
        <v>24</v>
      </c>
      <c r="C16193" s="1" t="s">
        <v>56</v>
      </c>
      <c r="D16193" s="1" t="s">
        <v>57</v>
      </c>
      <c r="E16193">
        <v>5</v>
      </c>
      <c r="F16193">
        <v>4</v>
      </c>
      <c r="G16193">
        <v>2635</v>
      </c>
      <c r="H16193">
        <v>102.7</v>
      </c>
      <c r="I16193">
        <v>58.5</v>
      </c>
      <c r="J16193">
        <v>56.1</v>
      </c>
      <c r="K16193">
        <v>14.5</v>
      </c>
      <c r="L16193">
        <v>132</v>
      </c>
      <c r="M16193" s="1" t="s">
        <v>69</v>
      </c>
      <c r="N16193">
        <v>135</v>
      </c>
      <c r="O16193">
        <v>2</v>
      </c>
      <c r="P16193" s="1" t="s">
        <v>71</v>
      </c>
      <c r="Q16193">
        <v>5</v>
      </c>
      <c r="R16193" s="1" t="s">
        <v>72</v>
      </c>
      <c r="S16193" s="1" t="s">
        <v>72</v>
      </c>
      <c r="T16193">
        <v>1</v>
      </c>
      <c r="U16193">
        <v>1</v>
      </c>
      <c r="V16193">
        <v>0</v>
      </c>
      <c r="W16193">
        <v>1</v>
      </c>
      <c r="X16193">
        <v>0</v>
      </c>
      <c r="Y16193">
        <v>0</v>
      </c>
      <c r="Z16193">
        <v>0</v>
      </c>
      <c r="AA16193">
        <v>1</v>
      </c>
      <c r="AB16193">
        <v>1</v>
      </c>
      <c r="AC16193">
        <v>0</v>
      </c>
      <c r="AD16193">
        <v>0</v>
      </c>
      <c r="AE16193">
        <v>0</v>
      </c>
      <c r="AF16193">
        <v>0</v>
      </c>
      <c r="AG16193">
        <v>1</v>
      </c>
      <c r="AH16193">
        <v>0</v>
      </c>
      <c r="AI16193">
        <v>0</v>
      </c>
      <c r="AJ16193">
        <v>0</v>
      </c>
      <c r="AK16193">
        <v>0</v>
      </c>
      <c r="AL16193">
        <v>60000</v>
      </c>
      <c r="AM16193">
        <v>5</v>
      </c>
      <c r="AN16193">
        <v>100000</v>
      </c>
      <c r="AO16193">
        <v>5</v>
      </c>
      <c r="AP16193">
        <v>100000</v>
      </c>
      <c r="AQ16193">
        <v>10</v>
      </c>
      <c r="AR16193">
        <v>33.200000000000003</v>
      </c>
      <c r="AS16193" s="1" t="s">
        <v>62</v>
      </c>
      <c r="AV16193">
        <v>150000</v>
      </c>
      <c r="AW16193" s="1" t="s">
        <v>119</v>
      </c>
      <c r="AX16193">
        <v>2003</v>
      </c>
      <c r="AY16193" s="1" t="s">
        <v>76</v>
      </c>
      <c r="AZ16193">
        <v>195</v>
      </c>
      <c r="BA16193">
        <v>60</v>
      </c>
      <c r="BB16193" s="1" t="s">
        <v>73</v>
      </c>
      <c r="BC16193">
        <v>15</v>
      </c>
    </row>
    <row r="16194" spans="1:55" x14ac:dyDescent="0.25">
      <c r="A16194">
        <v>15249</v>
      </c>
      <c r="B16194">
        <v>24</v>
      </c>
      <c r="C16194" s="1" t="s">
        <v>56</v>
      </c>
      <c r="D16194" s="1" t="s">
        <v>57</v>
      </c>
      <c r="E16194">
        <v>5</v>
      </c>
      <c r="F16194">
        <v>4</v>
      </c>
      <c r="G16194">
        <v>2698</v>
      </c>
      <c r="H16194">
        <v>102.7</v>
      </c>
      <c r="I16194">
        <v>58.5</v>
      </c>
      <c r="J16194">
        <v>56.1</v>
      </c>
      <c r="K16194">
        <v>14.5</v>
      </c>
      <c r="L16194">
        <v>132</v>
      </c>
      <c r="M16194" s="1" t="s">
        <v>69</v>
      </c>
      <c r="N16194">
        <v>135</v>
      </c>
      <c r="O16194">
        <v>2</v>
      </c>
      <c r="P16194" s="1" t="s">
        <v>59</v>
      </c>
      <c r="Q16194">
        <v>4</v>
      </c>
      <c r="R16194" s="1" t="s">
        <v>72</v>
      </c>
      <c r="S16194" s="1" t="s">
        <v>72</v>
      </c>
      <c r="T16194">
        <v>1</v>
      </c>
      <c r="U16194">
        <v>1</v>
      </c>
      <c r="V16194">
        <v>0</v>
      </c>
      <c r="W16194">
        <v>1</v>
      </c>
      <c r="X16194">
        <v>0</v>
      </c>
      <c r="Y16194">
        <v>0</v>
      </c>
      <c r="Z16194">
        <v>0</v>
      </c>
      <c r="AA16194">
        <v>1</v>
      </c>
      <c r="AB16194">
        <v>1</v>
      </c>
      <c r="AC16194">
        <v>0</v>
      </c>
      <c r="AD16194">
        <v>0</v>
      </c>
      <c r="AE16194">
        <v>0</v>
      </c>
      <c r="AF16194">
        <v>0</v>
      </c>
      <c r="AG16194">
        <v>1</v>
      </c>
      <c r="AH16194">
        <v>0</v>
      </c>
      <c r="AI16194">
        <v>0</v>
      </c>
      <c r="AJ16194">
        <v>0</v>
      </c>
      <c r="AK16194">
        <v>0</v>
      </c>
      <c r="AL16194">
        <v>60000</v>
      </c>
      <c r="AM16194">
        <v>5</v>
      </c>
      <c r="AN16194">
        <v>100000</v>
      </c>
      <c r="AO16194">
        <v>5</v>
      </c>
      <c r="AP16194">
        <v>100000</v>
      </c>
      <c r="AQ16194">
        <v>10</v>
      </c>
      <c r="AR16194">
        <v>33.200000000000003</v>
      </c>
      <c r="AS16194" s="1" t="s">
        <v>62</v>
      </c>
      <c r="AV16194">
        <v>150000</v>
      </c>
      <c r="AW16194" s="1" t="s">
        <v>119</v>
      </c>
      <c r="AX16194">
        <v>2003</v>
      </c>
      <c r="AY16194" s="1" t="s">
        <v>76</v>
      </c>
      <c r="AZ16194">
        <v>195</v>
      </c>
      <c r="BA16194">
        <v>60</v>
      </c>
      <c r="BB16194" s="1" t="s">
        <v>73</v>
      </c>
      <c r="BC16194">
        <v>15</v>
      </c>
    </row>
    <row r="16195" spans="1:55" x14ac:dyDescent="0.25">
      <c r="A16195">
        <v>15249</v>
      </c>
      <c r="B16195">
        <v>24</v>
      </c>
      <c r="C16195" s="1" t="s">
        <v>56</v>
      </c>
      <c r="D16195" s="1" t="s">
        <v>57</v>
      </c>
      <c r="E16195">
        <v>5</v>
      </c>
      <c r="F16195">
        <v>4</v>
      </c>
      <c r="G16195">
        <v>2698</v>
      </c>
      <c r="H16195">
        <v>102.7</v>
      </c>
      <c r="I16195">
        <v>58.5</v>
      </c>
      <c r="J16195">
        <v>56.1</v>
      </c>
      <c r="K16195">
        <v>14.5</v>
      </c>
      <c r="L16195">
        <v>132</v>
      </c>
      <c r="M16195" s="1" t="s">
        <v>69</v>
      </c>
      <c r="N16195">
        <v>135</v>
      </c>
      <c r="O16195">
        <v>2</v>
      </c>
      <c r="P16195" s="1" t="s">
        <v>59</v>
      </c>
      <c r="Q16195">
        <v>4</v>
      </c>
      <c r="R16195" s="1" t="s">
        <v>72</v>
      </c>
      <c r="S16195" s="1" t="s">
        <v>72</v>
      </c>
      <c r="T16195">
        <v>1</v>
      </c>
      <c r="U16195">
        <v>1</v>
      </c>
      <c r="V16195">
        <v>0</v>
      </c>
      <c r="W16195">
        <v>1</v>
      </c>
      <c r="X16195">
        <v>0</v>
      </c>
      <c r="Y16195">
        <v>0</v>
      </c>
      <c r="Z16195">
        <v>0</v>
      </c>
      <c r="AA16195">
        <v>1</v>
      </c>
      <c r="AB16195">
        <v>1</v>
      </c>
      <c r="AC16195">
        <v>0</v>
      </c>
      <c r="AD16195">
        <v>0</v>
      </c>
      <c r="AE16195">
        <v>0</v>
      </c>
      <c r="AF16195">
        <v>0</v>
      </c>
      <c r="AG16195">
        <v>1</v>
      </c>
      <c r="AH16195">
        <v>0</v>
      </c>
      <c r="AI16195">
        <v>0</v>
      </c>
      <c r="AJ16195">
        <v>0</v>
      </c>
      <c r="AK16195">
        <v>0</v>
      </c>
      <c r="AL16195">
        <v>60000</v>
      </c>
      <c r="AM16195">
        <v>5</v>
      </c>
      <c r="AN16195">
        <v>100000</v>
      </c>
      <c r="AO16195">
        <v>5</v>
      </c>
      <c r="AP16195">
        <v>100000</v>
      </c>
      <c r="AQ16195">
        <v>10</v>
      </c>
      <c r="AR16195">
        <v>33.200000000000003</v>
      </c>
      <c r="AS16195" s="1" t="s">
        <v>62</v>
      </c>
      <c r="AV16195">
        <v>150000</v>
      </c>
      <c r="AW16195" s="1" t="s">
        <v>119</v>
      </c>
      <c r="AX16195">
        <v>2003</v>
      </c>
      <c r="AY16195" s="1" t="s">
        <v>76</v>
      </c>
      <c r="AZ16195">
        <v>195</v>
      </c>
      <c r="BA16195">
        <v>60</v>
      </c>
      <c r="BB16195" s="1" t="s">
        <v>73</v>
      </c>
      <c r="BC16195">
        <v>15</v>
      </c>
    </row>
    <row r="16196" spans="1:55" x14ac:dyDescent="0.25">
      <c r="A16196">
        <v>14449</v>
      </c>
      <c r="B16196">
        <v>24</v>
      </c>
      <c r="C16196" s="1" t="s">
        <v>56</v>
      </c>
      <c r="D16196" s="1" t="s">
        <v>57</v>
      </c>
      <c r="E16196">
        <v>5</v>
      </c>
      <c r="F16196">
        <v>4</v>
      </c>
      <c r="G16196">
        <v>2635</v>
      </c>
      <c r="H16196">
        <v>102.7</v>
      </c>
      <c r="I16196">
        <v>58.5</v>
      </c>
      <c r="J16196">
        <v>56.1</v>
      </c>
      <c r="K16196">
        <v>14.5</v>
      </c>
      <c r="L16196">
        <v>132</v>
      </c>
      <c r="M16196" s="1" t="s">
        <v>69</v>
      </c>
      <c r="N16196">
        <v>135</v>
      </c>
      <c r="O16196">
        <v>2</v>
      </c>
      <c r="P16196" s="1" t="s">
        <v>71</v>
      </c>
      <c r="Q16196">
        <v>5</v>
      </c>
      <c r="R16196" s="1" t="s">
        <v>72</v>
      </c>
      <c r="S16196" s="1" t="s">
        <v>72</v>
      </c>
      <c r="T16196">
        <v>1</v>
      </c>
      <c r="U16196">
        <v>1</v>
      </c>
      <c r="V16196">
        <v>0</v>
      </c>
      <c r="W16196">
        <v>1</v>
      </c>
      <c r="X16196">
        <v>0</v>
      </c>
      <c r="Y16196">
        <v>0</v>
      </c>
      <c r="Z16196">
        <v>0</v>
      </c>
      <c r="AA16196">
        <v>1</v>
      </c>
      <c r="AB16196">
        <v>1</v>
      </c>
      <c r="AC16196">
        <v>0</v>
      </c>
      <c r="AD16196">
        <v>0</v>
      </c>
      <c r="AE16196">
        <v>0</v>
      </c>
      <c r="AF16196">
        <v>0</v>
      </c>
      <c r="AG16196">
        <v>1</v>
      </c>
      <c r="AH16196">
        <v>0</v>
      </c>
      <c r="AI16196">
        <v>0</v>
      </c>
      <c r="AJ16196">
        <v>0</v>
      </c>
      <c r="AK16196">
        <v>0</v>
      </c>
      <c r="AL16196">
        <v>60000</v>
      </c>
      <c r="AM16196">
        <v>5</v>
      </c>
      <c r="AN16196">
        <v>100000</v>
      </c>
      <c r="AO16196">
        <v>5</v>
      </c>
      <c r="AP16196">
        <v>100000</v>
      </c>
      <c r="AQ16196">
        <v>10</v>
      </c>
      <c r="AR16196">
        <v>33.200000000000003</v>
      </c>
      <c r="AS16196" s="1" t="s">
        <v>62</v>
      </c>
      <c r="AV16196">
        <v>150000</v>
      </c>
      <c r="AW16196" s="1" t="s">
        <v>119</v>
      </c>
      <c r="AX16196">
        <v>2003</v>
      </c>
      <c r="AY16196" s="1" t="s">
        <v>76</v>
      </c>
      <c r="AZ16196">
        <v>195</v>
      </c>
      <c r="BA16196">
        <v>60</v>
      </c>
      <c r="BB16196" s="1" t="s">
        <v>73</v>
      </c>
      <c r="BC16196">
        <v>15</v>
      </c>
    </row>
    <row r="16197" spans="1:55" x14ac:dyDescent="0.25">
      <c r="A16197">
        <v>12899</v>
      </c>
      <c r="B16197">
        <v>24</v>
      </c>
      <c r="C16197" s="1" t="s">
        <v>56</v>
      </c>
      <c r="D16197" s="1" t="s">
        <v>57</v>
      </c>
      <c r="E16197">
        <v>5</v>
      </c>
      <c r="F16197">
        <v>4</v>
      </c>
      <c r="G16197">
        <v>2635</v>
      </c>
      <c r="H16197">
        <v>102.7</v>
      </c>
      <c r="I16197">
        <v>58.5</v>
      </c>
      <c r="J16197">
        <v>56.1</v>
      </c>
      <c r="K16197">
        <v>14.5</v>
      </c>
      <c r="L16197">
        <v>132</v>
      </c>
      <c r="M16197" s="1" t="s">
        <v>69</v>
      </c>
      <c r="N16197">
        <v>135</v>
      </c>
      <c r="O16197">
        <v>2</v>
      </c>
      <c r="P16197" s="1" t="s">
        <v>71</v>
      </c>
      <c r="Q16197">
        <v>5</v>
      </c>
      <c r="R16197" s="1" t="s">
        <v>72</v>
      </c>
      <c r="S16197" s="1" t="s">
        <v>72</v>
      </c>
      <c r="T16197">
        <v>1</v>
      </c>
      <c r="U16197">
        <v>1</v>
      </c>
      <c r="V16197">
        <v>0</v>
      </c>
      <c r="W16197">
        <v>1</v>
      </c>
      <c r="X16197">
        <v>0</v>
      </c>
      <c r="Y16197">
        <v>0</v>
      </c>
      <c r="Z16197">
        <v>0</v>
      </c>
      <c r="AA16197">
        <v>0</v>
      </c>
      <c r="AB16197">
        <v>1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60000</v>
      </c>
      <c r="AM16197">
        <v>5</v>
      </c>
      <c r="AN16197">
        <v>100000</v>
      </c>
      <c r="AO16197">
        <v>5</v>
      </c>
      <c r="AP16197">
        <v>100000</v>
      </c>
      <c r="AQ16197">
        <v>10</v>
      </c>
      <c r="AR16197">
        <v>33.200000000000003</v>
      </c>
      <c r="AS16197" s="1" t="s">
        <v>100</v>
      </c>
      <c r="AV16197">
        <v>150000</v>
      </c>
      <c r="AW16197" s="1" t="s">
        <v>119</v>
      </c>
      <c r="AX16197">
        <v>2003</v>
      </c>
      <c r="AY16197" s="1" t="s">
        <v>76</v>
      </c>
      <c r="AZ16197">
        <v>195</v>
      </c>
      <c r="BA16197">
        <v>60</v>
      </c>
      <c r="BB16197" s="1" t="s">
        <v>73</v>
      </c>
      <c r="BC16197">
        <v>15</v>
      </c>
    </row>
    <row r="16198" spans="1:55" x14ac:dyDescent="0.25">
      <c r="A16198">
        <v>15249</v>
      </c>
      <c r="B16198">
        <v>24</v>
      </c>
      <c r="C16198" s="1" t="s">
        <v>56</v>
      </c>
      <c r="D16198" s="1" t="s">
        <v>57</v>
      </c>
      <c r="E16198">
        <v>5</v>
      </c>
      <c r="F16198">
        <v>4</v>
      </c>
      <c r="G16198">
        <v>2698</v>
      </c>
      <c r="H16198">
        <v>102.7</v>
      </c>
      <c r="I16198">
        <v>58.5</v>
      </c>
      <c r="J16198">
        <v>56.1</v>
      </c>
      <c r="K16198">
        <v>14.5</v>
      </c>
      <c r="L16198">
        <v>132</v>
      </c>
      <c r="M16198" s="1" t="s">
        <v>69</v>
      </c>
      <c r="N16198">
        <v>135</v>
      </c>
      <c r="O16198">
        <v>2</v>
      </c>
      <c r="P16198" s="1" t="s">
        <v>59</v>
      </c>
      <c r="Q16198">
        <v>4</v>
      </c>
      <c r="R16198" s="1" t="s">
        <v>72</v>
      </c>
      <c r="S16198" s="1" t="s">
        <v>72</v>
      </c>
      <c r="T16198">
        <v>1</v>
      </c>
      <c r="U16198">
        <v>1</v>
      </c>
      <c r="V16198">
        <v>0</v>
      </c>
      <c r="W16198">
        <v>1</v>
      </c>
      <c r="X16198">
        <v>0</v>
      </c>
      <c r="Y16198">
        <v>0</v>
      </c>
      <c r="Z16198">
        <v>0</v>
      </c>
      <c r="AA16198">
        <v>1</v>
      </c>
      <c r="AB16198">
        <v>1</v>
      </c>
      <c r="AC16198">
        <v>0</v>
      </c>
      <c r="AD16198">
        <v>0</v>
      </c>
      <c r="AE16198">
        <v>0</v>
      </c>
      <c r="AF16198">
        <v>0</v>
      </c>
      <c r="AG16198">
        <v>1</v>
      </c>
      <c r="AH16198">
        <v>0</v>
      </c>
      <c r="AI16198">
        <v>0</v>
      </c>
      <c r="AJ16198">
        <v>0</v>
      </c>
      <c r="AK16198">
        <v>0</v>
      </c>
      <c r="AL16198">
        <v>60000</v>
      </c>
      <c r="AM16198">
        <v>5</v>
      </c>
      <c r="AN16198">
        <v>100000</v>
      </c>
      <c r="AO16198">
        <v>5</v>
      </c>
      <c r="AP16198">
        <v>100000</v>
      </c>
      <c r="AQ16198">
        <v>10</v>
      </c>
      <c r="AR16198">
        <v>33.200000000000003</v>
      </c>
      <c r="AS16198" s="1" t="s">
        <v>62</v>
      </c>
      <c r="AV16198">
        <v>150000</v>
      </c>
      <c r="AW16198" s="1" t="s">
        <v>119</v>
      </c>
      <c r="AX16198">
        <v>2003</v>
      </c>
      <c r="AY16198" s="1" t="s">
        <v>76</v>
      </c>
      <c r="AZ16198">
        <v>195</v>
      </c>
      <c r="BA16198">
        <v>60</v>
      </c>
      <c r="BB16198" s="1" t="s">
        <v>73</v>
      </c>
      <c r="BC16198">
        <v>15</v>
      </c>
    </row>
    <row r="16199" spans="1:55" x14ac:dyDescent="0.25">
      <c r="A16199">
        <v>13699</v>
      </c>
      <c r="B16199">
        <v>24</v>
      </c>
      <c r="C16199" s="1" t="s">
        <v>56</v>
      </c>
      <c r="D16199" s="1" t="s">
        <v>57</v>
      </c>
      <c r="E16199">
        <v>5</v>
      </c>
      <c r="F16199">
        <v>4</v>
      </c>
      <c r="G16199">
        <v>2698</v>
      </c>
      <c r="H16199">
        <v>102.7</v>
      </c>
      <c r="I16199">
        <v>58.5</v>
      </c>
      <c r="J16199">
        <v>56.1</v>
      </c>
      <c r="K16199">
        <v>14.5</v>
      </c>
      <c r="L16199">
        <v>132</v>
      </c>
      <c r="M16199" s="1" t="s">
        <v>69</v>
      </c>
      <c r="N16199">
        <v>135</v>
      </c>
      <c r="O16199">
        <v>2</v>
      </c>
      <c r="P16199" s="1" t="s">
        <v>59</v>
      </c>
      <c r="Q16199">
        <v>4</v>
      </c>
      <c r="R16199" s="1" t="s">
        <v>72</v>
      </c>
      <c r="S16199" s="1" t="s">
        <v>72</v>
      </c>
      <c r="T16199">
        <v>1</v>
      </c>
      <c r="U16199">
        <v>1</v>
      </c>
      <c r="V16199">
        <v>0</v>
      </c>
      <c r="W16199">
        <v>1</v>
      </c>
      <c r="X16199">
        <v>0</v>
      </c>
      <c r="Y16199">
        <v>0</v>
      </c>
      <c r="Z16199">
        <v>0</v>
      </c>
      <c r="AA16199">
        <v>0</v>
      </c>
      <c r="AB16199">
        <v>1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60000</v>
      </c>
      <c r="AM16199">
        <v>5</v>
      </c>
      <c r="AN16199">
        <v>100000</v>
      </c>
      <c r="AO16199">
        <v>5</v>
      </c>
      <c r="AP16199">
        <v>100000</v>
      </c>
      <c r="AQ16199">
        <v>10</v>
      </c>
      <c r="AR16199">
        <v>33.200000000000003</v>
      </c>
      <c r="AS16199" s="1" t="s">
        <v>100</v>
      </c>
      <c r="AV16199">
        <v>150000</v>
      </c>
      <c r="AW16199" s="1" t="s">
        <v>119</v>
      </c>
      <c r="AX16199">
        <v>2003</v>
      </c>
      <c r="AY16199" s="1" t="s">
        <v>76</v>
      </c>
      <c r="AZ16199">
        <v>195</v>
      </c>
      <c r="BA16199">
        <v>60</v>
      </c>
      <c r="BB16199" s="1" t="s">
        <v>73</v>
      </c>
      <c r="BC16199">
        <v>15</v>
      </c>
    </row>
    <row r="16200" spans="1:55" x14ac:dyDescent="0.25">
      <c r="A16200">
        <v>15249</v>
      </c>
      <c r="B16200">
        <v>24</v>
      </c>
      <c r="C16200" s="1" t="s">
        <v>56</v>
      </c>
      <c r="D16200" s="1" t="s">
        <v>57</v>
      </c>
      <c r="E16200">
        <v>5</v>
      </c>
      <c r="F16200">
        <v>4</v>
      </c>
      <c r="G16200">
        <v>2698</v>
      </c>
      <c r="H16200">
        <v>102.7</v>
      </c>
      <c r="I16200">
        <v>58.5</v>
      </c>
      <c r="J16200">
        <v>56.1</v>
      </c>
      <c r="K16200">
        <v>14.5</v>
      </c>
      <c r="L16200">
        <v>132</v>
      </c>
      <c r="M16200" s="1" t="s">
        <v>69</v>
      </c>
      <c r="N16200">
        <v>135</v>
      </c>
      <c r="O16200">
        <v>2</v>
      </c>
      <c r="P16200" s="1" t="s">
        <v>59</v>
      </c>
      <c r="Q16200">
        <v>4</v>
      </c>
      <c r="R16200" s="1" t="s">
        <v>72</v>
      </c>
      <c r="S16200" s="1" t="s">
        <v>72</v>
      </c>
      <c r="T16200">
        <v>1</v>
      </c>
      <c r="U16200">
        <v>1</v>
      </c>
      <c r="V16200">
        <v>0</v>
      </c>
      <c r="W16200">
        <v>1</v>
      </c>
      <c r="X16200">
        <v>0</v>
      </c>
      <c r="Y16200">
        <v>0</v>
      </c>
      <c r="Z16200">
        <v>0</v>
      </c>
      <c r="AA16200">
        <v>1</v>
      </c>
      <c r="AB16200">
        <v>1</v>
      </c>
      <c r="AC16200">
        <v>0</v>
      </c>
      <c r="AD16200">
        <v>0</v>
      </c>
      <c r="AE16200">
        <v>0</v>
      </c>
      <c r="AF16200">
        <v>0</v>
      </c>
      <c r="AG16200">
        <v>1</v>
      </c>
      <c r="AH16200">
        <v>0</v>
      </c>
      <c r="AI16200">
        <v>0</v>
      </c>
      <c r="AJ16200">
        <v>0</v>
      </c>
      <c r="AK16200">
        <v>0</v>
      </c>
      <c r="AL16200">
        <v>60000</v>
      </c>
      <c r="AM16200">
        <v>5</v>
      </c>
      <c r="AN16200">
        <v>100000</v>
      </c>
      <c r="AO16200">
        <v>5</v>
      </c>
      <c r="AP16200">
        <v>100000</v>
      </c>
      <c r="AQ16200">
        <v>10</v>
      </c>
      <c r="AR16200">
        <v>33.200000000000003</v>
      </c>
      <c r="AS16200" s="1" t="s">
        <v>62</v>
      </c>
      <c r="AV16200">
        <v>150000</v>
      </c>
      <c r="AW16200" s="1" t="s">
        <v>119</v>
      </c>
      <c r="AX16200">
        <v>2003</v>
      </c>
      <c r="AY16200" s="1" t="s">
        <v>76</v>
      </c>
      <c r="AZ16200">
        <v>195</v>
      </c>
      <c r="BA16200">
        <v>60</v>
      </c>
      <c r="BB16200" s="1" t="s">
        <v>73</v>
      </c>
      <c r="BC16200">
        <v>15</v>
      </c>
    </row>
    <row r="16201" spans="1:55" x14ac:dyDescent="0.25">
      <c r="A16201">
        <v>13299</v>
      </c>
      <c r="B16201">
        <v>24</v>
      </c>
      <c r="C16201" s="1" t="s">
        <v>56</v>
      </c>
      <c r="D16201" s="1" t="s">
        <v>57</v>
      </c>
      <c r="E16201">
        <v>5</v>
      </c>
      <c r="F16201">
        <v>4</v>
      </c>
      <c r="G16201">
        <v>2698</v>
      </c>
      <c r="H16201">
        <v>102.7</v>
      </c>
      <c r="I16201">
        <v>58.5</v>
      </c>
      <c r="J16201">
        <v>56.1</v>
      </c>
      <c r="K16201">
        <v>14.5</v>
      </c>
      <c r="L16201">
        <v>133</v>
      </c>
      <c r="M16201" s="1" t="s">
        <v>69</v>
      </c>
      <c r="N16201">
        <v>140</v>
      </c>
      <c r="O16201">
        <v>2</v>
      </c>
      <c r="P16201" s="1" t="s">
        <v>79</v>
      </c>
      <c r="Q16201">
        <v>4</v>
      </c>
      <c r="R16201" s="1" t="s">
        <v>72</v>
      </c>
      <c r="S16201" s="1" t="s">
        <v>72</v>
      </c>
      <c r="T16201">
        <v>1</v>
      </c>
      <c r="U16201">
        <v>1</v>
      </c>
      <c r="V16201">
        <v>0</v>
      </c>
      <c r="W16201">
        <v>1</v>
      </c>
      <c r="X16201">
        <v>0</v>
      </c>
      <c r="Y16201">
        <v>0</v>
      </c>
      <c r="Z16201">
        <v>0</v>
      </c>
      <c r="AA16201">
        <v>0</v>
      </c>
      <c r="AB16201">
        <v>1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>
        <v>0</v>
      </c>
      <c r="AL16201">
        <v>60000</v>
      </c>
      <c r="AM16201">
        <v>5</v>
      </c>
      <c r="AN16201">
        <v>100000</v>
      </c>
      <c r="AO16201">
        <v>5</v>
      </c>
      <c r="AP16201">
        <v>100000</v>
      </c>
      <c r="AQ16201">
        <v>10</v>
      </c>
      <c r="AR16201">
        <v>32.5</v>
      </c>
      <c r="AS16201" s="1" t="s">
        <v>100</v>
      </c>
      <c r="AV16201">
        <v>150000</v>
      </c>
      <c r="AW16201" s="1" t="s">
        <v>119</v>
      </c>
      <c r="AX16201">
        <v>2002</v>
      </c>
      <c r="AY16201" s="1" t="s">
        <v>76</v>
      </c>
      <c r="AZ16201">
        <v>195</v>
      </c>
      <c r="BA16201">
        <v>60</v>
      </c>
      <c r="BB16201" s="1" t="s">
        <v>73</v>
      </c>
      <c r="BC16201">
        <v>15</v>
      </c>
    </row>
    <row r="16202" spans="1:55" x14ac:dyDescent="0.25">
      <c r="A16202">
        <v>13999</v>
      </c>
      <c r="B16202">
        <v>25</v>
      </c>
      <c r="C16202" s="1" t="s">
        <v>56</v>
      </c>
      <c r="D16202" s="1" t="s">
        <v>57</v>
      </c>
      <c r="E16202">
        <v>5</v>
      </c>
      <c r="F16202">
        <v>4</v>
      </c>
      <c r="G16202">
        <v>2635</v>
      </c>
      <c r="H16202">
        <v>102.7</v>
      </c>
      <c r="I16202">
        <v>58.5</v>
      </c>
      <c r="J16202">
        <v>56.1</v>
      </c>
      <c r="K16202">
        <v>14.5</v>
      </c>
      <c r="L16202">
        <v>133</v>
      </c>
      <c r="M16202" s="1" t="s">
        <v>69</v>
      </c>
      <c r="N16202">
        <v>140</v>
      </c>
      <c r="O16202">
        <v>2</v>
      </c>
      <c r="P16202" s="1" t="s">
        <v>71</v>
      </c>
      <c r="Q16202">
        <v>5</v>
      </c>
      <c r="R16202" s="1" t="s">
        <v>72</v>
      </c>
      <c r="S16202" s="1" t="s">
        <v>72</v>
      </c>
      <c r="T16202">
        <v>1</v>
      </c>
      <c r="U16202">
        <v>1</v>
      </c>
      <c r="V16202">
        <v>0</v>
      </c>
      <c r="W16202">
        <v>1</v>
      </c>
      <c r="X16202">
        <v>0</v>
      </c>
      <c r="Y16202">
        <v>0</v>
      </c>
      <c r="Z16202">
        <v>0</v>
      </c>
      <c r="AA16202">
        <v>0</v>
      </c>
      <c r="AB16202">
        <v>1</v>
      </c>
      <c r="AC16202">
        <v>0</v>
      </c>
      <c r="AD16202">
        <v>0</v>
      </c>
      <c r="AE16202">
        <v>0</v>
      </c>
      <c r="AF16202">
        <v>0</v>
      </c>
      <c r="AG16202">
        <v>1</v>
      </c>
      <c r="AH16202">
        <v>0</v>
      </c>
      <c r="AI16202">
        <v>0</v>
      </c>
      <c r="AJ16202">
        <v>0</v>
      </c>
      <c r="AK16202">
        <v>0</v>
      </c>
      <c r="AL16202">
        <v>60000</v>
      </c>
      <c r="AM16202">
        <v>5</v>
      </c>
      <c r="AN16202">
        <v>100000</v>
      </c>
      <c r="AO16202">
        <v>5</v>
      </c>
      <c r="AP16202">
        <v>100000</v>
      </c>
      <c r="AQ16202">
        <v>10</v>
      </c>
      <c r="AR16202">
        <v>32.5</v>
      </c>
      <c r="AS16202" s="1" t="s">
        <v>62</v>
      </c>
      <c r="AV16202">
        <v>150000</v>
      </c>
      <c r="AW16202" s="1" t="s">
        <v>119</v>
      </c>
      <c r="AX16202">
        <v>2002</v>
      </c>
      <c r="AY16202" s="1" t="s">
        <v>76</v>
      </c>
      <c r="AZ16202">
        <v>195</v>
      </c>
      <c r="BA16202">
        <v>60</v>
      </c>
      <c r="BB16202" s="1" t="s">
        <v>73</v>
      </c>
      <c r="BC16202">
        <v>15</v>
      </c>
    </row>
    <row r="16203" spans="1:55" x14ac:dyDescent="0.25">
      <c r="A16203">
        <v>14799</v>
      </c>
      <c r="B16203">
        <v>24</v>
      </c>
      <c r="C16203" s="1" t="s">
        <v>56</v>
      </c>
      <c r="D16203" s="1" t="s">
        <v>57</v>
      </c>
      <c r="E16203">
        <v>5</v>
      </c>
      <c r="F16203">
        <v>4</v>
      </c>
      <c r="G16203">
        <v>2698</v>
      </c>
      <c r="H16203">
        <v>102.7</v>
      </c>
      <c r="I16203">
        <v>58.5</v>
      </c>
      <c r="J16203">
        <v>56.1</v>
      </c>
      <c r="K16203">
        <v>14.5</v>
      </c>
      <c r="L16203">
        <v>133</v>
      </c>
      <c r="M16203" s="1" t="s">
        <v>69</v>
      </c>
      <c r="N16203">
        <v>140</v>
      </c>
      <c r="O16203">
        <v>2</v>
      </c>
      <c r="P16203" s="1" t="s">
        <v>79</v>
      </c>
      <c r="Q16203">
        <v>4</v>
      </c>
      <c r="R16203" s="1" t="s">
        <v>72</v>
      </c>
      <c r="S16203" s="1" t="s">
        <v>72</v>
      </c>
      <c r="T16203">
        <v>1</v>
      </c>
      <c r="U16203">
        <v>1</v>
      </c>
      <c r="V16203">
        <v>0</v>
      </c>
      <c r="W16203">
        <v>1</v>
      </c>
      <c r="X16203">
        <v>0</v>
      </c>
      <c r="Y16203">
        <v>0</v>
      </c>
      <c r="Z16203">
        <v>0</v>
      </c>
      <c r="AA16203">
        <v>0</v>
      </c>
      <c r="AB16203">
        <v>1</v>
      </c>
      <c r="AC16203">
        <v>0</v>
      </c>
      <c r="AD16203">
        <v>0</v>
      </c>
      <c r="AE16203">
        <v>0</v>
      </c>
      <c r="AF16203">
        <v>0</v>
      </c>
      <c r="AG16203">
        <v>1</v>
      </c>
      <c r="AH16203">
        <v>0</v>
      </c>
      <c r="AI16203">
        <v>0</v>
      </c>
      <c r="AJ16203">
        <v>0</v>
      </c>
      <c r="AK16203">
        <v>0</v>
      </c>
      <c r="AL16203">
        <v>60000</v>
      </c>
      <c r="AM16203">
        <v>5</v>
      </c>
      <c r="AN16203">
        <v>100000</v>
      </c>
      <c r="AO16203">
        <v>5</v>
      </c>
      <c r="AP16203">
        <v>100000</v>
      </c>
      <c r="AQ16203">
        <v>10</v>
      </c>
      <c r="AR16203">
        <v>32.5</v>
      </c>
      <c r="AS16203" s="1" t="s">
        <v>62</v>
      </c>
      <c r="AV16203">
        <v>150000</v>
      </c>
      <c r="AW16203" s="1" t="s">
        <v>119</v>
      </c>
      <c r="AX16203">
        <v>2002</v>
      </c>
      <c r="AY16203" s="1" t="s">
        <v>76</v>
      </c>
      <c r="AZ16203">
        <v>195</v>
      </c>
      <c r="BA16203">
        <v>60</v>
      </c>
      <c r="BB16203" s="1" t="s">
        <v>73</v>
      </c>
      <c r="BC16203">
        <v>15</v>
      </c>
    </row>
    <row r="16204" spans="1:55" x14ac:dyDescent="0.25">
      <c r="A16204">
        <v>12499</v>
      </c>
      <c r="B16204">
        <v>25</v>
      </c>
      <c r="C16204" s="1" t="s">
        <v>56</v>
      </c>
      <c r="D16204" s="1" t="s">
        <v>57</v>
      </c>
      <c r="E16204">
        <v>5</v>
      </c>
      <c r="F16204">
        <v>4</v>
      </c>
      <c r="G16204">
        <v>2635</v>
      </c>
      <c r="H16204">
        <v>102.7</v>
      </c>
      <c r="I16204">
        <v>58.5</v>
      </c>
      <c r="J16204">
        <v>56.1</v>
      </c>
      <c r="K16204">
        <v>14.5</v>
      </c>
      <c r="L16204">
        <v>133</v>
      </c>
      <c r="M16204" s="1" t="s">
        <v>69</v>
      </c>
      <c r="N16204">
        <v>140</v>
      </c>
      <c r="O16204">
        <v>2</v>
      </c>
      <c r="P16204" s="1" t="s">
        <v>71</v>
      </c>
      <c r="Q16204">
        <v>5</v>
      </c>
      <c r="R16204" s="1" t="s">
        <v>72</v>
      </c>
      <c r="S16204" s="1" t="s">
        <v>72</v>
      </c>
      <c r="T16204">
        <v>1</v>
      </c>
      <c r="U16204">
        <v>1</v>
      </c>
      <c r="V16204">
        <v>0</v>
      </c>
      <c r="W16204">
        <v>1</v>
      </c>
      <c r="X16204">
        <v>0</v>
      </c>
      <c r="Y16204">
        <v>0</v>
      </c>
      <c r="Z16204">
        <v>0</v>
      </c>
      <c r="AA16204">
        <v>0</v>
      </c>
      <c r="AB16204">
        <v>1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60000</v>
      </c>
      <c r="AM16204">
        <v>5</v>
      </c>
      <c r="AN16204">
        <v>100000</v>
      </c>
      <c r="AO16204">
        <v>5</v>
      </c>
      <c r="AP16204">
        <v>100000</v>
      </c>
      <c r="AQ16204">
        <v>10</v>
      </c>
      <c r="AR16204">
        <v>32.5</v>
      </c>
      <c r="AS16204" s="1" t="s">
        <v>100</v>
      </c>
      <c r="AV16204">
        <v>150000</v>
      </c>
      <c r="AW16204" s="1" t="s">
        <v>119</v>
      </c>
      <c r="AX16204">
        <v>2002</v>
      </c>
      <c r="AY16204" s="1" t="s">
        <v>76</v>
      </c>
      <c r="AZ16204">
        <v>195</v>
      </c>
      <c r="BA16204">
        <v>60</v>
      </c>
      <c r="BB16204" s="1" t="s">
        <v>73</v>
      </c>
      <c r="BC16204">
        <v>15</v>
      </c>
    </row>
    <row r="16205" spans="1:55" x14ac:dyDescent="0.25">
      <c r="A16205">
        <v>13299</v>
      </c>
      <c r="B16205">
        <v>24</v>
      </c>
      <c r="C16205" s="1" t="s">
        <v>56</v>
      </c>
      <c r="D16205" s="1" t="s">
        <v>57</v>
      </c>
      <c r="E16205">
        <v>5</v>
      </c>
      <c r="F16205">
        <v>4</v>
      </c>
      <c r="G16205">
        <v>2698</v>
      </c>
      <c r="H16205">
        <v>102.7</v>
      </c>
      <c r="I16205">
        <v>58.5</v>
      </c>
      <c r="J16205">
        <v>56.1</v>
      </c>
      <c r="K16205">
        <v>14.5</v>
      </c>
      <c r="L16205">
        <v>133</v>
      </c>
      <c r="M16205" s="1" t="s">
        <v>69</v>
      </c>
      <c r="N16205">
        <v>140</v>
      </c>
      <c r="O16205">
        <v>2</v>
      </c>
      <c r="P16205" s="1" t="s">
        <v>59</v>
      </c>
      <c r="Q16205">
        <v>4</v>
      </c>
      <c r="R16205" s="1" t="s">
        <v>72</v>
      </c>
      <c r="S16205" s="1" t="s">
        <v>72</v>
      </c>
      <c r="T16205">
        <v>1</v>
      </c>
      <c r="U16205">
        <v>1</v>
      </c>
      <c r="V16205">
        <v>0</v>
      </c>
      <c r="W16205">
        <v>1</v>
      </c>
      <c r="X16205">
        <v>0</v>
      </c>
      <c r="Y16205">
        <v>0</v>
      </c>
      <c r="Z16205">
        <v>0</v>
      </c>
      <c r="AA16205">
        <v>0</v>
      </c>
      <c r="AB16205">
        <v>1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60000</v>
      </c>
      <c r="AM16205">
        <v>5</v>
      </c>
      <c r="AN16205">
        <v>100000</v>
      </c>
      <c r="AO16205">
        <v>5</v>
      </c>
      <c r="AP16205">
        <v>100000</v>
      </c>
      <c r="AQ16205">
        <v>10</v>
      </c>
      <c r="AR16205">
        <v>37.5</v>
      </c>
      <c r="AS16205" s="1" t="s">
        <v>100</v>
      </c>
      <c r="AV16205">
        <v>150000</v>
      </c>
      <c r="AW16205" s="1" t="s">
        <v>119</v>
      </c>
      <c r="AX16205">
        <v>2001</v>
      </c>
      <c r="AY16205" s="1" t="s">
        <v>76</v>
      </c>
      <c r="AZ16205">
        <v>195</v>
      </c>
      <c r="BA16205">
        <v>60</v>
      </c>
      <c r="BB16205" s="1" t="s">
        <v>65</v>
      </c>
      <c r="BC16205">
        <v>15</v>
      </c>
    </row>
    <row r="16206" spans="1:55" x14ac:dyDescent="0.25">
      <c r="A16206">
        <v>13999</v>
      </c>
      <c r="B16206">
        <v>25</v>
      </c>
      <c r="C16206" s="1" t="s">
        <v>56</v>
      </c>
      <c r="D16206" s="1" t="s">
        <v>57</v>
      </c>
      <c r="E16206">
        <v>5</v>
      </c>
      <c r="F16206">
        <v>4</v>
      </c>
      <c r="G16206">
        <v>2635</v>
      </c>
      <c r="H16206">
        <v>102.7</v>
      </c>
      <c r="I16206">
        <v>58.5</v>
      </c>
      <c r="J16206">
        <v>56.1</v>
      </c>
      <c r="K16206">
        <v>14.5</v>
      </c>
      <c r="L16206">
        <v>133</v>
      </c>
      <c r="M16206" s="1" t="s">
        <v>69</v>
      </c>
      <c r="N16206">
        <v>140</v>
      </c>
      <c r="O16206">
        <v>2</v>
      </c>
      <c r="P16206" s="1" t="s">
        <v>71</v>
      </c>
      <c r="Q16206">
        <v>5</v>
      </c>
      <c r="R16206" s="1" t="s">
        <v>72</v>
      </c>
      <c r="S16206" s="1" t="s">
        <v>72</v>
      </c>
      <c r="T16206">
        <v>1</v>
      </c>
      <c r="U16206">
        <v>1</v>
      </c>
      <c r="V16206">
        <v>0</v>
      </c>
      <c r="W16206">
        <v>1</v>
      </c>
      <c r="X16206">
        <v>0</v>
      </c>
      <c r="Y16206">
        <v>0</v>
      </c>
      <c r="Z16206">
        <v>0</v>
      </c>
      <c r="AA16206">
        <v>0</v>
      </c>
      <c r="AB16206">
        <v>1</v>
      </c>
      <c r="AC16206">
        <v>0</v>
      </c>
      <c r="AD16206">
        <v>0</v>
      </c>
      <c r="AE16206">
        <v>0</v>
      </c>
      <c r="AF16206">
        <v>0</v>
      </c>
      <c r="AG16206">
        <v>1</v>
      </c>
      <c r="AH16206">
        <v>0</v>
      </c>
      <c r="AI16206">
        <v>0</v>
      </c>
      <c r="AJ16206">
        <v>0</v>
      </c>
      <c r="AK16206">
        <v>0</v>
      </c>
      <c r="AL16206">
        <v>60000</v>
      </c>
      <c r="AM16206">
        <v>5</v>
      </c>
      <c r="AN16206">
        <v>100000</v>
      </c>
      <c r="AO16206">
        <v>5</v>
      </c>
      <c r="AP16206">
        <v>100000</v>
      </c>
      <c r="AQ16206">
        <v>10</v>
      </c>
      <c r="AR16206">
        <v>37.5</v>
      </c>
      <c r="AS16206" s="1" t="s">
        <v>100</v>
      </c>
      <c r="AV16206">
        <v>150000</v>
      </c>
      <c r="AW16206" s="1" t="s">
        <v>119</v>
      </c>
      <c r="AX16206">
        <v>2001</v>
      </c>
      <c r="AY16206" s="1" t="s">
        <v>76</v>
      </c>
      <c r="AZ16206">
        <v>195</v>
      </c>
      <c r="BA16206">
        <v>60</v>
      </c>
      <c r="BB16206" s="1" t="s">
        <v>65</v>
      </c>
      <c r="BC16206">
        <v>15</v>
      </c>
    </row>
    <row r="16207" spans="1:55" x14ac:dyDescent="0.25">
      <c r="A16207">
        <v>14799</v>
      </c>
      <c r="B16207">
        <v>24</v>
      </c>
      <c r="C16207" s="1" t="s">
        <v>56</v>
      </c>
      <c r="D16207" s="1" t="s">
        <v>57</v>
      </c>
      <c r="E16207">
        <v>5</v>
      </c>
      <c r="F16207">
        <v>4</v>
      </c>
      <c r="G16207">
        <v>2698</v>
      </c>
      <c r="H16207">
        <v>102.7</v>
      </c>
      <c r="I16207">
        <v>58.5</v>
      </c>
      <c r="J16207">
        <v>56.1</v>
      </c>
      <c r="K16207">
        <v>14.5</v>
      </c>
      <c r="L16207">
        <v>133</v>
      </c>
      <c r="M16207" s="1" t="s">
        <v>69</v>
      </c>
      <c r="N16207">
        <v>140</v>
      </c>
      <c r="O16207">
        <v>2</v>
      </c>
      <c r="P16207" s="1" t="s">
        <v>59</v>
      </c>
      <c r="Q16207">
        <v>4</v>
      </c>
      <c r="R16207" s="1" t="s">
        <v>72</v>
      </c>
      <c r="S16207" s="1" t="s">
        <v>72</v>
      </c>
      <c r="T16207">
        <v>1</v>
      </c>
      <c r="U16207">
        <v>1</v>
      </c>
      <c r="V16207">
        <v>0</v>
      </c>
      <c r="W16207">
        <v>1</v>
      </c>
      <c r="X16207">
        <v>0</v>
      </c>
      <c r="Y16207">
        <v>0</v>
      </c>
      <c r="Z16207">
        <v>0</v>
      </c>
      <c r="AA16207">
        <v>0</v>
      </c>
      <c r="AB16207">
        <v>1</v>
      </c>
      <c r="AC16207">
        <v>0</v>
      </c>
      <c r="AD16207">
        <v>0</v>
      </c>
      <c r="AE16207">
        <v>0</v>
      </c>
      <c r="AF16207">
        <v>0</v>
      </c>
      <c r="AG16207">
        <v>1</v>
      </c>
      <c r="AH16207">
        <v>0</v>
      </c>
      <c r="AI16207">
        <v>0</v>
      </c>
      <c r="AJ16207">
        <v>0</v>
      </c>
      <c r="AK16207">
        <v>0</v>
      </c>
      <c r="AL16207">
        <v>60000</v>
      </c>
      <c r="AM16207">
        <v>5</v>
      </c>
      <c r="AN16207">
        <v>100000</v>
      </c>
      <c r="AO16207">
        <v>5</v>
      </c>
      <c r="AP16207">
        <v>100000</v>
      </c>
      <c r="AQ16207">
        <v>10</v>
      </c>
      <c r="AR16207">
        <v>37.5</v>
      </c>
      <c r="AS16207" s="1" t="s">
        <v>100</v>
      </c>
      <c r="AV16207">
        <v>150000</v>
      </c>
      <c r="AW16207" s="1" t="s">
        <v>119</v>
      </c>
      <c r="AX16207">
        <v>2001</v>
      </c>
      <c r="AY16207" s="1" t="s">
        <v>76</v>
      </c>
      <c r="AZ16207">
        <v>195</v>
      </c>
      <c r="BA16207">
        <v>60</v>
      </c>
      <c r="BB16207" s="1" t="s">
        <v>65</v>
      </c>
      <c r="BC16207">
        <v>15</v>
      </c>
    </row>
    <row r="16208" spans="1:55" x14ac:dyDescent="0.25">
      <c r="A16208">
        <v>12499</v>
      </c>
      <c r="B16208">
        <v>25</v>
      </c>
      <c r="C16208" s="1" t="s">
        <v>56</v>
      </c>
      <c r="D16208" s="1" t="s">
        <v>57</v>
      </c>
      <c r="E16208">
        <v>5</v>
      </c>
      <c r="F16208">
        <v>4</v>
      </c>
      <c r="G16208">
        <v>2635</v>
      </c>
      <c r="H16208">
        <v>102.7</v>
      </c>
      <c r="I16208">
        <v>58.5</v>
      </c>
      <c r="J16208">
        <v>56.1</v>
      </c>
      <c r="K16208">
        <v>14.5</v>
      </c>
      <c r="L16208">
        <v>133</v>
      </c>
      <c r="M16208" s="1" t="s">
        <v>69</v>
      </c>
      <c r="N16208">
        <v>140</v>
      </c>
      <c r="O16208">
        <v>2</v>
      </c>
      <c r="P16208" s="1" t="s">
        <v>71</v>
      </c>
      <c r="Q16208">
        <v>5</v>
      </c>
      <c r="R16208" s="1" t="s">
        <v>72</v>
      </c>
      <c r="S16208" s="1" t="s">
        <v>72</v>
      </c>
      <c r="T16208">
        <v>1</v>
      </c>
      <c r="U16208">
        <v>1</v>
      </c>
      <c r="V16208">
        <v>0</v>
      </c>
      <c r="W16208">
        <v>1</v>
      </c>
      <c r="X16208">
        <v>0</v>
      </c>
      <c r="Y16208">
        <v>0</v>
      </c>
      <c r="Z16208">
        <v>0</v>
      </c>
      <c r="AA16208">
        <v>0</v>
      </c>
      <c r="AB16208">
        <v>1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60000</v>
      </c>
      <c r="AM16208">
        <v>5</v>
      </c>
      <c r="AN16208">
        <v>100000</v>
      </c>
      <c r="AO16208">
        <v>5</v>
      </c>
      <c r="AP16208">
        <v>100000</v>
      </c>
      <c r="AQ16208">
        <v>10</v>
      </c>
      <c r="AR16208">
        <v>37.5</v>
      </c>
      <c r="AS16208" s="1" t="s">
        <v>100</v>
      </c>
      <c r="AV16208">
        <v>150000</v>
      </c>
      <c r="AW16208" s="1" t="s">
        <v>119</v>
      </c>
      <c r="AX16208">
        <v>2001</v>
      </c>
      <c r="AY16208" s="1" t="s">
        <v>76</v>
      </c>
      <c r="AZ16208">
        <v>195</v>
      </c>
      <c r="BA16208">
        <v>60</v>
      </c>
      <c r="BB16208" s="1" t="s">
        <v>65</v>
      </c>
      <c r="BC16208">
        <v>15</v>
      </c>
    </row>
    <row r="16209" spans="1:54" x14ac:dyDescent="0.25">
      <c r="A16209">
        <v>12549</v>
      </c>
      <c r="B16209">
        <v>22</v>
      </c>
      <c r="C16209" s="1" t="s">
        <v>56</v>
      </c>
      <c r="D16209" s="1" t="s">
        <v>57</v>
      </c>
      <c r="E16209">
        <v>5</v>
      </c>
      <c r="F16209">
        <v>4</v>
      </c>
      <c r="G16209">
        <v>2683</v>
      </c>
      <c r="H16209">
        <v>100.4</v>
      </c>
      <c r="I16209">
        <v>57.7</v>
      </c>
      <c r="J16209">
        <v>54.9</v>
      </c>
      <c r="K16209">
        <v>14.5</v>
      </c>
      <c r="L16209">
        <v>133</v>
      </c>
      <c r="M16209" s="1" t="s">
        <v>70</v>
      </c>
      <c r="N16209">
        <v>140</v>
      </c>
      <c r="O16209">
        <v>2</v>
      </c>
      <c r="P16209" s="1" t="s">
        <v>59</v>
      </c>
      <c r="Q16209">
        <v>4</v>
      </c>
      <c r="R16209" s="1" t="s">
        <v>72</v>
      </c>
      <c r="S16209" s="1" t="s">
        <v>72</v>
      </c>
      <c r="T16209">
        <v>1</v>
      </c>
      <c r="U16209">
        <v>1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1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60000</v>
      </c>
      <c r="AM16209">
        <v>5</v>
      </c>
      <c r="AN16209">
        <v>100000</v>
      </c>
      <c r="AO16209">
        <v>5</v>
      </c>
      <c r="AP16209">
        <v>100000</v>
      </c>
      <c r="AQ16209">
        <v>10</v>
      </c>
      <c r="AR16209">
        <v>32.5</v>
      </c>
      <c r="AS16209" s="1" t="s">
        <v>100</v>
      </c>
      <c r="AV16209">
        <v>150000</v>
      </c>
      <c r="AW16209" s="1" t="s">
        <v>119</v>
      </c>
      <c r="AX16209">
        <v>2000</v>
      </c>
      <c r="AY16209" s="1" t="s">
        <v>76</v>
      </c>
      <c r="AZ16209">
        <v>195</v>
      </c>
      <c r="BA16209">
        <v>60</v>
      </c>
      <c r="BB16209" s="1" t="s">
        <v>65</v>
      </c>
    </row>
    <row r="16210" spans="1:54" x14ac:dyDescent="0.25">
      <c r="A16210">
        <v>12499</v>
      </c>
      <c r="B16210">
        <v>23</v>
      </c>
      <c r="C16210" s="1" t="s">
        <v>56</v>
      </c>
      <c r="D16210" s="1" t="s">
        <v>57</v>
      </c>
      <c r="E16210">
        <v>5</v>
      </c>
      <c r="F16210">
        <v>4</v>
      </c>
      <c r="G16210">
        <v>2681</v>
      </c>
      <c r="H16210">
        <v>100.4</v>
      </c>
      <c r="I16210">
        <v>57.7</v>
      </c>
      <c r="J16210">
        <v>58.7</v>
      </c>
      <c r="K16210">
        <v>14.5</v>
      </c>
      <c r="L16210">
        <v>133</v>
      </c>
      <c r="M16210" s="1" t="s">
        <v>70</v>
      </c>
      <c r="N16210">
        <v>140</v>
      </c>
      <c r="O16210">
        <v>2</v>
      </c>
      <c r="P16210" s="1" t="s">
        <v>71</v>
      </c>
      <c r="Q16210">
        <v>5</v>
      </c>
      <c r="R16210" s="1" t="s">
        <v>72</v>
      </c>
      <c r="S16210" s="1" t="s">
        <v>72</v>
      </c>
      <c r="T16210">
        <v>1</v>
      </c>
      <c r="U16210">
        <v>1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1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>
        <v>0</v>
      </c>
      <c r="AL16210">
        <v>60000</v>
      </c>
      <c r="AM16210">
        <v>5</v>
      </c>
      <c r="AN16210">
        <v>100000</v>
      </c>
      <c r="AO16210">
        <v>5</v>
      </c>
      <c r="AP16210">
        <v>100000</v>
      </c>
      <c r="AQ16210">
        <v>10</v>
      </c>
      <c r="AR16210">
        <v>32.5</v>
      </c>
      <c r="AS16210" s="1" t="s">
        <v>100</v>
      </c>
      <c r="AV16210">
        <v>150000</v>
      </c>
      <c r="AW16210" s="1" t="s">
        <v>119</v>
      </c>
      <c r="AX16210">
        <v>2000</v>
      </c>
      <c r="AY16210" s="1" t="s">
        <v>76</v>
      </c>
      <c r="AZ16210">
        <v>195</v>
      </c>
      <c r="BA16210">
        <v>60</v>
      </c>
      <c r="BB16210" s="1" t="s">
        <v>65</v>
      </c>
    </row>
    <row r="16211" spans="1:54" x14ac:dyDescent="0.25">
      <c r="A16211">
        <v>13249</v>
      </c>
      <c r="B16211">
        <v>21</v>
      </c>
      <c r="C16211" s="1" t="s">
        <v>56</v>
      </c>
      <c r="D16211" s="1" t="s">
        <v>57</v>
      </c>
      <c r="E16211">
        <v>5</v>
      </c>
      <c r="F16211">
        <v>4</v>
      </c>
      <c r="G16211">
        <v>2747</v>
      </c>
      <c r="H16211">
        <v>100.4</v>
      </c>
      <c r="I16211">
        <v>57.7</v>
      </c>
      <c r="J16211">
        <v>58.7</v>
      </c>
      <c r="K16211">
        <v>14.5</v>
      </c>
      <c r="L16211">
        <v>133</v>
      </c>
      <c r="M16211" s="1" t="s">
        <v>70</v>
      </c>
      <c r="N16211">
        <v>140</v>
      </c>
      <c r="O16211">
        <v>2</v>
      </c>
      <c r="P16211" s="1" t="s">
        <v>59</v>
      </c>
      <c r="Q16211">
        <v>4</v>
      </c>
      <c r="R16211" s="1" t="s">
        <v>72</v>
      </c>
      <c r="S16211" s="1" t="s">
        <v>72</v>
      </c>
      <c r="T16211">
        <v>1</v>
      </c>
      <c r="U16211">
        <v>1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1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60000</v>
      </c>
      <c r="AM16211">
        <v>5</v>
      </c>
      <c r="AN16211">
        <v>100000</v>
      </c>
      <c r="AO16211">
        <v>5</v>
      </c>
      <c r="AP16211">
        <v>100000</v>
      </c>
      <c r="AQ16211">
        <v>10</v>
      </c>
      <c r="AR16211">
        <v>32.5</v>
      </c>
      <c r="AS16211" s="1" t="s">
        <v>100</v>
      </c>
      <c r="AV16211">
        <v>150000</v>
      </c>
      <c r="AW16211" s="1" t="s">
        <v>119</v>
      </c>
      <c r="AX16211">
        <v>2000</v>
      </c>
      <c r="AY16211" s="1" t="s">
        <v>76</v>
      </c>
      <c r="AZ16211">
        <v>195</v>
      </c>
      <c r="BA16211">
        <v>60</v>
      </c>
      <c r="BB16211" s="1" t="s">
        <v>65</v>
      </c>
    </row>
    <row r="16212" spans="1:54" x14ac:dyDescent="0.25">
      <c r="A16212">
        <v>11799</v>
      </c>
      <c r="B16212">
        <v>24</v>
      </c>
      <c r="C16212" s="1" t="s">
        <v>56</v>
      </c>
      <c r="D16212" s="1" t="s">
        <v>57</v>
      </c>
      <c r="E16212">
        <v>5</v>
      </c>
      <c r="F16212">
        <v>4</v>
      </c>
      <c r="G16212">
        <v>2626</v>
      </c>
      <c r="H16212">
        <v>100.4</v>
      </c>
      <c r="I16212">
        <v>57.7</v>
      </c>
      <c r="J16212">
        <v>54.9</v>
      </c>
      <c r="K16212">
        <v>14.5</v>
      </c>
      <c r="L16212">
        <v>133</v>
      </c>
      <c r="M16212" s="1" t="s">
        <v>70</v>
      </c>
      <c r="N16212">
        <v>140</v>
      </c>
      <c r="O16212">
        <v>2</v>
      </c>
      <c r="P16212" s="1" t="s">
        <v>71</v>
      </c>
      <c r="Q16212">
        <v>5</v>
      </c>
      <c r="R16212" s="1" t="s">
        <v>72</v>
      </c>
      <c r="S16212" s="1" t="s">
        <v>72</v>
      </c>
      <c r="T16212">
        <v>1</v>
      </c>
      <c r="U16212">
        <v>1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1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0</v>
      </c>
      <c r="AL16212">
        <v>60000</v>
      </c>
      <c r="AM16212">
        <v>5</v>
      </c>
      <c r="AN16212">
        <v>100000</v>
      </c>
      <c r="AO16212">
        <v>5</v>
      </c>
      <c r="AP16212">
        <v>100000</v>
      </c>
      <c r="AQ16212">
        <v>10</v>
      </c>
      <c r="AR16212">
        <v>32.5</v>
      </c>
      <c r="AS16212" s="1" t="s">
        <v>100</v>
      </c>
      <c r="AV16212">
        <v>150000</v>
      </c>
      <c r="AW16212" s="1" t="s">
        <v>119</v>
      </c>
      <c r="AX16212">
        <v>2000</v>
      </c>
      <c r="AY16212" s="1" t="s">
        <v>76</v>
      </c>
      <c r="AZ16212">
        <v>195</v>
      </c>
      <c r="BA16212">
        <v>60</v>
      </c>
      <c r="BB16212" s="1" t="s">
        <v>65</v>
      </c>
    </row>
    <row r="16213" spans="1:54" x14ac:dyDescent="0.25">
      <c r="A16213">
        <v>12299</v>
      </c>
      <c r="B16213">
        <v>22</v>
      </c>
      <c r="C16213" s="1" t="s">
        <v>56</v>
      </c>
      <c r="D16213" s="1" t="s">
        <v>57</v>
      </c>
      <c r="E16213">
        <v>5</v>
      </c>
      <c r="F16213">
        <v>4</v>
      </c>
      <c r="G16213">
        <v>2626</v>
      </c>
      <c r="H16213">
        <v>100.4</v>
      </c>
      <c r="I16213">
        <v>57.7</v>
      </c>
      <c r="J16213">
        <v>54.9</v>
      </c>
      <c r="K16213">
        <v>14.5</v>
      </c>
      <c r="L16213">
        <v>133</v>
      </c>
      <c r="M16213" s="1" t="s">
        <v>70</v>
      </c>
      <c r="N16213">
        <v>140</v>
      </c>
      <c r="O16213">
        <v>2</v>
      </c>
      <c r="P16213" s="1" t="s">
        <v>59</v>
      </c>
      <c r="Q16213">
        <v>4</v>
      </c>
      <c r="R16213" s="1" t="s">
        <v>72</v>
      </c>
      <c r="S16213" s="1" t="s">
        <v>72</v>
      </c>
      <c r="T16213">
        <v>1</v>
      </c>
      <c r="U16213">
        <v>1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1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60000</v>
      </c>
      <c r="AM16213">
        <v>5</v>
      </c>
      <c r="AP16213">
        <v>100000</v>
      </c>
      <c r="AQ16213">
        <v>10</v>
      </c>
      <c r="AR16213">
        <v>32.5</v>
      </c>
      <c r="AS16213" s="1" t="s">
        <v>100</v>
      </c>
      <c r="AT16213">
        <v>0.91</v>
      </c>
      <c r="AV16213">
        <v>150000</v>
      </c>
      <c r="AW16213" s="1" t="s">
        <v>119</v>
      </c>
      <c r="AX16213">
        <v>1999</v>
      </c>
      <c r="AY16213" s="1" t="s">
        <v>76</v>
      </c>
      <c r="AZ16213">
        <v>175</v>
      </c>
      <c r="BA16213">
        <v>65</v>
      </c>
      <c r="BB16213" s="1" t="s">
        <v>73</v>
      </c>
    </row>
    <row r="16214" spans="1:54" x14ac:dyDescent="0.25">
      <c r="A16214">
        <v>12399</v>
      </c>
      <c r="B16214">
        <v>23</v>
      </c>
      <c r="C16214" s="1" t="s">
        <v>56</v>
      </c>
      <c r="D16214" s="1" t="s">
        <v>57</v>
      </c>
      <c r="E16214">
        <v>5</v>
      </c>
      <c r="F16214">
        <v>4</v>
      </c>
      <c r="G16214">
        <v>2648</v>
      </c>
      <c r="H16214">
        <v>100.4</v>
      </c>
      <c r="I16214">
        <v>57.7</v>
      </c>
      <c r="J16214">
        <v>54.9</v>
      </c>
      <c r="K16214">
        <v>14.5</v>
      </c>
      <c r="L16214">
        <v>133</v>
      </c>
      <c r="M16214" s="1" t="s">
        <v>70</v>
      </c>
      <c r="N16214">
        <v>140</v>
      </c>
      <c r="O16214">
        <v>2</v>
      </c>
      <c r="P16214" s="1" t="s">
        <v>71</v>
      </c>
      <c r="Q16214">
        <v>5</v>
      </c>
      <c r="R16214" s="1" t="s">
        <v>72</v>
      </c>
      <c r="S16214" s="1" t="s">
        <v>72</v>
      </c>
      <c r="T16214">
        <v>1</v>
      </c>
      <c r="U16214">
        <v>1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1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>
        <v>0</v>
      </c>
      <c r="AL16214">
        <v>60000</v>
      </c>
      <c r="AM16214">
        <v>5</v>
      </c>
      <c r="AP16214">
        <v>100000</v>
      </c>
      <c r="AQ16214">
        <v>10</v>
      </c>
      <c r="AR16214">
        <v>32.5</v>
      </c>
      <c r="AS16214" s="1" t="s">
        <v>100</v>
      </c>
      <c r="AT16214">
        <v>1</v>
      </c>
      <c r="AV16214">
        <v>150000</v>
      </c>
      <c r="AW16214" s="1" t="s">
        <v>119</v>
      </c>
      <c r="AX16214">
        <v>1999</v>
      </c>
      <c r="AY16214" s="1" t="s">
        <v>76</v>
      </c>
      <c r="AZ16214">
        <v>175</v>
      </c>
      <c r="BA16214">
        <v>65</v>
      </c>
      <c r="BB16214" s="1" t="s">
        <v>73</v>
      </c>
    </row>
    <row r="16215" spans="1:54" x14ac:dyDescent="0.25">
      <c r="A16215">
        <v>13049</v>
      </c>
      <c r="B16215">
        <v>21</v>
      </c>
      <c r="C16215" s="1" t="s">
        <v>56</v>
      </c>
      <c r="D16215" s="1" t="s">
        <v>57</v>
      </c>
      <c r="E16215">
        <v>5</v>
      </c>
      <c r="F16215">
        <v>4</v>
      </c>
      <c r="G16215">
        <v>2714</v>
      </c>
      <c r="H16215">
        <v>100.4</v>
      </c>
      <c r="I16215">
        <v>57.7</v>
      </c>
      <c r="J16215">
        <v>54.9</v>
      </c>
      <c r="K16215">
        <v>14.5</v>
      </c>
      <c r="L16215">
        <v>133</v>
      </c>
      <c r="M16215" s="1" t="s">
        <v>70</v>
      </c>
      <c r="N16215">
        <v>140</v>
      </c>
      <c r="O16215">
        <v>2</v>
      </c>
      <c r="P16215" s="1" t="s">
        <v>59</v>
      </c>
      <c r="Q16215">
        <v>4</v>
      </c>
      <c r="R16215" s="1" t="s">
        <v>72</v>
      </c>
      <c r="S16215" s="1" t="s">
        <v>72</v>
      </c>
      <c r="T16215">
        <v>1</v>
      </c>
      <c r="U16215">
        <v>1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1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60000</v>
      </c>
      <c r="AM16215">
        <v>5</v>
      </c>
      <c r="AP16215">
        <v>100000</v>
      </c>
      <c r="AQ16215">
        <v>10</v>
      </c>
      <c r="AR16215">
        <v>32.5</v>
      </c>
      <c r="AS16215" s="1" t="s">
        <v>100</v>
      </c>
      <c r="AT16215">
        <v>1</v>
      </c>
      <c r="AV16215">
        <v>150000</v>
      </c>
      <c r="AW16215" s="1" t="s">
        <v>119</v>
      </c>
      <c r="AX16215">
        <v>1999</v>
      </c>
      <c r="AY16215" s="1" t="s">
        <v>76</v>
      </c>
      <c r="AZ16215">
        <v>175</v>
      </c>
      <c r="BA16215">
        <v>65</v>
      </c>
      <c r="BB16215" s="1" t="s">
        <v>73</v>
      </c>
    </row>
    <row r="16216" spans="1:54" x14ac:dyDescent="0.25">
      <c r="A16216">
        <v>11499</v>
      </c>
      <c r="B16216">
        <v>24</v>
      </c>
      <c r="C16216" s="1" t="s">
        <v>56</v>
      </c>
      <c r="D16216" s="1" t="s">
        <v>57</v>
      </c>
      <c r="E16216">
        <v>5</v>
      </c>
      <c r="F16216">
        <v>4</v>
      </c>
      <c r="G16216">
        <v>2560</v>
      </c>
      <c r="H16216">
        <v>100.4</v>
      </c>
      <c r="I16216">
        <v>57.7</v>
      </c>
      <c r="J16216">
        <v>54.9</v>
      </c>
      <c r="K16216">
        <v>14.5</v>
      </c>
      <c r="L16216">
        <v>133</v>
      </c>
      <c r="M16216" s="1" t="s">
        <v>70</v>
      </c>
      <c r="N16216">
        <v>140</v>
      </c>
      <c r="O16216">
        <v>2</v>
      </c>
      <c r="P16216" s="1" t="s">
        <v>71</v>
      </c>
      <c r="Q16216">
        <v>5</v>
      </c>
      <c r="R16216" s="1" t="s">
        <v>72</v>
      </c>
      <c r="S16216" s="1" t="s">
        <v>72</v>
      </c>
      <c r="T16216">
        <v>1</v>
      </c>
      <c r="U16216">
        <v>1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1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60000</v>
      </c>
      <c r="AM16216">
        <v>5</v>
      </c>
      <c r="AP16216">
        <v>100000</v>
      </c>
      <c r="AQ16216">
        <v>10</v>
      </c>
      <c r="AR16216">
        <v>32.5</v>
      </c>
      <c r="AS16216" s="1" t="s">
        <v>100</v>
      </c>
      <c r="AT16216">
        <v>0.91</v>
      </c>
      <c r="AV16216">
        <v>150000</v>
      </c>
      <c r="AW16216" s="1" t="s">
        <v>119</v>
      </c>
      <c r="AX16216">
        <v>1999</v>
      </c>
      <c r="AY16216" s="1" t="s">
        <v>76</v>
      </c>
      <c r="AZ16216">
        <v>175</v>
      </c>
      <c r="BA16216">
        <v>65</v>
      </c>
      <c r="BB16216" s="1" t="s">
        <v>73</v>
      </c>
    </row>
    <row r="16217" spans="1:54" x14ac:dyDescent="0.25">
      <c r="A16217">
        <v>12249</v>
      </c>
      <c r="B16217">
        <v>22</v>
      </c>
      <c r="C16217" s="1" t="s">
        <v>56</v>
      </c>
      <c r="D16217" s="1" t="s">
        <v>57</v>
      </c>
      <c r="E16217">
        <v>5</v>
      </c>
      <c r="F16217">
        <v>4</v>
      </c>
      <c r="G16217">
        <v>2626</v>
      </c>
      <c r="H16217">
        <v>100.4</v>
      </c>
      <c r="I16217">
        <v>57.7</v>
      </c>
      <c r="J16217">
        <v>54.9</v>
      </c>
      <c r="K16217">
        <v>14.5</v>
      </c>
      <c r="L16217">
        <v>133</v>
      </c>
      <c r="M16217" s="1" t="s">
        <v>70</v>
      </c>
      <c r="N16217">
        <v>140</v>
      </c>
      <c r="O16217">
        <v>2</v>
      </c>
      <c r="P16217" s="1" t="s">
        <v>59</v>
      </c>
      <c r="Q16217">
        <v>4</v>
      </c>
      <c r="R16217" s="1" t="s">
        <v>72</v>
      </c>
      <c r="S16217" s="1" t="s">
        <v>72</v>
      </c>
      <c r="T16217">
        <v>1</v>
      </c>
      <c r="U16217">
        <v>1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1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60000</v>
      </c>
      <c r="AM16217">
        <v>5</v>
      </c>
      <c r="AP16217">
        <v>100000</v>
      </c>
      <c r="AQ16217">
        <v>10</v>
      </c>
      <c r="AR16217">
        <v>32.5</v>
      </c>
      <c r="AS16217" s="1" t="s">
        <v>100</v>
      </c>
      <c r="AT16217">
        <v>0.91</v>
      </c>
      <c r="AV16217">
        <v>150000</v>
      </c>
      <c r="AW16217" s="1" t="s">
        <v>119</v>
      </c>
      <c r="AX16217">
        <v>1999</v>
      </c>
      <c r="AY16217" s="1" t="s">
        <v>76</v>
      </c>
      <c r="AZ16217">
        <v>175</v>
      </c>
      <c r="BA16217">
        <v>65</v>
      </c>
      <c r="BB16217" s="1" t="s">
        <v>73</v>
      </c>
    </row>
    <row r="16218" spans="1:54" x14ac:dyDescent="0.25">
      <c r="A16218">
        <v>12399</v>
      </c>
      <c r="B16218">
        <v>23</v>
      </c>
      <c r="C16218" s="1" t="s">
        <v>56</v>
      </c>
      <c r="D16218" s="1" t="s">
        <v>57</v>
      </c>
      <c r="E16218">
        <v>5</v>
      </c>
      <c r="F16218">
        <v>4</v>
      </c>
      <c r="G16218">
        <v>2648</v>
      </c>
      <c r="H16218">
        <v>100.4</v>
      </c>
      <c r="I16218">
        <v>57.7</v>
      </c>
      <c r="J16218">
        <v>54.9</v>
      </c>
      <c r="K16218">
        <v>14.5</v>
      </c>
      <c r="L16218">
        <v>133</v>
      </c>
      <c r="M16218" s="1" t="s">
        <v>70</v>
      </c>
      <c r="N16218">
        <v>140</v>
      </c>
      <c r="O16218">
        <v>2</v>
      </c>
      <c r="P16218" s="1" t="s">
        <v>71</v>
      </c>
      <c r="Q16218">
        <v>5</v>
      </c>
      <c r="R16218" s="1" t="s">
        <v>72</v>
      </c>
      <c r="S16218" s="1" t="s">
        <v>72</v>
      </c>
      <c r="T16218">
        <v>1</v>
      </c>
      <c r="U16218">
        <v>1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1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60000</v>
      </c>
      <c r="AM16218">
        <v>5</v>
      </c>
      <c r="AP16218">
        <v>100000</v>
      </c>
      <c r="AQ16218">
        <v>10</v>
      </c>
      <c r="AR16218">
        <v>32.5</v>
      </c>
      <c r="AS16218" s="1" t="s">
        <v>100</v>
      </c>
      <c r="AT16218">
        <v>1</v>
      </c>
      <c r="AV16218">
        <v>150000</v>
      </c>
      <c r="AW16218" s="1" t="s">
        <v>119</v>
      </c>
      <c r="AX16218">
        <v>1999</v>
      </c>
      <c r="AY16218" s="1" t="s">
        <v>76</v>
      </c>
      <c r="AZ16218">
        <v>175</v>
      </c>
      <c r="BA16218">
        <v>65</v>
      </c>
      <c r="BB16218" s="1" t="s">
        <v>73</v>
      </c>
    </row>
    <row r="16219" spans="1:54" x14ac:dyDescent="0.25">
      <c r="A16219">
        <v>13999</v>
      </c>
      <c r="B16219">
        <v>21</v>
      </c>
      <c r="C16219" s="1" t="s">
        <v>56</v>
      </c>
      <c r="D16219" s="1" t="s">
        <v>57</v>
      </c>
      <c r="E16219">
        <v>5</v>
      </c>
      <c r="F16219">
        <v>4</v>
      </c>
      <c r="G16219">
        <v>2718</v>
      </c>
      <c r="H16219">
        <v>100.4</v>
      </c>
      <c r="I16219">
        <v>57.7</v>
      </c>
      <c r="J16219">
        <v>54.9</v>
      </c>
      <c r="K16219">
        <v>14.5</v>
      </c>
      <c r="L16219">
        <v>133</v>
      </c>
      <c r="M16219" s="1" t="s">
        <v>70</v>
      </c>
      <c r="N16219">
        <v>140</v>
      </c>
      <c r="O16219">
        <v>2</v>
      </c>
      <c r="P16219" s="1" t="s">
        <v>59</v>
      </c>
      <c r="Q16219">
        <v>4</v>
      </c>
      <c r="R16219" s="1" t="s">
        <v>72</v>
      </c>
      <c r="S16219" s="1" t="s">
        <v>72</v>
      </c>
      <c r="T16219">
        <v>1</v>
      </c>
      <c r="U16219">
        <v>1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1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60000</v>
      </c>
      <c r="AM16219">
        <v>5</v>
      </c>
      <c r="AP16219">
        <v>100000</v>
      </c>
      <c r="AQ16219">
        <v>10</v>
      </c>
      <c r="AR16219">
        <v>32.5</v>
      </c>
      <c r="AS16219" s="1" t="s">
        <v>100</v>
      </c>
      <c r="AT16219">
        <v>1</v>
      </c>
      <c r="AV16219">
        <v>150000</v>
      </c>
      <c r="AW16219" s="1" t="s">
        <v>119</v>
      </c>
      <c r="AX16219">
        <v>1999</v>
      </c>
      <c r="AY16219" s="1" t="s">
        <v>76</v>
      </c>
      <c r="AZ16219">
        <v>195</v>
      </c>
      <c r="BA16219">
        <v>60</v>
      </c>
      <c r="BB16219" s="1" t="s">
        <v>65</v>
      </c>
    </row>
    <row r="16220" spans="1:54" x14ac:dyDescent="0.25">
      <c r="A16220">
        <v>13199</v>
      </c>
      <c r="B16220">
        <v>21</v>
      </c>
      <c r="C16220" s="1" t="s">
        <v>56</v>
      </c>
      <c r="D16220" s="1" t="s">
        <v>57</v>
      </c>
      <c r="E16220">
        <v>5</v>
      </c>
      <c r="F16220">
        <v>4</v>
      </c>
      <c r="G16220">
        <v>2714</v>
      </c>
      <c r="H16220">
        <v>100.4</v>
      </c>
      <c r="I16220">
        <v>57.7</v>
      </c>
      <c r="J16220">
        <v>54.9</v>
      </c>
      <c r="K16220">
        <v>14.5</v>
      </c>
      <c r="L16220">
        <v>133</v>
      </c>
      <c r="M16220" s="1" t="s">
        <v>70</v>
      </c>
      <c r="N16220">
        <v>140</v>
      </c>
      <c r="O16220">
        <v>2</v>
      </c>
      <c r="P16220" s="1" t="s">
        <v>59</v>
      </c>
      <c r="Q16220">
        <v>4</v>
      </c>
      <c r="R16220" s="1" t="s">
        <v>72</v>
      </c>
      <c r="S16220" s="1" t="s">
        <v>72</v>
      </c>
      <c r="T16220">
        <v>1</v>
      </c>
      <c r="U16220">
        <v>1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1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60000</v>
      </c>
      <c r="AM16220">
        <v>5</v>
      </c>
      <c r="AP16220">
        <v>100000</v>
      </c>
      <c r="AQ16220">
        <v>10</v>
      </c>
      <c r="AR16220">
        <v>32.5</v>
      </c>
      <c r="AS16220" s="1" t="s">
        <v>100</v>
      </c>
      <c r="AT16220">
        <v>1</v>
      </c>
      <c r="AV16220">
        <v>150000</v>
      </c>
      <c r="AW16220" s="1" t="s">
        <v>119</v>
      </c>
      <c r="AX16220">
        <v>1999</v>
      </c>
      <c r="AY16220" s="1" t="s">
        <v>76</v>
      </c>
      <c r="AZ16220">
        <v>175</v>
      </c>
      <c r="BA16220">
        <v>65</v>
      </c>
      <c r="BB16220" s="1" t="s">
        <v>73</v>
      </c>
    </row>
    <row r="16221" spans="1:54" x14ac:dyDescent="0.25">
      <c r="A16221">
        <v>12749</v>
      </c>
      <c r="B16221">
        <v>24</v>
      </c>
      <c r="C16221" s="1" t="s">
        <v>56</v>
      </c>
      <c r="D16221" s="1" t="s">
        <v>57</v>
      </c>
      <c r="E16221">
        <v>5</v>
      </c>
      <c r="F16221">
        <v>4</v>
      </c>
      <c r="G16221">
        <v>2560</v>
      </c>
      <c r="H16221">
        <v>100.4</v>
      </c>
      <c r="I16221">
        <v>57.7</v>
      </c>
      <c r="J16221">
        <v>54.9</v>
      </c>
      <c r="K16221">
        <v>14.5</v>
      </c>
      <c r="L16221">
        <v>133</v>
      </c>
      <c r="M16221" s="1" t="s">
        <v>70</v>
      </c>
      <c r="N16221">
        <v>140</v>
      </c>
      <c r="O16221">
        <v>2</v>
      </c>
      <c r="P16221" s="1" t="s">
        <v>71</v>
      </c>
      <c r="Q16221">
        <v>5</v>
      </c>
      <c r="R16221" s="1" t="s">
        <v>72</v>
      </c>
      <c r="S16221" s="1" t="s">
        <v>72</v>
      </c>
      <c r="T16221">
        <v>1</v>
      </c>
      <c r="U16221">
        <v>1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1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60000</v>
      </c>
      <c r="AM16221">
        <v>5</v>
      </c>
      <c r="AP16221">
        <v>100000</v>
      </c>
      <c r="AQ16221">
        <v>10</v>
      </c>
      <c r="AR16221">
        <v>32.5</v>
      </c>
      <c r="AS16221" s="1" t="s">
        <v>100</v>
      </c>
      <c r="AT16221">
        <v>0.91</v>
      </c>
      <c r="AV16221">
        <v>150000</v>
      </c>
      <c r="AW16221" s="1" t="s">
        <v>119</v>
      </c>
      <c r="AX16221">
        <v>1999</v>
      </c>
      <c r="AY16221" s="1" t="s">
        <v>76</v>
      </c>
      <c r="AZ16221">
        <v>195</v>
      </c>
      <c r="BA16221">
        <v>60</v>
      </c>
      <c r="BB16221" s="1" t="s">
        <v>65</v>
      </c>
    </row>
    <row r="16222" spans="1:54" x14ac:dyDescent="0.25">
      <c r="A16222">
        <v>11499</v>
      </c>
      <c r="B16222">
        <v>24</v>
      </c>
      <c r="C16222" s="1" t="s">
        <v>56</v>
      </c>
      <c r="D16222" s="1" t="s">
        <v>57</v>
      </c>
      <c r="E16222">
        <v>5</v>
      </c>
      <c r="F16222">
        <v>4</v>
      </c>
      <c r="G16222">
        <v>2560</v>
      </c>
      <c r="H16222">
        <v>100.4</v>
      </c>
      <c r="I16222">
        <v>57.7</v>
      </c>
      <c r="J16222">
        <v>54.9</v>
      </c>
      <c r="K16222">
        <v>14.5</v>
      </c>
      <c r="L16222">
        <v>133</v>
      </c>
      <c r="M16222" s="1" t="s">
        <v>70</v>
      </c>
      <c r="N16222">
        <v>140</v>
      </c>
      <c r="O16222">
        <v>2</v>
      </c>
      <c r="P16222" s="1" t="s">
        <v>71</v>
      </c>
      <c r="Q16222">
        <v>5</v>
      </c>
      <c r="R16222" s="1" t="s">
        <v>72</v>
      </c>
      <c r="S16222" s="1" t="s">
        <v>72</v>
      </c>
      <c r="T16222">
        <v>1</v>
      </c>
      <c r="U16222">
        <v>1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1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60000</v>
      </c>
      <c r="AM16222">
        <v>5</v>
      </c>
      <c r="AP16222">
        <v>100000</v>
      </c>
      <c r="AQ16222">
        <v>10</v>
      </c>
      <c r="AR16222">
        <v>32.5</v>
      </c>
      <c r="AS16222" s="1" t="s">
        <v>100</v>
      </c>
      <c r="AT16222">
        <v>0.91</v>
      </c>
      <c r="AV16222">
        <v>150000</v>
      </c>
      <c r="AW16222" s="1" t="s">
        <v>119</v>
      </c>
      <c r="AX16222">
        <v>1999</v>
      </c>
      <c r="AY16222" s="1" t="s">
        <v>76</v>
      </c>
      <c r="AZ16222">
        <v>175</v>
      </c>
      <c r="BA16222">
        <v>65</v>
      </c>
      <c r="BB16222" s="1" t="s">
        <v>73</v>
      </c>
    </row>
    <row r="16223" spans="1:54" x14ac:dyDescent="0.25">
      <c r="A16223">
        <v>13499</v>
      </c>
      <c r="B16223">
        <v>22</v>
      </c>
      <c r="C16223" s="1" t="s">
        <v>56</v>
      </c>
      <c r="D16223" s="1" t="s">
        <v>57</v>
      </c>
      <c r="E16223">
        <v>5</v>
      </c>
      <c r="F16223">
        <v>4</v>
      </c>
      <c r="G16223">
        <v>2626</v>
      </c>
      <c r="H16223">
        <v>100.4</v>
      </c>
      <c r="I16223">
        <v>57.7</v>
      </c>
      <c r="J16223">
        <v>54.9</v>
      </c>
      <c r="K16223">
        <v>14.5</v>
      </c>
      <c r="L16223">
        <v>133</v>
      </c>
      <c r="M16223" s="1" t="s">
        <v>70</v>
      </c>
      <c r="N16223">
        <v>140</v>
      </c>
      <c r="O16223">
        <v>2</v>
      </c>
      <c r="P16223" s="1" t="s">
        <v>59</v>
      </c>
      <c r="Q16223">
        <v>4</v>
      </c>
      <c r="R16223" s="1" t="s">
        <v>72</v>
      </c>
      <c r="S16223" s="1" t="s">
        <v>72</v>
      </c>
      <c r="T16223">
        <v>1</v>
      </c>
      <c r="U16223">
        <v>1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1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60000</v>
      </c>
      <c r="AM16223">
        <v>5</v>
      </c>
      <c r="AP16223">
        <v>100000</v>
      </c>
      <c r="AQ16223">
        <v>10</v>
      </c>
      <c r="AR16223">
        <v>32.5</v>
      </c>
      <c r="AS16223" s="1" t="s">
        <v>100</v>
      </c>
      <c r="AT16223">
        <v>0.91</v>
      </c>
      <c r="AV16223">
        <v>150000</v>
      </c>
      <c r="AW16223" s="1" t="s">
        <v>119</v>
      </c>
      <c r="AX16223">
        <v>1999</v>
      </c>
      <c r="AY16223" s="1" t="s">
        <v>76</v>
      </c>
      <c r="AZ16223">
        <v>195</v>
      </c>
      <c r="BA16223">
        <v>60</v>
      </c>
      <c r="BB16223" s="1" t="s">
        <v>65</v>
      </c>
    </row>
    <row r="16224" spans="1:54" x14ac:dyDescent="0.25">
      <c r="A16224">
        <v>12299</v>
      </c>
      <c r="B16224">
        <v>22</v>
      </c>
      <c r="C16224" s="1" t="s">
        <v>56</v>
      </c>
      <c r="D16224" s="1" t="s">
        <v>57</v>
      </c>
      <c r="E16224">
        <v>5</v>
      </c>
      <c r="F16224">
        <v>4</v>
      </c>
      <c r="G16224">
        <v>2584</v>
      </c>
      <c r="H16224">
        <v>100.4</v>
      </c>
      <c r="I16224">
        <v>57.7</v>
      </c>
      <c r="J16224">
        <v>54.9</v>
      </c>
      <c r="K16224">
        <v>14.5</v>
      </c>
      <c r="L16224">
        <v>122</v>
      </c>
      <c r="M16224" s="1" t="s">
        <v>70</v>
      </c>
      <c r="N16224">
        <v>130</v>
      </c>
      <c r="O16224">
        <v>1.8</v>
      </c>
      <c r="P16224" s="1" t="s">
        <v>59</v>
      </c>
      <c r="Q16224">
        <v>4</v>
      </c>
      <c r="R16224" s="1" t="s">
        <v>72</v>
      </c>
      <c r="S16224" s="1" t="s">
        <v>72</v>
      </c>
      <c r="T16224">
        <v>1</v>
      </c>
      <c r="U16224">
        <v>1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1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60000</v>
      </c>
      <c r="AM16224">
        <v>5</v>
      </c>
      <c r="AP16224">
        <v>100000</v>
      </c>
      <c r="AQ16224">
        <v>10</v>
      </c>
      <c r="AR16224">
        <v>32.5</v>
      </c>
      <c r="AS16224" s="1" t="s">
        <v>100</v>
      </c>
      <c r="AT16224">
        <v>0.91</v>
      </c>
      <c r="AV16224">
        <v>150000</v>
      </c>
      <c r="AW16224" s="1" t="s">
        <v>119</v>
      </c>
      <c r="AX16224">
        <v>1998</v>
      </c>
      <c r="AY16224" s="1" t="s">
        <v>76</v>
      </c>
      <c r="AZ16224">
        <v>175</v>
      </c>
      <c r="BA16224">
        <v>65</v>
      </c>
      <c r="BB16224" s="1" t="s">
        <v>73</v>
      </c>
    </row>
    <row r="16225" spans="1:54" x14ac:dyDescent="0.25">
      <c r="A16225">
        <v>12399</v>
      </c>
      <c r="B16225">
        <v>24</v>
      </c>
      <c r="C16225" s="1" t="s">
        <v>56</v>
      </c>
      <c r="D16225" s="1" t="s">
        <v>57</v>
      </c>
      <c r="E16225">
        <v>5</v>
      </c>
      <c r="F16225">
        <v>4</v>
      </c>
      <c r="G16225">
        <v>2620</v>
      </c>
      <c r="H16225">
        <v>100.4</v>
      </c>
      <c r="I16225">
        <v>57.7</v>
      </c>
      <c r="J16225">
        <v>58.8</v>
      </c>
      <c r="K16225">
        <v>14.5</v>
      </c>
      <c r="L16225">
        <v>122</v>
      </c>
      <c r="M16225" s="1" t="s">
        <v>70</v>
      </c>
      <c r="N16225">
        <v>130</v>
      </c>
      <c r="O16225">
        <v>1.8</v>
      </c>
      <c r="P16225" s="1" t="s">
        <v>71</v>
      </c>
      <c r="Q16225">
        <v>5</v>
      </c>
      <c r="R16225" s="1" t="s">
        <v>72</v>
      </c>
      <c r="S16225" s="1" t="s">
        <v>72</v>
      </c>
      <c r="T16225">
        <v>1</v>
      </c>
      <c r="U16225">
        <v>1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1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60000</v>
      </c>
      <c r="AM16225">
        <v>5</v>
      </c>
      <c r="AP16225">
        <v>100000</v>
      </c>
      <c r="AQ16225">
        <v>10</v>
      </c>
      <c r="AR16225">
        <v>32.5</v>
      </c>
      <c r="AS16225" s="1" t="s">
        <v>100</v>
      </c>
      <c r="AT16225">
        <v>1</v>
      </c>
      <c r="AV16225">
        <v>150000</v>
      </c>
      <c r="AW16225" s="1" t="s">
        <v>119</v>
      </c>
      <c r="AX16225">
        <v>1998</v>
      </c>
      <c r="AY16225" s="1" t="s">
        <v>76</v>
      </c>
      <c r="AZ16225">
        <v>175</v>
      </c>
      <c r="BA16225">
        <v>65</v>
      </c>
      <c r="BB16225" s="1" t="s">
        <v>73</v>
      </c>
    </row>
    <row r="16226" spans="1:54" x14ac:dyDescent="0.25">
      <c r="A16226">
        <v>13999</v>
      </c>
      <c r="B16226">
        <v>22</v>
      </c>
      <c r="C16226" s="1" t="s">
        <v>56</v>
      </c>
      <c r="D16226" s="1" t="s">
        <v>57</v>
      </c>
      <c r="E16226">
        <v>5</v>
      </c>
      <c r="F16226">
        <v>4</v>
      </c>
      <c r="G16226">
        <v>2719</v>
      </c>
      <c r="H16226">
        <v>100.4</v>
      </c>
      <c r="I16226">
        <v>57.7</v>
      </c>
      <c r="J16226">
        <v>58.8</v>
      </c>
      <c r="K16226">
        <v>14.5</v>
      </c>
      <c r="L16226">
        <v>122</v>
      </c>
      <c r="M16226" s="1" t="s">
        <v>70</v>
      </c>
      <c r="N16226">
        <v>130</v>
      </c>
      <c r="O16226">
        <v>1.8</v>
      </c>
      <c r="P16226" s="1" t="s">
        <v>59</v>
      </c>
      <c r="Q16226">
        <v>4</v>
      </c>
      <c r="R16226" s="1" t="s">
        <v>72</v>
      </c>
      <c r="S16226" s="1" t="s">
        <v>72</v>
      </c>
      <c r="T16226">
        <v>1</v>
      </c>
      <c r="U16226">
        <v>1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1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60000</v>
      </c>
      <c r="AM16226">
        <v>5</v>
      </c>
      <c r="AP16226">
        <v>100000</v>
      </c>
      <c r="AQ16226">
        <v>10</v>
      </c>
      <c r="AR16226">
        <v>32.5</v>
      </c>
      <c r="AS16226" s="1" t="s">
        <v>100</v>
      </c>
      <c r="AT16226">
        <v>1</v>
      </c>
      <c r="AV16226">
        <v>150000</v>
      </c>
      <c r="AW16226" s="1" t="s">
        <v>119</v>
      </c>
      <c r="AX16226">
        <v>1998</v>
      </c>
      <c r="AY16226" s="1" t="s">
        <v>76</v>
      </c>
      <c r="AZ16226">
        <v>195</v>
      </c>
      <c r="BA16226">
        <v>60</v>
      </c>
      <c r="BB16226" s="1" t="s">
        <v>65</v>
      </c>
    </row>
    <row r="16227" spans="1:54" x14ac:dyDescent="0.25">
      <c r="A16227">
        <v>13199</v>
      </c>
      <c r="B16227">
        <v>22</v>
      </c>
      <c r="C16227" s="1" t="s">
        <v>56</v>
      </c>
      <c r="D16227" s="1" t="s">
        <v>57</v>
      </c>
      <c r="E16227">
        <v>5</v>
      </c>
      <c r="F16227">
        <v>4</v>
      </c>
      <c r="G16227">
        <v>2686</v>
      </c>
      <c r="H16227">
        <v>100.4</v>
      </c>
      <c r="I16227">
        <v>57.7</v>
      </c>
      <c r="J16227">
        <v>58.8</v>
      </c>
      <c r="K16227">
        <v>14.5</v>
      </c>
      <c r="L16227">
        <v>122</v>
      </c>
      <c r="M16227" s="1" t="s">
        <v>70</v>
      </c>
      <c r="N16227">
        <v>130</v>
      </c>
      <c r="O16227">
        <v>1.8</v>
      </c>
      <c r="P16227" s="1" t="s">
        <v>59</v>
      </c>
      <c r="Q16227">
        <v>4</v>
      </c>
      <c r="R16227" s="1" t="s">
        <v>72</v>
      </c>
      <c r="S16227" s="1" t="s">
        <v>72</v>
      </c>
      <c r="T16227">
        <v>1</v>
      </c>
      <c r="U16227">
        <v>1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1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60000</v>
      </c>
      <c r="AM16227">
        <v>5</v>
      </c>
      <c r="AP16227">
        <v>100000</v>
      </c>
      <c r="AQ16227">
        <v>10</v>
      </c>
      <c r="AR16227">
        <v>32.5</v>
      </c>
      <c r="AS16227" s="1" t="s">
        <v>100</v>
      </c>
      <c r="AT16227">
        <v>1</v>
      </c>
      <c r="AV16227">
        <v>150000</v>
      </c>
      <c r="AW16227" s="1" t="s">
        <v>119</v>
      </c>
      <c r="AX16227">
        <v>1998</v>
      </c>
      <c r="AY16227" s="1" t="s">
        <v>76</v>
      </c>
      <c r="AZ16227">
        <v>175</v>
      </c>
      <c r="BA16227">
        <v>65</v>
      </c>
      <c r="BB16227" s="1" t="s">
        <v>73</v>
      </c>
    </row>
    <row r="16228" spans="1:54" x14ac:dyDescent="0.25">
      <c r="A16228">
        <v>12549</v>
      </c>
      <c r="B16228">
        <v>24</v>
      </c>
      <c r="C16228" s="1" t="s">
        <v>56</v>
      </c>
      <c r="D16228" s="1" t="s">
        <v>57</v>
      </c>
      <c r="E16228">
        <v>5</v>
      </c>
      <c r="F16228">
        <v>4</v>
      </c>
      <c r="G16228">
        <v>2560</v>
      </c>
      <c r="H16228">
        <v>100.4</v>
      </c>
      <c r="I16228">
        <v>57.7</v>
      </c>
      <c r="J16228">
        <v>54.9</v>
      </c>
      <c r="K16228">
        <v>14.5</v>
      </c>
      <c r="L16228">
        <v>122</v>
      </c>
      <c r="M16228" s="1" t="s">
        <v>70</v>
      </c>
      <c r="N16228">
        <v>130</v>
      </c>
      <c r="O16228">
        <v>1.8</v>
      </c>
      <c r="P16228" s="1" t="s">
        <v>71</v>
      </c>
      <c r="Q16228">
        <v>5</v>
      </c>
      <c r="R16228" s="1" t="s">
        <v>72</v>
      </c>
      <c r="S16228" s="1" t="s">
        <v>72</v>
      </c>
      <c r="T16228">
        <v>1</v>
      </c>
      <c r="U16228">
        <v>1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1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60000</v>
      </c>
      <c r="AM16228">
        <v>5</v>
      </c>
      <c r="AP16228">
        <v>100000</v>
      </c>
      <c r="AQ16228">
        <v>10</v>
      </c>
      <c r="AR16228">
        <v>32.5</v>
      </c>
      <c r="AS16228" s="1" t="s">
        <v>100</v>
      </c>
      <c r="AT16228">
        <v>0.91</v>
      </c>
      <c r="AV16228">
        <v>150000</v>
      </c>
      <c r="AW16228" s="1" t="s">
        <v>119</v>
      </c>
      <c r="AX16228">
        <v>1998</v>
      </c>
      <c r="AY16228" s="1" t="s">
        <v>76</v>
      </c>
      <c r="AZ16228">
        <v>195</v>
      </c>
      <c r="BA16228">
        <v>60</v>
      </c>
      <c r="BB16228" s="1" t="s">
        <v>65</v>
      </c>
    </row>
    <row r="16229" spans="1:54" x14ac:dyDescent="0.25">
      <c r="A16229">
        <v>11499</v>
      </c>
      <c r="B16229">
        <v>24</v>
      </c>
      <c r="C16229" s="1" t="s">
        <v>56</v>
      </c>
      <c r="D16229" s="1" t="s">
        <v>57</v>
      </c>
      <c r="E16229">
        <v>5</v>
      </c>
      <c r="F16229">
        <v>4</v>
      </c>
      <c r="G16229">
        <v>2518</v>
      </c>
      <c r="H16229">
        <v>100.4</v>
      </c>
      <c r="I16229">
        <v>57.7</v>
      </c>
      <c r="J16229">
        <v>54.9</v>
      </c>
      <c r="K16229">
        <v>14.5</v>
      </c>
      <c r="L16229">
        <v>122</v>
      </c>
      <c r="M16229" s="1" t="s">
        <v>70</v>
      </c>
      <c r="N16229">
        <v>130</v>
      </c>
      <c r="O16229">
        <v>1.8</v>
      </c>
      <c r="P16229" s="1" t="s">
        <v>71</v>
      </c>
      <c r="Q16229">
        <v>5</v>
      </c>
      <c r="R16229" s="1" t="s">
        <v>72</v>
      </c>
      <c r="S16229" s="1" t="s">
        <v>72</v>
      </c>
      <c r="T16229">
        <v>1</v>
      </c>
      <c r="U16229">
        <v>1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1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60000</v>
      </c>
      <c r="AM16229">
        <v>5</v>
      </c>
      <c r="AP16229">
        <v>100000</v>
      </c>
      <c r="AQ16229">
        <v>10</v>
      </c>
      <c r="AR16229">
        <v>32.5</v>
      </c>
      <c r="AS16229" s="1" t="s">
        <v>100</v>
      </c>
      <c r="AT16229">
        <v>0.91</v>
      </c>
      <c r="AV16229">
        <v>150000</v>
      </c>
      <c r="AW16229" s="1" t="s">
        <v>119</v>
      </c>
      <c r="AX16229">
        <v>1998</v>
      </c>
      <c r="AY16229" s="1" t="s">
        <v>76</v>
      </c>
      <c r="AZ16229">
        <v>175</v>
      </c>
      <c r="BA16229">
        <v>65</v>
      </c>
      <c r="BB16229" s="1" t="s">
        <v>73</v>
      </c>
    </row>
    <row r="16230" spans="1:54" x14ac:dyDescent="0.25">
      <c r="A16230">
        <v>13349</v>
      </c>
      <c r="B16230">
        <v>22</v>
      </c>
      <c r="C16230" s="1" t="s">
        <v>56</v>
      </c>
      <c r="D16230" s="1" t="s">
        <v>57</v>
      </c>
      <c r="E16230">
        <v>5</v>
      </c>
      <c r="F16230">
        <v>4</v>
      </c>
      <c r="G16230">
        <v>2626</v>
      </c>
      <c r="H16230">
        <v>100.4</v>
      </c>
      <c r="I16230">
        <v>57.7</v>
      </c>
      <c r="J16230">
        <v>54.9</v>
      </c>
      <c r="K16230">
        <v>14.5</v>
      </c>
      <c r="L16230">
        <v>122</v>
      </c>
      <c r="M16230" s="1" t="s">
        <v>70</v>
      </c>
      <c r="N16230">
        <v>130</v>
      </c>
      <c r="O16230">
        <v>1.8</v>
      </c>
      <c r="P16230" s="1" t="s">
        <v>59</v>
      </c>
      <c r="Q16230">
        <v>4</v>
      </c>
      <c r="R16230" s="1" t="s">
        <v>72</v>
      </c>
      <c r="S16230" s="1" t="s">
        <v>72</v>
      </c>
      <c r="T16230">
        <v>1</v>
      </c>
      <c r="U16230">
        <v>1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1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60000</v>
      </c>
      <c r="AM16230">
        <v>5</v>
      </c>
      <c r="AP16230">
        <v>100000</v>
      </c>
      <c r="AQ16230">
        <v>10</v>
      </c>
      <c r="AR16230">
        <v>32.5</v>
      </c>
      <c r="AS16230" s="1" t="s">
        <v>100</v>
      </c>
      <c r="AT16230">
        <v>0.91</v>
      </c>
      <c r="AV16230">
        <v>150000</v>
      </c>
      <c r="AW16230" s="1" t="s">
        <v>119</v>
      </c>
      <c r="AX16230">
        <v>1998</v>
      </c>
      <c r="AY16230" s="1" t="s">
        <v>76</v>
      </c>
      <c r="AZ16230">
        <v>195</v>
      </c>
      <c r="BA16230">
        <v>60</v>
      </c>
      <c r="BB16230" s="1" t="s">
        <v>65</v>
      </c>
    </row>
    <row r="16231" spans="1:54" x14ac:dyDescent="0.25">
      <c r="A16231">
        <v>11899</v>
      </c>
      <c r="B16231">
        <v>23</v>
      </c>
      <c r="C16231" s="1" t="s">
        <v>56</v>
      </c>
      <c r="D16231" s="1" t="s">
        <v>57</v>
      </c>
      <c r="E16231">
        <v>5</v>
      </c>
      <c r="F16231">
        <v>4</v>
      </c>
      <c r="G16231">
        <v>2524</v>
      </c>
      <c r="H16231">
        <v>100.4</v>
      </c>
      <c r="I16231">
        <v>57.7</v>
      </c>
      <c r="J16231">
        <v>54.9</v>
      </c>
      <c r="K16231">
        <v>14.5</v>
      </c>
      <c r="L16231">
        <v>122</v>
      </c>
      <c r="M16231" s="1" t="s">
        <v>70</v>
      </c>
      <c r="N16231">
        <v>130</v>
      </c>
      <c r="O16231">
        <v>1.8</v>
      </c>
      <c r="P16231" s="1" t="s">
        <v>59</v>
      </c>
      <c r="Q16231">
        <v>4</v>
      </c>
      <c r="R16231" s="1" t="s">
        <v>72</v>
      </c>
      <c r="S16231" s="1" t="s">
        <v>72</v>
      </c>
      <c r="T16231">
        <v>1</v>
      </c>
      <c r="U16231">
        <v>1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1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36000</v>
      </c>
      <c r="AM16231">
        <v>3</v>
      </c>
      <c r="AN16231">
        <v>100000</v>
      </c>
      <c r="AO16231">
        <v>5</v>
      </c>
      <c r="AP16231">
        <v>60000</v>
      </c>
      <c r="AQ16231">
        <v>5</v>
      </c>
      <c r="AR16231">
        <v>32.5</v>
      </c>
      <c r="AS16231" s="1" t="s">
        <v>100</v>
      </c>
      <c r="AW16231" s="1" t="s">
        <v>119</v>
      </c>
      <c r="AX16231">
        <v>1997</v>
      </c>
      <c r="AY16231" s="1" t="s">
        <v>76</v>
      </c>
      <c r="AZ16231">
        <v>175</v>
      </c>
      <c r="BA16231">
        <v>65</v>
      </c>
      <c r="BB16231" s="1" t="s">
        <v>73</v>
      </c>
    </row>
    <row r="16232" spans="1:54" x14ac:dyDescent="0.25">
      <c r="A16232">
        <v>11999</v>
      </c>
      <c r="B16232">
        <v>24</v>
      </c>
      <c r="C16232" s="1" t="s">
        <v>56</v>
      </c>
      <c r="D16232" s="1" t="s">
        <v>57</v>
      </c>
      <c r="E16232">
        <v>5</v>
      </c>
      <c r="F16232">
        <v>4</v>
      </c>
      <c r="G16232">
        <v>2619</v>
      </c>
      <c r="H16232">
        <v>100.4</v>
      </c>
      <c r="I16232">
        <v>57.7</v>
      </c>
      <c r="J16232">
        <v>58.8</v>
      </c>
      <c r="K16232">
        <v>14.5</v>
      </c>
      <c r="L16232">
        <v>122</v>
      </c>
      <c r="M16232" s="1" t="s">
        <v>70</v>
      </c>
      <c r="N16232">
        <v>130</v>
      </c>
      <c r="O16232">
        <v>1.8</v>
      </c>
      <c r="P16232" s="1" t="s">
        <v>71</v>
      </c>
      <c r="Q16232">
        <v>5</v>
      </c>
      <c r="R16232" s="1" t="s">
        <v>72</v>
      </c>
      <c r="S16232" s="1" t="s">
        <v>72</v>
      </c>
      <c r="T16232">
        <v>1</v>
      </c>
      <c r="U16232">
        <v>1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1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36000</v>
      </c>
      <c r="AM16232">
        <v>3</v>
      </c>
      <c r="AN16232">
        <v>100000</v>
      </c>
      <c r="AO16232">
        <v>5</v>
      </c>
      <c r="AP16232">
        <v>60000</v>
      </c>
      <c r="AQ16232">
        <v>5</v>
      </c>
      <c r="AR16232">
        <v>32.5</v>
      </c>
      <c r="AS16232" s="1" t="s">
        <v>100</v>
      </c>
      <c r="AW16232" s="1" t="s">
        <v>119</v>
      </c>
      <c r="AX16232">
        <v>1997</v>
      </c>
      <c r="AY16232" s="1" t="s">
        <v>76</v>
      </c>
      <c r="AZ16232">
        <v>175</v>
      </c>
      <c r="BA16232">
        <v>65</v>
      </c>
      <c r="BB16232" s="1" t="s">
        <v>73</v>
      </c>
    </row>
    <row r="16233" spans="1:54" x14ac:dyDescent="0.25">
      <c r="A16233">
        <v>13999</v>
      </c>
      <c r="B16233">
        <v>22</v>
      </c>
      <c r="C16233" s="1" t="s">
        <v>56</v>
      </c>
      <c r="D16233" s="1" t="s">
        <v>57</v>
      </c>
      <c r="E16233">
        <v>5</v>
      </c>
      <c r="F16233">
        <v>4</v>
      </c>
      <c r="G16233">
        <v>2718</v>
      </c>
      <c r="H16233">
        <v>100.4</v>
      </c>
      <c r="I16233">
        <v>57.7</v>
      </c>
      <c r="J16233">
        <v>58.8</v>
      </c>
      <c r="K16233">
        <v>14.5</v>
      </c>
      <c r="L16233">
        <v>122</v>
      </c>
      <c r="M16233" s="1" t="s">
        <v>70</v>
      </c>
      <c r="N16233">
        <v>130</v>
      </c>
      <c r="O16233">
        <v>1.8</v>
      </c>
      <c r="P16233" s="1" t="s">
        <v>59</v>
      </c>
      <c r="Q16233">
        <v>4</v>
      </c>
      <c r="R16233" s="1" t="s">
        <v>72</v>
      </c>
      <c r="S16233" s="1" t="s">
        <v>72</v>
      </c>
      <c r="T16233">
        <v>1</v>
      </c>
      <c r="U16233">
        <v>1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1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36000</v>
      </c>
      <c r="AM16233">
        <v>3</v>
      </c>
      <c r="AN16233">
        <v>100000</v>
      </c>
      <c r="AO16233">
        <v>5</v>
      </c>
      <c r="AP16233">
        <v>60000</v>
      </c>
      <c r="AQ16233">
        <v>5</v>
      </c>
      <c r="AR16233">
        <v>32.5</v>
      </c>
      <c r="AS16233" s="1" t="s">
        <v>100</v>
      </c>
      <c r="AW16233" s="1" t="s">
        <v>119</v>
      </c>
      <c r="AX16233">
        <v>1997</v>
      </c>
      <c r="AY16233" s="1" t="s">
        <v>76</v>
      </c>
      <c r="AZ16233">
        <v>195</v>
      </c>
      <c r="BA16233">
        <v>60</v>
      </c>
      <c r="BB16233" s="1" t="s">
        <v>65</v>
      </c>
    </row>
    <row r="16234" spans="1:54" x14ac:dyDescent="0.25">
      <c r="A16234">
        <v>12799</v>
      </c>
      <c r="B16234">
        <v>22</v>
      </c>
      <c r="C16234" s="1" t="s">
        <v>56</v>
      </c>
      <c r="D16234" s="1" t="s">
        <v>57</v>
      </c>
      <c r="E16234">
        <v>5</v>
      </c>
      <c r="F16234">
        <v>4</v>
      </c>
      <c r="G16234">
        <v>2685</v>
      </c>
      <c r="H16234">
        <v>100.4</v>
      </c>
      <c r="I16234">
        <v>57.7</v>
      </c>
      <c r="J16234">
        <v>58.8</v>
      </c>
      <c r="K16234">
        <v>14.5</v>
      </c>
      <c r="L16234">
        <v>122</v>
      </c>
      <c r="M16234" s="1" t="s">
        <v>70</v>
      </c>
      <c r="N16234">
        <v>130</v>
      </c>
      <c r="O16234">
        <v>1.8</v>
      </c>
      <c r="P16234" s="1" t="s">
        <v>59</v>
      </c>
      <c r="Q16234">
        <v>4</v>
      </c>
      <c r="R16234" s="1" t="s">
        <v>72</v>
      </c>
      <c r="S16234" s="1" t="s">
        <v>72</v>
      </c>
      <c r="T16234">
        <v>1</v>
      </c>
      <c r="U16234">
        <v>1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1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36000</v>
      </c>
      <c r="AM16234">
        <v>3</v>
      </c>
      <c r="AN16234">
        <v>100000</v>
      </c>
      <c r="AO16234">
        <v>5</v>
      </c>
      <c r="AP16234">
        <v>60000</v>
      </c>
      <c r="AQ16234">
        <v>5</v>
      </c>
      <c r="AR16234">
        <v>32.5</v>
      </c>
      <c r="AS16234" s="1" t="s">
        <v>100</v>
      </c>
      <c r="AW16234" s="1" t="s">
        <v>119</v>
      </c>
      <c r="AX16234">
        <v>1997</v>
      </c>
      <c r="AY16234" s="1" t="s">
        <v>76</v>
      </c>
      <c r="AZ16234">
        <v>175</v>
      </c>
      <c r="BA16234">
        <v>65</v>
      </c>
      <c r="BB16234" s="1" t="s">
        <v>73</v>
      </c>
    </row>
    <row r="16235" spans="1:54" x14ac:dyDescent="0.25">
      <c r="A16235">
        <v>12549</v>
      </c>
      <c r="B16235">
        <v>24</v>
      </c>
      <c r="C16235" s="1" t="s">
        <v>56</v>
      </c>
      <c r="D16235" s="1" t="s">
        <v>57</v>
      </c>
      <c r="E16235">
        <v>5</v>
      </c>
      <c r="F16235">
        <v>4</v>
      </c>
      <c r="G16235">
        <v>2668</v>
      </c>
      <c r="H16235">
        <v>100.4</v>
      </c>
      <c r="I16235">
        <v>57.7</v>
      </c>
      <c r="J16235">
        <v>54.9</v>
      </c>
      <c r="K16235">
        <v>14.5</v>
      </c>
      <c r="L16235">
        <v>122</v>
      </c>
      <c r="M16235" s="1" t="s">
        <v>70</v>
      </c>
      <c r="N16235">
        <v>130</v>
      </c>
      <c r="O16235">
        <v>1.8</v>
      </c>
      <c r="P16235" s="1" t="s">
        <v>71</v>
      </c>
      <c r="Q16235">
        <v>5</v>
      </c>
      <c r="R16235" s="1" t="s">
        <v>72</v>
      </c>
      <c r="S16235" s="1" t="s">
        <v>72</v>
      </c>
      <c r="T16235">
        <v>1</v>
      </c>
      <c r="U16235">
        <v>1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1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36000</v>
      </c>
      <c r="AM16235">
        <v>3</v>
      </c>
      <c r="AN16235">
        <v>100000</v>
      </c>
      <c r="AO16235">
        <v>5</v>
      </c>
      <c r="AP16235">
        <v>60000</v>
      </c>
      <c r="AQ16235">
        <v>5</v>
      </c>
      <c r="AR16235">
        <v>32.5</v>
      </c>
      <c r="AS16235" s="1" t="s">
        <v>100</v>
      </c>
      <c r="AW16235" s="1" t="s">
        <v>119</v>
      </c>
      <c r="AX16235">
        <v>1997</v>
      </c>
      <c r="AY16235" s="1" t="s">
        <v>76</v>
      </c>
      <c r="AZ16235">
        <v>195</v>
      </c>
      <c r="BA16235">
        <v>60</v>
      </c>
      <c r="BB16235" s="1" t="s">
        <v>65</v>
      </c>
    </row>
    <row r="16236" spans="1:54" x14ac:dyDescent="0.25">
      <c r="A16236">
        <v>11099</v>
      </c>
      <c r="B16236">
        <v>24</v>
      </c>
      <c r="C16236" s="1" t="s">
        <v>56</v>
      </c>
      <c r="D16236" s="1" t="s">
        <v>57</v>
      </c>
      <c r="E16236">
        <v>5</v>
      </c>
      <c r="F16236">
        <v>4</v>
      </c>
      <c r="G16236">
        <v>2458</v>
      </c>
      <c r="H16236">
        <v>100.4</v>
      </c>
      <c r="I16236">
        <v>57.7</v>
      </c>
      <c r="J16236">
        <v>54.9</v>
      </c>
      <c r="K16236">
        <v>14.5</v>
      </c>
      <c r="L16236">
        <v>122</v>
      </c>
      <c r="M16236" s="1" t="s">
        <v>70</v>
      </c>
      <c r="N16236">
        <v>130</v>
      </c>
      <c r="O16236">
        <v>1.8</v>
      </c>
      <c r="P16236" s="1" t="s">
        <v>71</v>
      </c>
      <c r="Q16236">
        <v>5</v>
      </c>
      <c r="R16236" s="1" t="s">
        <v>72</v>
      </c>
      <c r="S16236" s="1" t="s">
        <v>72</v>
      </c>
      <c r="T16236">
        <v>1</v>
      </c>
      <c r="U16236">
        <v>1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1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36000</v>
      </c>
      <c r="AM16236">
        <v>3</v>
      </c>
      <c r="AN16236">
        <v>100000</v>
      </c>
      <c r="AO16236">
        <v>5</v>
      </c>
      <c r="AP16236">
        <v>60000</v>
      </c>
      <c r="AQ16236">
        <v>5</v>
      </c>
      <c r="AR16236">
        <v>32.5</v>
      </c>
      <c r="AS16236" s="1" t="s">
        <v>100</v>
      </c>
      <c r="AW16236" s="1" t="s">
        <v>119</v>
      </c>
      <c r="AX16236">
        <v>1997</v>
      </c>
      <c r="AY16236" s="1" t="s">
        <v>76</v>
      </c>
      <c r="AZ16236">
        <v>175</v>
      </c>
      <c r="BA16236">
        <v>65</v>
      </c>
      <c r="BB16236" s="1" t="s">
        <v>73</v>
      </c>
    </row>
    <row r="16237" spans="1:54" x14ac:dyDescent="0.25">
      <c r="A16237">
        <v>13349</v>
      </c>
      <c r="B16237">
        <v>23</v>
      </c>
      <c r="C16237" s="1" t="s">
        <v>56</v>
      </c>
      <c r="D16237" s="1" t="s">
        <v>57</v>
      </c>
      <c r="E16237">
        <v>5</v>
      </c>
      <c r="F16237">
        <v>4</v>
      </c>
      <c r="G16237">
        <v>2734</v>
      </c>
      <c r="H16237">
        <v>100.4</v>
      </c>
      <c r="I16237">
        <v>57.7</v>
      </c>
      <c r="J16237">
        <v>54.9</v>
      </c>
      <c r="K16237">
        <v>14.5</v>
      </c>
      <c r="L16237">
        <v>122</v>
      </c>
      <c r="M16237" s="1" t="s">
        <v>70</v>
      </c>
      <c r="N16237">
        <v>130</v>
      </c>
      <c r="O16237">
        <v>1.8</v>
      </c>
      <c r="P16237" s="1" t="s">
        <v>59</v>
      </c>
      <c r="Q16237">
        <v>4</v>
      </c>
      <c r="R16237" s="1" t="s">
        <v>72</v>
      </c>
      <c r="S16237" s="1" t="s">
        <v>72</v>
      </c>
      <c r="T16237">
        <v>1</v>
      </c>
      <c r="U16237">
        <v>1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1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36000</v>
      </c>
      <c r="AM16237">
        <v>3</v>
      </c>
      <c r="AN16237">
        <v>100000</v>
      </c>
      <c r="AO16237">
        <v>5</v>
      </c>
      <c r="AP16237">
        <v>60000</v>
      </c>
      <c r="AQ16237">
        <v>5</v>
      </c>
      <c r="AR16237">
        <v>32.5</v>
      </c>
      <c r="AS16237" s="1" t="s">
        <v>100</v>
      </c>
      <c r="AW16237" s="1" t="s">
        <v>119</v>
      </c>
      <c r="AX16237">
        <v>1997</v>
      </c>
      <c r="AY16237" s="1" t="s">
        <v>76</v>
      </c>
      <c r="AZ16237">
        <v>195</v>
      </c>
      <c r="BA16237">
        <v>60</v>
      </c>
      <c r="BB16237" s="1" t="s">
        <v>65</v>
      </c>
    </row>
    <row r="16238" spans="1:54" x14ac:dyDescent="0.25">
      <c r="A16238">
        <v>11699</v>
      </c>
      <c r="C16238" s="1"/>
      <c r="D16238" s="1" t="s">
        <v>57</v>
      </c>
      <c r="E16238">
        <v>0</v>
      </c>
      <c r="F16238">
        <v>4</v>
      </c>
      <c r="M16238" s="1"/>
      <c r="P16238" s="1" t="s">
        <v>79</v>
      </c>
      <c r="R16238" s="1" t="s">
        <v>82</v>
      </c>
      <c r="S16238" s="1" t="s">
        <v>82</v>
      </c>
      <c r="T16238">
        <v>1</v>
      </c>
      <c r="U16238">
        <v>1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1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S16238" s="1"/>
      <c r="AW16238" s="1" t="s">
        <v>119</v>
      </c>
      <c r="AX16238">
        <v>1996</v>
      </c>
      <c r="AY16238" s="1" t="s">
        <v>76</v>
      </c>
      <c r="BB16238" s="1" t="s">
        <v>79</v>
      </c>
    </row>
    <row r="16239" spans="1:54" x14ac:dyDescent="0.25">
      <c r="A16239">
        <v>11799</v>
      </c>
      <c r="C16239" s="1"/>
      <c r="D16239" s="1" t="s">
        <v>57</v>
      </c>
      <c r="E16239">
        <v>0</v>
      </c>
      <c r="F16239">
        <v>4</v>
      </c>
      <c r="M16239" s="1"/>
      <c r="P16239" s="1" t="s">
        <v>79</v>
      </c>
      <c r="R16239" s="1" t="s">
        <v>82</v>
      </c>
      <c r="S16239" s="1" t="s">
        <v>82</v>
      </c>
      <c r="T16239">
        <v>1</v>
      </c>
      <c r="U16239">
        <v>1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1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S16239" s="1"/>
      <c r="AW16239" s="1" t="s">
        <v>119</v>
      </c>
      <c r="AX16239">
        <v>1996</v>
      </c>
      <c r="AY16239" s="1" t="s">
        <v>76</v>
      </c>
      <c r="BB16239" s="1" t="s">
        <v>79</v>
      </c>
    </row>
    <row r="16240" spans="1:54" x14ac:dyDescent="0.25">
      <c r="A16240">
        <v>13799</v>
      </c>
      <c r="C16240" s="1"/>
      <c r="D16240" s="1" t="s">
        <v>57</v>
      </c>
      <c r="E16240">
        <v>0</v>
      </c>
      <c r="F16240">
        <v>4</v>
      </c>
      <c r="M16240" s="1"/>
      <c r="P16240" s="1" t="s">
        <v>79</v>
      </c>
      <c r="R16240" s="1" t="s">
        <v>82</v>
      </c>
      <c r="S16240" s="1" t="s">
        <v>82</v>
      </c>
      <c r="T16240">
        <v>1</v>
      </c>
      <c r="U16240">
        <v>1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1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S16240" s="1"/>
      <c r="AW16240" s="1" t="s">
        <v>119</v>
      </c>
      <c r="AX16240">
        <v>1996</v>
      </c>
      <c r="AY16240" s="1" t="s">
        <v>76</v>
      </c>
      <c r="BB16240" s="1" t="s">
        <v>79</v>
      </c>
    </row>
    <row r="16241" spans="1:54" x14ac:dyDescent="0.25">
      <c r="A16241">
        <v>12599</v>
      </c>
      <c r="C16241" s="1"/>
      <c r="D16241" s="1" t="s">
        <v>57</v>
      </c>
      <c r="E16241">
        <v>0</v>
      </c>
      <c r="F16241">
        <v>4</v>
      </c>
      <c r="M16241" s="1"/>
      <c r="P16241" s="1" t="s">
        <v>79</v>
      </c>
      <c r="R16241" s="1" t="s">
        <v>82</v>
      </c>
      <c r="S16241" s="1" t="s">
        <v>82</v>
      </c>
      <c r="T16241">
        <v>1</v>
      </c>
      <c r="U16241">
        <v>1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1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S16241" s="1"/>
      <c r="AW16241" s="1" t="s">
        <v>119</v>
      </c>
      <c r="AX16241">
        <v>1996</v>
      </c>
      <c r="AY16241" s="1" t="s">
        <v>76</v>
      </c>
      <c r="BB16241" s="1" t="s">
        <v>79</v>
      </c>
    </row>
    <row r="16242" spans="1:54" x14ac:dyDescent="0.25">
      <c r="A16242">
        <v>12349</v>
      </c>
      <c r="C16242" s="1"/>
      <c r="D16242" s="1" t="s">
        <v>57</v>
      </c>
      <c r="E16242">
        <v>0</v>
      </c>
      <c r="F16242">
        <v>4</v>
      </c>
      <c r="M16242" s="1"/>
      <c r="P16242" s="1" t="s">
        <v>79</v>
      </c>
      <c r="R16242" s="1" t="s">
        <v>82</v>
      </c>
      <c r="S16242" s="1" t="s">
        <v>82</v>
      </c>
      <c r="T16242">
        <v>1</v>
      </c>
      <c r="U16242">
        <v>1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1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S16242" s="1"/>
      <c r="AW16242" s="1" t="s">
        <v>119</v>
      </c>
      <c r="AX16242">
        <v>1996</v>
      </c>
      <c r="AY16242" s="1" t="s">
        <v>76</v>
      </c>
      <c r="BB16242" s="1" t="s">
        <v>79</v>
      </c>
    </row>
    <row r="16243" spans="1:54" x14ac:dyDescent="0.25">
      <c r="A16243">
        <v>10899</v>
      </c>
      <c r="C16243" s="1"/>
      <c r="D16243" s="1" t="s">
        <v>57</v>
      </c>
      <c r="E16243">
        <v>0</v>
      </c>
      <c r="F16243">
        <v>4</v>
      </c>
      <c r="M16243" s="1"/>
      <c r="P16243" s="1" t="s">
        <v>79</v>
      </c>
      <c r="R16243" s="1" t="s">
        <v>82</v>
      </c>
      <c r="S16243" s="1" t="s">
        <v>82</v>
      </c>
      <c r="T16243">
        <v>1</v>
      </c>
      <c r="U16243">
        <v>1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1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S16243" s="1"/>
      <c r="AW16243" s="1" t="s">
        <v>119</v>
      </c>
      <c r="AX16243">
        <v>1996</v>
      </c>
      <c r="AY16243" s="1" t="s">
        <v>76</v>
      </c>
      <c r="BB16243" s="1" t="s">
        <v>79</v>
      </c>
    </row>
    <row r="16244" spans="1:54" x14ac:dyDescent="0.25">
      <c r="A16244">
        <v>13149</v>
      </c>
      <c r="C16244" s="1"/>
      <c r="D16244" s="1" t="s">
        <v>57</v>
      </c>
      <c r="E16244">
        <v>0</v>
      </c>
      <c r="F16244">
        <v>4</v>
      </c>
      <c r="M16244" s="1"/>
      <c r="P16244" s="1" t="s">
        <v>79</v>
      </c>
      <c r="R16244" s="1" t="s">
        <v>82</v>
      </c>
      <c r="S16244" s="1" t="s">
        <v>82</v>
      </c>
      <c r="T16244">
        <v>1</v>
      </c>
      <c r="U16244">
        <v>1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1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S16244" s="1"/>
      <c r="AW16244" s="1" t="s">
        <v>119</v>
      </c>
      <c r="AX16244">
        <v>1996</v>
      </c>
      <c r="AY16244" s="1" t="s">
        <v>76</v>
      </c>
      <c r="BB16244" s="1" t="s">
        <v>79</v>
      </c>
    </row>
    <row r="16245" spans="1:54" x14ac:dyDescent="0.25">
      <c r="A16245">
        <v>10549</v>
      </c>
      <c r="C16245" s="1"/>
      <c r="D16245" s="1"/>
      <c r="E16245">
        <v>0</v>
      </c>
      <c r="F16245">
        <v>0</v>
      </c>
      <c r="M16245" s="1"/>
      <c r="P16245" s="1" t="s">
        <v>79</v>
      </c>
      <c r="R16245" s="1" t="s">
        <v>82</v>
      </c>
      <c r="S16245" s="1" t="s">
        <v>82</v>
      </c>
      <c r="T16245">
        <v>1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1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S16245" s="1"/>
      <c r="AW16245" s="1" t="s">
        <v>119</v>
      </c>
      <c r="AX16245">
        <v>1995</v>
      </c>
      <c r="AY16245" s="1"/>
      <c r="BB16245" s="1" t="s">
        <v>79</v>
      </c>
    </row>
    <row r="16246" spans="1:54" x14ac:dyDescent="0.25">
      <c r="A16246">
        <v>11949</v>
      </c>
      <c r="C16246" s="1"/>
      <c r="D16246" s="1"/>
      <c r="E16246">
        <v>0</v>
      </c>
      <c r="F16246">
        <v>0</v>
      </c>
      <c r="M16246" s="1"/>
      <c r="P16246" s="1" t="s">
        <v>79</v>
      </c>
      <c r="R16246" s="1" t="s">
        <v>82</v>
      </c>
      <c r="S16246" s="1" t="s">
        <v>82</v>
      </c>
      <c r="T16246">
        <v>1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1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S16246" s="1"/>
      <c r="AW16246" s="1" t="s">
        <v>119</v>
      </c>
      <c r="AX16246">
        <v>1995</v>
      </c>
      <c r="AY16246" s="1"/>
      <c r="BB16246" s="1" t="s">
        <v>79</v>
      </c>
    </row>
    <row r="16247" spans="1:54" x14ac:dyDescent="0.25">
      <c r="A16247">
        <v>12674</v>
      </c>
      <c r="C16247" s="1"/>
      <c r="D16247" s="1"/>
      <c r="E16247">
        <v>0</v>
      </c>
      <c r="F16247">
        <v>0</v>
      </c>
      <c r="M16247" s="1"/>
      <c r="P16247" s="1" t="s">
        <v>79</v>
      </c>
      <c r="R16247" s="1" t="s">
        <v>82</v>
      </c>
      <c r="S16247" s="1" t="s">
        <v>82</v>
      </c>
      <c r="T16247">
        <v>1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1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S16247" s="1"/>
      <c r="AW16247" s="1" t="s">
        <v>119</v>
      </c>
      <c r="AX16247">
        <v>1995</v>
      </c>
      <c r="AY16247" s="1"/>
      <c r="BB16247" s="1" t="s">
        <v>79</v>
      </c>
    </row>
    <row r="16248" spans="1:54" x14ac:dyDescent="0.25">
      <c r="A16248">
        <v>11849</v>
      </c>
      <c r="C16248" s="1"/>
      <c r="D16248" s="1"/>
      <c r="E16248">
        <v>0</v>
      </c>
      <c r="F16248">
        <v>0</v>
      </c>
      <c r="M16248" s="1"/>
      <c r="P16248" s="1" t="s">
        <v>79</v>
      </c>
      <c r="R16248" s="1" t="s">
        <v>82</v>
      </c>
      <c r="S16248" s="1" t="s">
        <v>82</v>
      </c>
      <c r="T16248">
        <v>1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1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0</v>
      </c>
      <c r="AS16248" s="1"/>
      <c r="AW16248" s="1" t="s">
        <v>119</v>
      </c>
      <c r="AX16248">
        <v>1995</v>
      </c>
      <c r="AY16248" s="1"/>
      <c r="BB16248" s="1" t="s">
        <v>79</v>
      </c>
    </row>
    <row r="16249" spans="1:54" x14ac:dyDescent="0.25">
      <c r="A16249">
        <v>9799</v>
      </c>
      <c r="C16249" s="1"/>
      <c r="D16249" s="1"/>
      <c r="E16249">
        <v>0</v>
      </c>
      <c r="F16249">
        <v>0</v>
      </c>
      <c r="M16249" s="1"/>
      <c r="P16249" s="1" t="s">
        <v>79</v>
      </c>
      <c r="R16249" s="1" t="s">
        <v>82</v>
      </c>
      <c r="S16249" s="1" t="s">
        <v>82</v>
      </c>
      <c r="T16249">
        <v>1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1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S16249" s="1"/>
      <c r="AW16249" s="1" t="s">
        <v>119</v>
      </c>
      <c r="AX16249">
        <v>1994</v>
      </c>
      <c r="AY16249" s="1"/>
      <c r="BB16249" s="1" t="s">
        <v>79</v>
      </c>
    </row>
    <row r="16250" spans="1:54" x14ac:dyDescent="0.25">
      <c r="A16250">
        <v>11074</v>
      </c>
      <c r="C16250" s="1"/>
      <c r="D16250" s="1"/>
      <c r="E16250">
        <v>0</v>
      </c>
      <c r="F16250">
        <v>0</v>
      </c>
      <c r="M16250" s="1"/>
      <c r="P16250" s="1" t="s">
        <v>79</v>
      </c>
      <c r="R16250" s="1" t="s">
        <v>82</v>
      </c>
      <c r="S16250" s="1" t="s">
        <v>82</v>
      </c>
      <c r="T16250">
        <v>1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1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S16250" s="1"/>
      <c r="AW16250" s="1" t="s">
        <v>119</v>
      </c>
      <c r="AX16250">
        <v>1994</v>
      </c>
      <c r="AY16250" s="1"/>
      <c r="BB16250" s="1" t="s">
        <v>79</v>
      </c>
    </row>
    <row r="16251" spans="1:54" x14ac:dyDescent="0.25">
      <c r="A16251">
        <v>11924</v>
      </c>
      <c r="C16251" s="1"/>
      <c r="D16251" s="1"/>
      <c r="E16251">
        <v>0</v>
      </c>
      <c r="F16251">
        <v>0</v>
      </c>
      <c r="M16251" s="1"/>
      <c r="P16251" s="1" t="s">
        <v>79</v>
      </c>
      <c r="R16251" s="1" t="s">
        <v>82</v>
      </c>
      <c r="S16251" s="1" t="s">
        <v>82</v>
      </c>
      <c r="T16251">
        <v>1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1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S16251" s="1"/>
      <c r="AW16251" s="1" t="s">
        <v>119</v>
      </c>
      <c r="AX16251">
        <v>1994</v>
      </c>
      <c r="AY16251" s="1"/>
      <c r="BB16251" s="1" t="s">
        <v>79</v>
      </c>
    </row>
    <row r="16252" spans="1:54" x14ac:dyDescent="0.25">
      <c r="A16252">
        <v>11199</v>
      </c>
      <c r="C16252" s="1"/>
      <c r="D16252" s="1"/>
      <c r="E16252">
        <v>0</v>
      </c>
      <c r="F16252">
        <v>0</v>
      </c>
      <c r="M16252" s="1"/>
      <c r="P16252" s="1" t="s">
        <v>79</v>
      </c>
      <c r="R16252" s="1" t="s">
        <v>82</v>
      </c>
      <c r="S16252" s="1" t="s">
        <v>82</v>
      </c>
      <c r="T16252">
        <v>1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1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S16252" s="1"/>
      <c r="AW16252" s="1" t="s">
        <v>119</v>
      </c>
      <c r="AX16252">
        <v>1994</v>
      </c>
      <c r="AY16252" s="1"/>
      <c r="BB16252" s="1" t="s">
        <v>79</v>
      </c>
    </row>
    <row r="16253" spans="1:54" x14ac:dyDescent="0.25">
      <c r="A16253">
        <v>9149</v>
      </c>
      <c r="C16253" s="1"/>
      <c r="D16253" s="1"/>
      <c r="E16253">
        <v>0</v>
      </c>
      <c r="F16253">
        <v>0</v>
      </c>
      <c r="M16253" s="1"/>
      <c r="P16253" s="1" t="s">
        <v>79</v>
      </c>
      <c r="R16253" s="1" t="s">
        <v>82</v>
      </c>
      <c r="S16253" s="1" t="s">
        <v>82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S16253" s="1"/>
      <c r="AW16253" s="1" t="s">
        <v>119</v>
      </c>
      <c r="AX16253">
        <v>1993</v>
      </c>
      <c r="AY16253" s="1"/>
      <c r="BB16253" s="1" t="s">
        <v>79</v>
      </c>
    </row>
    <row r="16254" spans="1:54" x14ac:dyDescent="0.25">
      <c r="A16254">
        <v>10349</v>
      </c>
      <c r="C16254" s="1"/>
      <c r="D16254" s="1"/>
      <c r="E16254">
        <v>0</v>
      </c>
      <c r="F16254">
        <v>0</v>
      </c>
      <c r="M16254" s="1"/>
      <c r="P16254" s="1" t="s">
        <v>79</v>
      </c>
      <c r="R16254" s="1" t="s">
        <v>82</v>
      </c>
      <c r="S16254" s="1" t="s">
        <v>82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S16254" s="1"/>
      <c r="AW16254" s="1" t="s">
        <v>119</v>
      </c>
      <c r="AX16254">
        <v>1993</v>
      </c>
      <c r="AY16254" s="1"/>
      <c r="BB16254" s="1" t="s">
        <v>79</v>
      </c>
    </row>
    <row r="16255" spans="1:54" x14ac:dyDescent="0.25">
      <c r="A16255">
        <v>10999</v>
      </c>
      <c r="C16255" s="1"/>
      <c r="D16255" s="1"/>
      <c r="E16255">
        <v>0</v>
      </c>
      <c r="F16255">
        <v>0</v>
      </c>
      <c r="M16255" s="1"/>
      <c r="P16255" s="1" t="s">
        <v>79</v>
      </c>
      <c r="R16255" s="1" t="s">
        <v>82</v>
      </c>
      <c r="S16255" s="1" t="s">
        <v>82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S16255" s="1"/>
      <c r="AW16255" s="1" t="s">
        <v>119</v>
      </c>
      <c r="AX16255">
        <v>1993</v>
      </c>
      <c r="AY16255" s="1"/>
      <c r="BB16255" s="1" t="s">
        <v>79</v>
      </c>
    </row>
    <row r="16256" spans="1:54" x14ac:dyDescent="0.25">
      <c r="A16256">
        <v>10299</v>
      </c>
      <c r="C16256" s="1"/>
      <c r="D16256" s="1"/>
      <c r="E16256">
        <v>0</v>
      </c>
      <c r="F16256">
        <v>0</v>
      </c>
      <c r="M16256" s="1"/>
      <c r="P16256" s="1" t="s">
        <v>79</v>
      </c>
      <c r="R16256" s="1" t="s">
        <v>82</v>
      </c>
      <c r="S16256" s="1" t="s">
        <v>82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S16256" s="1"/>
      <c r="AW16256" s="1" t="s">
        <v>119</v>
      </c>
      <c r="AX16256">
        <v>1993</v>
      </c>
      <c r="AY16256" s="1"/>
      <c r="BB16256" s="1" t="s">
        <v>79</v>
      </c>
    </row>
    <row r="16257" spans="1:55" x14ac:dyDescent="0.25">
      <c r="A16257">
        <v>8995</v>
      </c>
      <c r="C16257" s="1"/>
      <c r="D16257" s="1"/>
      <c r="E16257">
        <v>0</v>
      </c>
      <c r="F16257">
        <v>0</v>
      </c>
      <c r="M16257" s="1"/>
      <c r="P16257" s="1" t="s">
        <v>79</v>
      </c>
      <c r="R16257" s="1" t="s">
        <v>82</v>
      </c>
      <c r="S16257" s="1" t="s">
        <v>82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S16257" s="1"/>
      <c r="AW16257" s="1" t="s">
        <v>119</v>
      </c>
      <c r="AX16257">
        <v>1992</v>
      </c>
      <c r="AY16257" s="1"/>
      <c r="BB16257" s="1" t="s">
        <v>79</v>
      </c>
    </row>
    <row r="16258" spans="1:55" x14ac:dyDescent="0.25">
      <c r="A16258">
        <v>10649</v>
      </c>
      <c r="C16258" s="1"/>
      <c r="D16258" s="1"/>
      <c r="E16258">
        <v>0</v>
      </c>
      <c r="F16258">
        <v>0</v>
      </c>
      <c r="M16258" s="1"/>
      <c r="P16258" s="1" t="s">
        <v>79</v>
      </c>
      <c r="R16258" s="1" t="s">
        <v>82</v>
      </c>
      <c r="S16258" s="1" t="s">
        <v>82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S16258" s="1"/>
      <c r="AW16258" s="1" t="s">
        <v>119</v>
      </c>
      <c r="AX16258">
        <v>1992</v>
      </c>
      <c r="AY16258" s="1"/>
      <c r="BB16258" s="1" t="s">
        <v>79</v>
      </c>
    </row>
    <row r="16259" spans="1:55" x14ac:dyDescent="0.25">
      <c r="A16259">
        <v>9645</v>
      </c>
      <c r="C16259" s="1"/>
      <c r="D16259" s="1"/>
      <c r="E16259">
        <v>0</v>
      </c>
      <c r="F16259">
        <v>0</v>
      </c>
      <c r="M16259" s="1"/>
      <c r="P16259" s="1" t="s">
        <v>79</v>
      </c>
      <c r="R16259" s="1" t="s">
        <v>82</v>
      </c>
      <c r="S16259" s="1" t="s">
        <v>82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S16259" s="1"/>
      <c r="AW16259" s="1" t="s">
        <v>119</v>
      </c>
      <c r="AX16259">
        <v>1992</v>
      </c>
      <c r="AY16259" s="1"/>
      <c r="BB16259" s="1" t="s">
        <v>79</v>
      </c>
    </row>
    <row r="16260" spans="1:55" x14ac:dyDescent="0.25">
      <c r="A16260">
        <v>9999</v>
      </c>
      <c r="C16260" s="1"/>
      <c r="D16260" s="1"/>
      <c r="E16260">
        <v>0</v>
      </c>
      <c r="F16260">
        <v>0</v>
      </c>
      <c r="M16260" s="1"/>
      <c r="P16260" s="1" t="s">
        <v>79</v>
      </c>
      <c r="R16260" s="1" t="s">
        <v>82</v>
      </c>
      <c r="S16260" s="1" t="s">
        <v>82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S16260" s="1"/>
      <c r="AW16260" s="1" t="s">
        <v>119</v>
      </c>
      <c r="AX16260">
        <v>1992</v>
      </c>
      <c r="AY16260" s="1"/>
      <c r="BB16260" s="1" t="s">
        <v>79</v>
      </c>
    </row>
    <row r="16261" spans="1:55" x14ac:dyDescent="0.25">
      <c r="A16261">
        <v>31350</v>
      </c>
      <c r="B16261">
        <v>20</v>
      </c>
      <c r="C16261" s="1" t="s">
        <v>56</v>
      </c>
      <c r="D16261" s="1" t="s">
        <v>57</v>
      </c>
      <c r="E16261">
        <v>5</v>
      </c>
      <c r="F16261">
        <v>4</v>
      </c>
      <c r="G16261">
        <v>3739</v>
      </c>
      <c r="H16261">
        <v>106.3</v>
      </c>
      <c r="I16261">
        <v>64.099999999999994</v>
      </c>
      <c r="J16261">
        <v>66.099999999999994</v>
      </c>
      <c r="K16261">
        <v>17.399999999999999</v>
      </c>
      <c r="L16261">
        <v>260</v>
      </c>
      <c r="M16261" s="1" t="s">
        <v>58</v>
      </c>
      <c r="N16261">
        <v>240</v>
      </c>
      <c r="O16261">
        <v>2</v>
      </c>
      <c r="P16261" s="1" t="s">
        <v>59</v>
      </c>
      <c r="Q16261">
        <v>6</v>
      </c>
      <c r="R16261" s="1" t="s">
        <v>60</v>
      </c>
      <c r="S16261" s="1" t="s">
        <v>61</v>
      </c>
      <c r="T16261">
        <v>1</v>
      </c>
      <c r="U16261">
        <v>1</v>
      </c>
      <c r="V16261">
        <v>0</v>
      </c>
      <c r="W16261">
        <v>1</v>
      </c>
      <c r="X16261">
        <v>0</v>
      </c>
      <c r="Y16261">
        <v>1</v>
      </c>
      <c r="Z16261">
        <v>1</v>
      </c>
      <c r="AA16261">
        <v>1</v>
      </c>
      <c r="AB16261">
        <v>1</v>
      </c>
      <c r="AC16261">
        <v>1</v>
      </c>
      <c r="AD16261">
        <v>1</v>
      </c>
      <c r="AE16261">
        <v>0</v>
      </c>
      <c r="AF16261">
        <v>0</v>
      </c>
      <c r="AG16261">
        <v>1</v>
      </c>
      <c r="AH16261">
        <v>0</v>
      </c>
      <c r="AI16261">
        <v>1</v>
      </c>
      <c r="AJ16261">
        <v>1</v>
      </c>
      <c r="AK16261">
        <v>1</v>
      </c>
      <c r="AL16261">
        <v>60000</v>
      </c>
      <c r="AM16261">
        <v>5</v>
      </c>
      <c r="AN16261">
        <v>150000</v>
      </c>
      <c r="AO16261">
        <v>7</v>
      </c>
      <c r="AP16261">
        <v>100000</v>
      </c>
      <c r="AQ16261">
        <v>10</v>
      </c>
      <c r="AR16261">
        <v>35.799999999999997</v>
      </c>
      <c r="AS16261" s="1" t="s">
        <v>62</v>
      </c>
      <c r="AV16261">
        <v>150000</v>
      </c>
      <c r="AW16261" s="1" t="s">
        <v>119</v>
      </c>
      <c r="AX16261">
        <v>2018</v>
      </c>
      <c r="AY16261" s="1" t="s">
        <v>64</v>
      </c>
      <c r="AZ16261">
        <v>235</v>
      </c>
      <c r="BA16261">
        <v>60</v>
      </c>
      <c r="BB16261" s="1" t="s">
        <v>65</v>
      </c>
      <c r="BC16261">
        <v>18</v>
      </c>
    </row>
    <row r="16262" spans="1:55" x14ac:dyDescent="0.25">
      <c r="A16262">
        <v>26500</v>
      </c>
      <c r="B16262">
        <v>20</v>
      </c>
      <c r="C16262" s="1" t="s">
        <v>56</v>
      </c>
      <c r="D16262" s="1" t="s">
        <v>67</v>
      </c>
      <c r="E16262">
        <v>5</v>
      </c>
      <c r="F16262">
        <v>4</v>
      </c>
      <c r="G16262">
        <v>3794</v>
      </c>
      <c r="H16262">
        <v>106.3</v>
      </c>
      <c r="I16262">
        <v>64.3</v>
      </c>
      <c r="J16262">
        <v>66.099999999999994</v>
      </c>
      <c r="K16262">
        <v>17.399999999999999</v>
      </c>
      <c r="L16262">
        <v>178</v>
      </c>
      <c r="M16262" s="1" t="s">
        <v>58</v>
      </c>
      <c r="N16262">
        <v>185</v>
      </c>
      <c r="O16262">
        <v>2.4</v>
      </c>
      <c r="P16262" s="1" t="s">
        <v>59</v>
      </c>
      <c r="Q16262">
        <v>6</v>
      </c>
      <c r="R16262" s="1" t="s">
        <v>60</v>
      </c>
      <c r="S16262" s="1" t="s">
        <v>61</v>
      </c>
      <c r="T16262">
        <v>1</v>
      </c>
      <c r="U16262">
        <v>1</v>
      </c>
      <c r="V16262">
        <v>0</v>
      </c>
      <c r="W16262">
        <v>1</v>
      </c>
      <c r="X16262">
        <v>0</v>
      </c>
      <c r="Y16262">
        <v>1</v>
      </c>
      <c r="Z16262">
        <v>1</v>
      </c>
      <c r="AA16262">
        <v>1</v>
      </c>
      <c r="AB16262">
        <v>1</v>
      </c>
      <c r="AC16262">
        <v>1</v>
      </c>
      <c r="AD16262">
        <v>1</v>
      </c>
      <c r="AE16262">
        <v>0</v>
      </c>
      <c r="AF16262">
        <v>0</v>
      </c>
      <c r="AG16262">
        <v>0</v>
      </c>
      <c r="AH16262">
        <v>0</v>
      </c>
      <c r="AI16262">
        <v>1</v>
      </c>
      <c r="AJ16262">
        <v>1</v>
      </c>
      <c r="AK16262">
        <v>1</v>
      </c>
      <c r="AL16262">
        <v>60000</v>
      </c>
      <c r="AM16262">
        <v>5</v>
      </c>
      <c r="AN16262">
        <v>150000</v>
      </c>
      <c r="AO16262">
        <v>7</v>
      </c>
      <c r="AP16262">
        <v>100000</v>
      </c>
      <c r="AQ16262">
        <v>10</v>
      </c>
      <c r="AR16262">
        <v>35.799999999999997</v>
      </c>
      <c r="AS16262" s="1" t="s">
        <v>62</v>
      </c>
      <c r="AV16262">
        <v>150000</v>
      </c>
      <c r="AW16262" s="1" t="s">
        <v>119</v>
      </c>
      <c r="AX16262">
        <v>2018</v>
      </c>
      <c r="AY16262" s="1" t="s">
        <v>64</v>
      </c>
      <c r="AZ16262">
        <v>235</v>
      </c>
      <c r="BA16262">
        <v>65</v>
      </c>
      <c r="BB16262" s="1" t="s">
        <v>102</v>
      </c>
      <c r="BC16262">
        <v>17</v>
      </c>
    </row>
    <row r="16263" spans="1:55" x14ac:dyDescent="0.25">
      <c r="A16263">
        <v>37200</v>
      </c>
      <c r="B16263">
        <v>19</v>
      </c>
      <c r="C16263" s="1" t="s">
        <v>56</v>
      </c>
      <c r="D16263" s="1" t="s">
        <v>67</v>
      </c>
      <c r="E16263">
        <v>5</v>
      </c>
      <c r="F16263">
        <v>4</v>
      </c>
      <c r="G16263">
        <v>4107</v>
      </c>
      <c r="H16263">
        <v>106.3</v>
      </c>
      <c r="I16263">
        <v>64.099999999999994</v>
      </c>
      <c r="J16263">
        <v>66.099999999999994</v>
      </c>
      <c r="K16263">
        <v>17.399999999999999</v>
      </c>
      <c r="L16263">
        <v>260</v>
      </c>
      <c r="M16263" s="1" t="s">
        <v>58</v>
      </c>
      <c r="N16263">
        <v>240</v>
      </c>
      <c r="O16263">
        <v>2</v>
      </c>
      <c r="P16263" s="1" t="s">
        <v>59</v>
      </c>
      <c r="Q16263">
        <v>6</v>
      </c>
      <c r="R16263" s="1" t="s">
        <v>60</v>
      </c>
      <c r="S16263" s="1" t="s">
        <v>61</v>
      </c>
      <c r="T16263">
        <v>1</v>
      </c>
      <c r="U16263">
        <v>1</v>
      </c>
      <c r="V16263">
        <v>0</v>
      </c>
      <c r="W16263">
        <v>1</v>
      </c>
      <c r="X16263">
        <v>0</v>
      </c>
      <c r="Y16263">
        <v>1</v>
      </c>
      <c r="Z16263">
        <v>1</v>
      </c>
      <c r="AA16263">
        <v>1</v>
      </c>
      <c r="AB16263">
        <v>1</v>
      </c>
      <c r="AC16263">
        <v>1</v>
      </c>
      <c r="AD16263">
        <v>1</v>
      </c>
      <c r="AE16263">
        <v>0</v>
      </c>
      <c r="AF16263">
        <v>0</v>
      </c>
      <c r="AG16263">
        <v>1</v>
      </c>
      <c r="AH16263">
        <v>1</v>
      </c>
      <c r="AI16263">
        <v>1</v>
      </c>
      <c r="AJ16263">
        <v>1</v>
      </c>
      <c r="AK16263">
        <v>1</v>
      </c>
      <c r="AL16263">
        <v>60000</v>
      </c>
      <c r="AM16263">
        <v>5</v>
      </c>
      <c r="AN16263">
        <v>150000</v>
      </c>
      <c r="AO16263">
        <v>7</v>
      </c>
      <c r="AP16263">
        <v>100000</v>
      </c>
      <c r="AQ16263">
        <v>10</v>
      </c>
      <c r="AR16263">
        <v>35.799999999999997</v>
      </c>
      <c r="AS16263" s="1" t="s">
        <v>62</v>
      </c>
      <c r="AV16263">
        <v>150000</v>
      </c>
      <c r="AW16263" s="1" t="s">
        <v>119</v>
      </c>
      <c r="AX16263">
        <v>2018</v>
      </c>
      <c r="AY16263" s="1" t="s">
        <v>64</v>
      </c>
      <c r="AZ16263">
        <v>235</v>
      </c>
      <c r="BA16263">
        <v>55</v>
      </c>
      <c r="BB16263" s="1" t="s">
        <v>65</v>
      </c>
      <c r="BC16263">
        <v>19</v>
      </c>
    </row>
    <row r="16264" spans="1:55" x14ac:dyDescent="0.25">
      <c r="A16264">
        <v>32900</v>
      </c>
      <c r="B16264">
        <v>19</v>
      </c>
      <c r="C16264" s="1" t="s">
        <v>56</v>
      </c>
      <c r="D16264" s="1" t="s">
        <v>67</v>
      </c>
      <c r="E16264">
        <v>5</v>
      </c>
      <c r="F16264">
        <v>4</v>
      </c>
      <c r="G16264">
        <v>3898</v>
      </c>
      <c r="H16264">
        <v>106.3</v>
      </c>
      <c r="I16264">
        <v>64.099999999999994</v>
      </c>
      <c r="J16264">
        <v>66.099999999999994</v>
      </c>
      <c r="K16264">
        <v>17.399999999999999</v>
      </c>
      <c r="L16264">
        <v>260</v>
      </c>
      <c r="M16264" s="1" t="s">
        <v>58</v>
      </c>
      <c r="N16264">
        <v>240</v>
      </c>
      <c r="O16264">
        <v>2</v>
      </c>
      <c r="P16264" s="1" t="s">
        <v>59</v>
      </c>
      <c r="Q16264">
        <v>6</v>
      </c>
      <c r="R16264" s="1" t="s">
        <v>60</v>
      </c>
      <c r="S16264" s="1" t="s">
        <v>61</v>
      </c>
      <c r="T16264">
        <v>1</v>
      </c>
      <c r="U16264">
        <v>1</v>
      </c>
      <c r="V16264">
        <v>0</v>
      </c>
      <c r="W16264">
        <v>1</v>
      </c>
      <c r="X16264">
        <v>0</v>
      </c>
      <c r="Y16264">
        <v>1</v>
      </c>
      <c r="Z16264">
        <v>1</v>
      </c>
      <c r="AA16264">
        <v>1</v>
      </c>
      <c r="AB16264">
        <v>1</v>
      </c>
      <c r="AC16264">
        <v>1</v>
      </c>
      <c r="AD16264">
        <v>1</v>
      </c>
      <c r="AE16264">
        <v>0</v>
      </c>
      <c r="AF16264">
        <v>0</v>
      </c>
      <c r="AG16264">
        <v>1</v>
      </c>
      <c r="AH16264">
        <v>0</v>
      </c>
      <c r="AI16264">
        <v>1</v>
      </c>
      <c r="AJ16264">
        <v>1</v>
      </c>
      <c r="AK16264">
        <v>1</v>
      </c>
      <c r="AL16264">
        <v>60000</v>
      </c>
      <c r="AM16264">
        <v>5</v>
      </c>
      <c r="AN16264">
        <v>150000</v>
      </c>
      <c r="AO16264">
        <v>7</v>
      </c>
      <c r="AP16264">
        <v>100000</v>
      </c>
      <c r="AQ16264">
        <v>10</v>
      </c>
      <c r="AR16264">
        <v>35.799999999999997</v>
      </c>
      <c r="AS16264" s="1" t="s">
        <v>62</v>
      </c>
      <c r="AV16264">
        <v>150000</v>
      </c>
      <c r="AW16264" s="1" t="s">
        <v>119</v>
      </c>
      <c r="AX16264">
        <v>2018</v>
      </c>
      <c r="AY16264" s="1" t="s">
        <v>64</v>
      </c>
      <c r="AZ16264">
        <v>235</v>
      </c>
      <c r="BA16264">
        <v>60</v>
      </c>
      <c r="BB16264" s="1" t="s">
        <v>65</v>
      </c>
      <c r="BC16264">
        <v>18</v>
      </c>
    </row>
    <row r="16265" spans="1:55" x14ac:dyDescent="0.25">
      <c r="A16265">
        <v>24950</v>
      </c>
      <c r="B16265">
        <v>21</v>
      </c>
      <c r="C16265" s="1" t="s">
        <v>56</v>
      </c>
      <c r="D16265" s="1" t="s">
        <v>57</v>
      </c>
      <c r="E16265">
        <v>5</v>
      </c>
      <c r="F16265">
        <v>4</v>
      </c>
      <c r="G16265">
        <v>3624</v>
      </c>
      <c r="H16265">
        <v>106.3</v>
      </c>
      <c r="I16265">
        <v>64.3</v>
      </c>
      <c r="J16265">
        <v>66.099999999999994</v>
      </c>
      <c r="K16265">
        <v>17.399999999999999</v>
      </c>
      <c r="L16265">
        <v>178</v>
      </c>
      <c r="M16265" s="1" t="s">
        <v>58</v>
      </c>
      <c r="N16265">
        <v>185</v>
      </c>
      <c r="O16265">
        <v>2.4</v>
      </c>
      <c r="P16265" s="1" t="s">
        <v>59</v>
      </c>
      <c r="Q16265">
        <v>6</v>
      </c>
      <c r="R16265" s="1" t="s">
        <v>60</v>
      </c>
      <c r="S16265" s="1" t="s">
        <v>61</v>
      </c>
      <c r="T16265">
        <v>1</v>
      </c>
      <c r="U16265">
        <v>1</v>
      </c>
      <c r="V16265">
        <v>0</v>
      </c>
      <c r="W16265">
        <v>1</v>
      </c>
      <c r="X16265">
        <v>0</v>
      </c>
      <c r="Y16265">
        <v>1</v>
      </c>
      <c r="Z16265">
        <v>1</v>
      </c>
      <c r="AA16265">
        <v>1</v>
      </c>
      <c r="AB16265">
        <v>1</v>
      </c>
      <c r="AC16265">
        <v>1</v>
      </c>
      <c r="AD16265">
        <v>1</v>
      </c>
      <c r="AE16265">
        <v>0</v>
      </c>
      <c r="AF16265">
        <v>0</v>
      </c>
      <c r="AG16265">
        <v>0</v>
      </c>
      <c r="AH16265">
        <v>0</v>
      </c>
      <c r="AI16265">
        <v>1</v>
      </c>
      <c r="AJ16265">
        <v>1</v>
      </c>
      <c r="AK16265">
        <v>1</v>
      </c>
      <c r="AL16265">
        <v>60000</v>
      </c>
      <c r="AM16265">
        <v>5</v>
      </c>
      <c r="AN16265">
        <v>150000</v>
      </c>
      <c r="AO16265">
        <v>7</v>
      </c>
      <c r="AP16265">
        <v>100000</v>
      </c>
      <c r="AQ16265">
        <v>10</v>
      </c>
      <c r="AR16265">
        <v>35.799999999999997</v>
      </c>
      <c r="AS16265" s="1" t="s">
        <v>62</v>
      </c>
      <c r="AV16265">
        <v>150000</v>
      </c>
      <c r="AW16265" s="1" t="s">
        <v>119</v>
      </c>
      <c r="AX16265">
        <v>2018</v>
      </c>
      <c r="AY16265" s="1" t="s">
        <v>64</v>
      </c>
      <c r="AZ16265">
        <v>235</v>
      </c>
      <c r="BA16265">
        <v>65</v>
      </c>
      <c r="BB16265" s="1" t="s">
        <v>102</v>
      </c>
      <c r="BC16265">
        <v>17</v>
      </c>
    </row>
    <row r="16266" spans="1:55" x14ac:dyDescent="0.25">
      <c r="A16266">
        <v>35650</v>
      </c>
      <c r="B16266">
        <v>20</v>
      </c>
      <c r="C16266" s="1" t="s">
        <v>56</v>
      </c>
      <c r="D16266" s="1" t="s">
        <v>57</v>
      </c>
      <c r="E16266">
        <v>5</v>
      </c>
      <c r="F16266">
        <v>4</v>
      </c>
      <c r="G16266">
        <v>3949</v>
      </c>
      <c r="H16266">
        <v>106.3</v>
      </c>
      <c r="I16266">
        <v>64.099999999999994</v>
      </c>
      <c r="J16266">
        <v>66.099999999999994</v>
      </c>
      <c r="K16266">
        <v>17.399999999999999</v>
      </c>
      <c r="L16266">
        <v>260</v>
      </c>
      <c r="M16266" s="1" t="s">
        <v>58</v>
      </c>
      <c r="N16266">
        <v>240</v>
      </c>
      <c r="O16266">
        <v>2</v>
      </c>
      <c r="P16266" s="1" t="s">
        <v>59</v>
      </c>
      <c r="Q16266">
        <v>6</v>
      </c>
      <c r="R16266" s="1" t="s">
        <v>60</v>
      </c>
      <c r="S16266" s="1" t="s">
        <v>61</v>
      </c>
      <c r="T16266">
        <v>1</v>
      </c>
      <c r="U16266">
        <v>1</v>
      </c>
      <c r="V16266">
        <v>0</v>
      </c>
      <c r="W16266">
        <v>1</v>
      </c>
      <c r="X16266">
        <v>0</v>
      </c>
      <c r="Y16266">
        <v>1</v>
      </c>
      <c r="Z16266">
        <v>1</v>
      </c>
      <c r="AA16266">
        <v>1</v>
      </c>
      <c r="AB16266">
        <v>1</v>
      </c>
      <c r="AC16266">
        <v>1</v>
      </c>
      <c r="AD16266">
        <v>1</v>
      </c>
      <c r="AE16266">
        <v>0</v>
      </c>
      <c r="AF16266">
        <v>0</v>
      </c>
      <c r="AG16266">
        <v>1</v>
      </c>
      <c r="AH16266">
        <v>1</v>
      </c>
      <c r="AI16266">
        <v>1</v>
      </c>
      <c r="AJ16266">
        <v>1</v>
      </c>
      <c r="AK16266">
        <v>1</v>
      </c>
      <c r="AL16266">
        <v>60000</v>
      </c>
      <c r="AM16266">
        <v>5</v>
      </c>
      <c r="AN16266">
        <v>150000</v>
      </c>
      <c r="AO16266">
        <v>7</v>
      </c>
      <c r="AP16266">
        <v>100000</v>
      </c>
      <c r="AQ16266">
        <v>10</v>
      </c>
      <c r="AR16266">
        <v>35.799999999999997</v>
      </c>
      <c r="AS16266" s="1" t="s">
        <v>62</v>
      </c>
      <c r="AV16266">
        <v>150000</v>
      </c>
      <c r="AW16266" s="1" t="s">
        <v>119</v>
      </c>
      <c r="AX16266">
        <v>2018</v>
      </c>
      <c r="AY16266" s="1" t="s">
        <v>64</v>
      </c>
      <c r="AZ16266">
        <v>235</v>
      </c>
      <c r="BA16266">
        <v>55</v>
      </c>
      <c r="BB16266" s="1" t="s">
        <v>65</v>
      </c>
      <c r="BC16266">
        <v>19</v>
      </c>
    </row>
    <row r="16267" spans="1:55" x14ac:dyDescent="0.25">
      <c r="A16267">
        <v>33000</v>
      </c>
      <c r="B16267">
        <v>18</v>
      </c>
      <c r="C16267" s="1" t="s">
        <v>56</v>
      </c>
      <c r="D16267" s="1" t="s">
        <v>67</v>
      </c>
      <c r="E16267">
        <v>5</v>
      </c>
      <c r="F16267">
        <v>4</v>
      </c>
      <c r="G16267">
        <v>3706</v>
      </c>
      <c r="H16267">
        <v>106.3</v>
      </c>
      <c r="I16267">
        <v>64.099999999999994</v>
      </c>
      <c r="J16267">
        <v>66.099999999999994</v>
      </c>
      <c r="K16267">
        <v>17.399999999999999</v>
      </c>
      <c r="L16267">
        <v>269</v>
      </c>
      <c r="M16267" s="1" t="s">
        <v>58</v>
      </c>
      <c r="N16267">
        <v>264</v>
      </c>
      <c r="O16267">
        <v>2</v>
      </c>
      <c r="P16267" s="1" t="s">
        <v>59</v>
      </c>
      <c r="Q16267">
        <v>6</v>
      </c>
      <c r="R16267" s="1" t="s">
        <v>60</v>
      </c>
      <c r="S16267" s="1" t="s">
        <v>61</v>
      </c>
      <c r="T16267">
        <v>1</v>
      </c>
      <c r="U16267">
        <v>1</v>
      </c>
      <c r="V16267">
        <v>0</v>
      </c>
      <c r="W16267">
        <v>1</v>
      </c>
      <c r="X16267">
        <v>0</v>
      </c>
      <c r="Y16267">
        <v>1</v>
      </c>
      <c r="Z16267">
        <v>1</v>
      </c>
      <c r="AA16267">
        <v>1</v>
      </c>
      <c r="AB16267">
        <v>1</v>
      </c>
      <c r="AC16267">
        <v>1</v>
      </c>
      <c r="AD16267">
        <v>1</v>
      </c>
      <c r="AE16267">
        <v>0</v>
      </c>
      <c r="AF16267">
        <v>0</v>
      </c>
      <c r="AG16267">
        <v>1</v>
      </c>
      <c r="AH16267">
        <v>0</v>
      </c>
      <c r="AI16267">
        <v>1</v>
      </c>
      <c r="AJ16267">
        <v>1</v>
      </c>
      <c r="AK16267">
        <v>1</v>
      </c>
      <c r="AL16267">
        <v>60000</v>
      </c>
      <c r="AM16267">
        <v>5</v>
      </c>
      <c r="AN16267">
        <v>150000</v>
      </c>
      <c r="AO16267">
        <v>7</v>
      </c>
      <c r="AP16267">
        <v>100000</v>
      </c>
      <c r="AQ16267">
        <v>10</v>
      </c>
      <c r="AR16267">
        <v>35.799999999999997</v>
      </c>
      <c r="AS16267" s="1" t="s">
        <v>62</v>
      </c>
      <c r="AV16267">
        <v>150000</v>
      </c>
      <c r="AW16267" s="1" t="s">
        <v>119</v>
      </c>
      <c r="AX16267">
        <v>2016</v>
      </c>
      <c r="AY16267" s="1" t="s">
        <v>64</v>
      </c>
      <c r="AZ16267">
        <v>235</v>
      </c>
      <c r="BA16267">
        <v>60</v>
      </c>
      <c r="BB16267" s="1" t="s">
        <v>102</v>
      </c>
      <c r="BC16267">
        <v>18</v>
      </c>
    </row>
    <row r="16268" spans="1:55" x14ac:dyDescent="0.25">
      <c r="A16268">
        <v>24950</v>
      </c>
      <c r="B16268">
        <v>20</v>
      </c>
      <c r="C16268" s="1" t="s">
        <v>56</v>
      </c>
      <c r="D16268" s="1" t="s">
        <v>57</v>
      </c>
      <c r="E16268">
        <v>5</v>
      </c>
      <c r="F16268">
        <v>4</v>
      </c>
      <c r="G16268">
        <v>3459</v>
      </c>
      <c r="H16268">
        <v>106.3</v>
      </c>
      <c r="I16268">
        <v>64.3</v>
      </c>
      <c r="J16268">
        <v>66.099999999999994</v>
      </c>
      <c r="K16268">
        <v>17.399999999999999</v>
      </c>
      <c r="L16268">
        <v>181</v>
      </c>
      <c r="M16268" s="1" t="s">
        <v>58</v>
      </c>
      <c r="N16268">
        <v>190</v>
      </c>
      <c r="O16268">
        <v>2.4</v>
      </c>
      <c r="P16268" s="1" t="s">
        <v>59</v>
      </c>
      <c r="Q16268">
        <v>6</v>
      </c>
      <c r="R16268" s="1" t="s">
        <v>60</v>
      </c>
      <c r="S16268" s="1" t="s">
        <v>61</v>
      </c>
      <c r="T16268">
        <v>1</v>
      </c>
      <c r="U16268">
        <v>1</v>
      </c>
      <c r="V16268">
        <v>0</v>
      </c>
      <c r="W16268">
        <v>1</v>
      </c>
      <c r="X16268">
        <v>0</v>
      </c>
      <c r="Y16268">
        <v>1</v>
      </c>
      <c r="Z16268">
        <v>1</v>
      </c>
      <c r="AA16268">
        <v>1</v>
      </c>
      <c r="AB16268">
        <v>1</v>
      </c>
      <c r="AC16268">
        <v>1</v>
      </c>
      <c r="AD16268">
        <v>1</v>
      </c>
      <c r="AE16268">
        <v>0</v>
      </c>
      <c r="AF16268">
        <v>0</v>
      </c>
      <c r="AG16268">
        <v>0</v>
      </c>
      <c r="AH16268">
        <v>0</v>
      </c>
      <c r="AI16268">
        <v>1</v>
      </c>
      <c r="AJ16268">
        <v>0</v>
      </c>
      <c r="AK16268">
        <v>1</v>
      </c>
      <c r="AL16268">
        <v>60000</v>
      </c>
      <c r="AM16268">
        <v>5</v>
      </c>
      <c r="AN16268">
        <v>150000</v>
      </c>
      <c r="AO16268">
        <v>7</v>
      </c>
      <c r="AP16268">
        <v>100000</v>
      </c>
      <c r="AQ16268">
        <v>10</v>
      </c>
      <c r="AR16268">
        <v>35.799999999999997</v>
      </c>
      <c r="AS16268" s="1" t="s">
        <v>62</v>
      </c>
      <c r="AV16268">
        <v>150000</v>
      </c>
      <c r="AW16268" s="1" t="s">
        <v>119</v>
      </c>
      <c r="AX16268">
        <v>2016</v>
      </c>
      <c r="AY16268" s="1" t="s">
        <v>64</v>
      </c>
      <c r="AZ16268">
        <v>235</v>
      </c>
      <c r="BA16268">
        <v>65</v>
      </c>
      <c r="BB16268" s="1" t="s">
        <v>102</v>
      </c>
      <c r="BC16268">
        <v>17</v>
      </c>
    </row>
    <row r="16269" spans="1:55" x14ac:dyDescent="0.25">
      <c r="A16269">
        <v>31250</v>
      </c>
      <c r="B16269">
        <v>19</v>
      </c>
      <c r="C16269" s="1" t="s">
        <v>56</v>
      </c>
      <c r="D16269" s="1" t="s">
        <v>57</v>
      </c>
      <c r="E16269">
        <v>5</v>
      </c>
      <c r="F16269">
        <v>4</v>
      </c>
      <c r="G16269">
        <v>3569</v>
      </c>
      <c r="H16269">
        <v>106.3</v>
      </c>
      <c r="I16269">
        <v>64.099999999999994</v>
      </c>
      <c r="J16269">
        <v>66.099999999999994</v>
      </c>
      <c r="K16269">
        <v>17.399999999999999</v>
      </c>
      <c r="L16269">
        <v>269</v>
      </c>
      <c r="M16269" s="1" t="s">
        <v>58</v>
      </c>
      <c r="N16269">
        <v>264</v>
      </c>
      <c r="O16269">
        <v>2</v>
      </c>
      <c r="P16269" s="1" t="s">
        <v>59</v>
      </c>
      <c r="Q16269">
        <v>6</v>
      </c>
      <c r="R16269" s="1" t="s">
        <v>60</v>
      </c>
      <c r="S16269" s="1" t="s">
        <v>61</v>
      </c>
      <c r="T16269">
        <v>1</v>
      </c>
      <c r="U16269">
        <v>1</v>
      </c>
      <c r="V16269">
        <v>0</v>
      </c>
      <c r="W16269">
        <v>1</v>
      </c>
      <c r="X16269">
        <v>0</v>
      </c>
      <c r="Y16269">
        <v>1</v>
      </c>
      <c r="Z16269">
        <v>1</v>
      </c>
      <c r="AA16269">
        <v>1</v>
      </c>
      <c r="AB16269">
        <v>1</v>
      </c>
      <c r="AC16269">
        <v>1</v>
      </c>
      <c r="AD16269">
        <v>1</v>
      </c>
      <c r="AE16269">
        <v>0</v>
      </c>
      <c r="AF16269">
        <v>0</v>
      </c>
      <c r="AG16269">
        <v>1</v>
      </c>
      <c r="AH16269">
        <v>0</v>
      </c>
      <c r="AI16269">
        <v>1</v>
      </c>
      <c r="AJ16269">
        <v>1</v>
      </c>
      <c r="AK16269">
        <v>1</v>
      </c>
      <c r="AL16269">
        <v>60000</v>
      </c>
      <c r="AM16269">
        <v>5</v>
      </c>
      <c r="AN16269">
        <v>150000</v>
      </c>
      <c r="AO16269">
        <v>7</v>
      </c>
      <c r="AP16269">
        <v>100000</v>
      </c>
      <c r="AQ16269">
        <v>10</v>
      </c>
      <c r="AR16269">
        <v>35.799999999999997</v>
      </c>
      <c r="AS16269" s="1" t="s">
        <v>62</v>
      </c>
      <c r="AV16269">
        <v>150000</v>
      </c>
      <c r="AW16269" s="1" t="s">
        <v>119</v>
      </c>
      <c r="AX16269">
        <v>2016</v>
      </c>
      <c r="AY16269" s="1" t="s">
        <v>64</v>
      </c>
      <c r="AZ16269">
        <v>235</v>
      </c>
      <c r="BA16269">
        <v>60</v>
      </c>
      <c r="BB16269" s="1" t="s">
        <v>102</v>
      </c>
      <c r="BC16269">
        <v>18</v>
      </c>
    </row>
    <row r="16270" spans="1:55" x14ac:dyDescent="0.25">
      <c r="A16270">
        <v>26700</v>
      </c>
      <c r="B16270">
        <v>19</v>
      </c>
      <c r="C16270" s="1" t="s">
        <v>56</v>
      </c>
      <c r="D16270" s="1" t="s">
        <v>67</v>
      </c>
      <c r="E16270">
        <v>5</v>
      </c>
      <c r="F16270">
        <v>4</v>
      </c>
      <c r="G16270">
        <v>3616</v>
      </c>
      <c r="H16270">
        <v>106.3</v>
      </c>
      <c r="I16270">
        <v>64.3</v>
      </c>
      <c r="J16270">
        <v>66.099999999999994</v>
      </c>
      <c r="K16270">
        <v>17.399999999999999</v>
      </c>
      <c r="L16270">
        <v>181</v>
      </c>
      <c r="M16270" s="1" t="s">
        <v>58</v>
      </c>
      <c r="N16270">
        <v>190</v>
      </c>
      <c r="O16270">
        <v>2.4</v>
      </c>
      <c r="P16270" s="1" t="s">
        <v>59</v>
      </c>
      <c r="Q16270">
        <v>6</v>
      </c>
      <c r="R16270" s="1" t="s">
        <v>60</v>
      </c>
      <c r="S16270" s="1" t="s">
        <v>61</v>
      </c>
      <c r="T16270">
        <v>1</v>
      </c>
      <c r="U16270">
        <v>1</v>
      </c>
      <c r="V16270">
        <v>0</v>
      </c>
      <c r="W16270">
        <v>1</v>
      </c>
      <c r="X16270">
        <v>0</v>
      </c>
      <c r="Y16270">
        <v>1</v>
      </c>
      <c r="Z16270">
        <v>1</v>
      </c>
      <c r="AA16270">
        <v>1</v>
      </c>
      <c r="AB16270">
        <v>1</v>
      </c>
      <c r="AC16270">
        <v>1</v>
      </c>
      <c r="AD16270">
        <v>1</v>
      </c>
      <c r="AE16270">
        <v>0</v>
      </c>
      <c r="AF16270">
        <v>0</v>
      </c>
      <c r="AG16270">
        <v>0</v>
      </c>
      <c r="AH16270">
        <v>0</v>
      </c>
      <c r="AI16270">
        <v>1</v>
      </c>
      <c r="AJ16270">
        <v>0</v>
      </c>
      <c r="AK16270">
        <v>1</v>
      </c>
      <c r="AL16270">
        <v>60000</v>
      </c>
      <c r="AM16270">
        <v>5</v>
      </c>
      <c r="AN16270">
        <v>150000</v>
      </c>
      <c r="AO16270">
        <v>7</v>
      </c>
      <c r="AP16270">
        <v>100000</v>
      </c>
      <c r="AQ16270">
        <v>10</v>
      </c>
      <c r="AR16270">
        <v>35.799999999999997</v>
      </c>
      <c r="AS16270" s="1" t="s">
        <v>62</v>
      </c>
      <c r="AV16270">
        <v>150000</v>
      </c>
      <c r="AW16270" s="1" t="s">
        <v>119</v>
      </c>
      <c r="AX16270">
        <v>2016</v>
      </c>
      <c r="AY16270" s="1" t="s">
        <v>64</v>
      </c>
      <c r="AZ16270">
        <v>235</v>
      </c>
      <c r="BA16270">
        <v>65</v>
      </c>
      <c r="BB16270" s="1" t="s">
        <v>102</v>
      </c>
      <c r="BC16270">
        <v>17</v>
      </c>
    </row>
    <row r="16271" spans="1:55" x14ac:dyDescent="0.25">
      <c r="A16271">
        <v>33000</v>
      </c>
      <c r="B16271">
        <v>18</v>
      </c>
      <c r="C16271" s="1" t="s">
        <v>56</v>
      </c>
      <c r="D16271" s="1" t="s">
        <v>67</v>
      </c>
      <c r="E16271">
        <v>5</v>
      </c>
      <c r="F16271">
        <v>4</v>
      </c>
      <c r="G16271">
        <v>3706</v>
      </c>
      <c r="H16271">
        <v>106.3</v>
      </c>
      <c r="I16271">
        <v>64.099999999999994</v>
      </c>
      <c r="J16271">
        <v>66.099999999999994</v>
      </c>
      <c r="K16271">
        <v>17.399999999999999</v>
      </c>
      <c r="L16271">
        <v>269</v>
      </c>
      <c r="M16271" s="1" t="s">
        <v>58</v>
      </c>
      <c r="N16271">
        <v>264</v>
      </c>
      <c r="O16271">
        <v>2</v>
      </c>
      <c r="P16271" s="1" t="s">
        <v>59</v>
      </c>
      <c r="Q16271">
        <v>6</v>
      </c>
      <c r="R16271" s="1" t="s">
        <v>60</v>
      </c>
      <c r="S16271" s="1" t="s">
        <v>61</v>
      </c>
      <c r="T16271">
        <v>1</v>
      </c>
      <c r="U16271">
        <v>1</v>
      </c>
      <c r="V16271">
        <v>0</v>
      </c>
      <c r="W16271">
        <v>1</v>
      </c>
      <c r="X16271">
        <v>0</v>
      </c>
      <c r="Y16271">
        <v>1</v>
      </c>
      <c r="Z16271">
        <v>1</v>
      </c>
      <c r="AA16271">
        <v>1</v>
      </c>
      <c r="AB16271">
        <v>1</v>
      </c>
      <c r="AC16271">
        <v>1</v>
      </c>
      <c r="AD16271">
        <v>1</v>
      </c>
      <c r="AE16271">
        <v>0</v>
      </c>
      <c r="AF16271">
        <v>0</v>
      </c>
      <c r="AG16271">
        <v>1</v>
      </c>
      <c r="AH16271">
        <v>0</v>
      </c>
      <c r="AI16271">
        <v>1</v>
      </c>
      <c r="AJ16271">
        <v>1</v>
      </c>
      <c r="AK16271">
        <v>1</v>
      </c>
      <c r="AL16271">
        <v>60000</v>
      </c>
      <c r="AM16271">
        <v>5</v>
      </c>
      <c r="AN16271">
        <v>150000</v>
      </c>
      <c r="AO16271">
        <v>7</v>
      </c>
      <c r="AP16271">
        <v>100000</v>
      </c>
      <c r="AQ16271">
        <v>10</v>
      </c>
      <c r="AR16271">
        <v>35.799999999999997</v>
      </c>
      <c r="AS16271" s="1" t="s">
        <v>62</v>
      </c>
      <c r="AV16271">
        <v>150000</v>
      </c>
      <c r="AW16271" s="1" t="s">
        <v>119</v>
      </c>
      <c r="AX16271">
        <v>2015</v>
      </c>
      <c r="AY16271" s="1" t="s">
        <v>64</v>
      </c>
      <c r="AZ16271">
        <v>235</v>
      </c>
      <c r="BA16271">
        <v>60</v>
      </c>
      <c r="BB16271" s="1" t="s">
        <v>102</v>
      </c>
      <c r="BC16271">
        <v>18</v>
      </c>
    </row>
    <row r="16272" spans="1:55" x14ac:dyDescent="0.25">
      <c r="A16272">
        <v>24950</v>
      </c>
      <c r="B16272">
        <v>20</v>
      </c>
      <c r="C16272" s="1" t="s">
        <v>56</v>
      </c>
      <c r="D16272" s="1" t="s">
        <v>57</v>
      </c>
      <c r="E16272">
        <v>5</v>
      </c>
      <c r="F16272">
        <v>4</v>
      </c>
      <c r="G16272">
        <v>3459</v>
      </c>
      <c r="H16272">
        <v>106.3</v>
      </c>
      <c r="I16272">
        <v>64.3</v>
      </c>
      <c r="J16272">
        <v>66.099999999999994</v>
      </c>
      <c r="K16272">
        <v>17.399999999999999</v>
      </c>
      <c r="L16272">
        <v>181</v>
      </c>
      <c r="M16272" s="1" t="s">
        <v>58</v>
      </c>
      <c r="N16272">
        <v>190</v>
      </c>
      <c r="O16272">
        <v>2.4</v>
      </c>
      <c r="P16272" s="1" t="s">
        <v>59</v>
      </c>
      <c r="Q16272">
        <v>6</v>
      </c>
      <c r="R16272" s="1" t="s">
        <v>60</v>
      </c>
      <c r="S16272" s="1" t="s">
        <v>61</v>
      </c>
      <c r="T16272">
        <v>1</v>
      </c>
      <c r="U16272">
        <v>1</v>
      </c>
      <c r="V16272">
        <v>0</v>
      </c>
      <c r="W16272">
        <v>1</v>
      </c>
      <c r="X16272">
        <v>0</v>
      </c>
      <c r="Y16272">
        <v>1</v>
      </c>
      <c r="Z16272">
        <v>1</v>
      </c>
      <c r="AA16272">
        <v>1</v>
      </c>
      <c r="AB16272">
        <v>1</v>
      </c>
      <c r="AC16272">
        <v>1</v>
      </c>
      <c r="AD16272">
        <v>1</v>
      </c>
      <c r="AE16272">
        <v>0</v>
      </c>
      <c r="AF16272">
        <v>0</v>
      </c>
      <c r="AG16272">
        <v>0</v>
      </c>
      <c r="AH16272">
        <v>0</v>
      </c>
      <c r="AI16272">
        <v>1</v>
      </c>
      <c r="AJ16272">
        <v>0</v>
      </c>
      <c r="AK16272">
        <v>1</v>
      </c>
      <c r="AL16272">
        <v>60000</v>
      </c>
      <c r="AM16272">
        <v>5</v>
      </c>
      <c r="AN16272">
        <v>150000</v>
      </c>
      <c r="AO16272">
        <v>7</v>
      </c>
      <c r="AP16272">
        <v>100000</v>
      </c>
      <c r="AQ16272">
        <v>10</v>
      </c>
      <c r="AR16272">
        <v>35.799999999999997</v>
      </c>
      <c r="AS16272" s="1" t="s">
        <v>62</v>
      </c>
      <c r="AV16272">
        <v>150000</v>
      </c>
      <c r="AW16272" s="1" t="s">
        <v>119</v>
      </c>
      <c r="AX16272">
        <v>2015</v>
      </c>
      <c r="AY16272" s="1" t="s">
        <v>64</v>
      </c>
      <c r="AZ16272">
        <v>235</v>
      </c>
      <c r="BA16272">
        <v>65</v>
      </c>
      <c r="BB16272" s="1" t="s">
        <v>102</v>
      </c>
      <c r="BC16272">
        <v>17</v>
      </c>
    </row>
    <row r="16273" spans="1:55" x14ac:dyDescent="0.25">
      <c r="A16273">
        <v>31250</v>
      </c>
      <c r="B16273">
        <v>19</v>
      </c>
      <c r="C16273" s="1" t="s">
        <v>56</v>
      </c>
      <c r="D16273" s="1" t="s">
        <v>57</v>
      </c>
      <c r="E16273">
        <v>5</v>
      </c>
      <c r="F16273">
        <v>4</v>
      </c>
      <c r="G16273">
        <v>3569</v>
      </c>
      <c r="H16273">
        <v>106.3</v>
      </c>
      <c r="I16273">
        <v>64.099999999999994</v>
      </c>
      <c r="J16273">
        <v>66.099999999999994</v>
      </c>
      <c r="K16273">
        <v>17.399999999999999</v>
      </c>
      <c r="L16273">
        <v>269</v>
      </c>
      <c r="M16273" s="1" t="s">
        <v>58</v>
      </c>
      <c r="N16273">
        <v>264</v>
      </c>
      <c r="O16273">
        <v>2</v>
      </c>
      <c r="P16273" s="1" t="s">
        <v>59</v>
      </c>
      <c r="Q16273">
        <v>6</v>
      </c>
      <c r="R16273" s="1" t="s">
        <v>60</v>
      </c>
      <c r="S16273" s="1" t="s">
        <v>61</v>
      </c>
      <c r="T16273">
        <v>1</v>
      </c>
      <c r="U16273">
        <v>1</v>
      </c>
      <c r="V16273">
        <v>0</v>
      </c>
      <c r="W16273">
        <v>1</v>
      </c>
      <c r="X16273">
        <v>0</v>
      </c>
      <c r="Y16273">
        <v>1</v>
      </c>
      <c r="Z16273">
        <v>1</v>
      </c>
      <c r="AA16273">
        <v>1</v>
      </c>
      <c r="AB16273">
        <v>1</v>
      </c>
      <c r="AC16273">
        <v>1</v>
      </c>
      <c r="AD16273">
        <v>1</v>
      </c>
      <c r="AE16273">
        <v>0</v>
      </c>
      <c r="AF16273">
        <v>0</v>
      </c>
      <c r="AG16273">
        <v>1</v>
      </c>
      <c r="AH16273">
        <v>0</v>
      </c>
      <c r="AI16273">
        <v>1</v>
      </c>
      <c r="AJ16273">
        <v>1</v>
      </c>
      <c r="AK16273">
        <v>1</v>
      </c>
      <c r="AL16273">
        <v>60000</v>
      </c>
      <c r="AM16273">
        <v>5</v>
      </c>
      <c r="AN16273">
        <v>150000</v>
      </c>
      <c r="AO16273">
        <v>7</v>
      </c>
      <c r="AP16273">
        <v>100000</v>
      </c>
      <c r="AQ16273">
        <v>10</v>
      </c>
      <c r="AR16273">
        <v>35.799999999999997</v>
      </c>
      <c r="AS16273" s="1" t="s">
        <v>62</v>
      </c>
      <c r="AV16273">
        <v>150000</v>
      </c>
      <c r="AW16273" s="1" t="s">
        <v>119</v>
      </c>
      <c r="AX16273">
        <v>2015</v>
      </c>
      <c r="AY16273" s="1" t="s">
        <v>64</v>
      </c>
      <c r="AZ16273">
        <v>235</v>
      </c>
      <c r="BA16273">
        <v>60</v>
      </c>
      <c r="BB16273" s="1" t="s">
        <v>102</v>
      </c>
      <c r="BC16273">
        <v>18</v>
      </c>
    </row>
    <row r="16274" spans="1:55" x14ac:dyDescent="0.25">
      <c r="A16274">
        <v>31250</v>
      </c>
      <c r="B16274">
        <v>19</v>
      </c>
      <c r="C16274" s="1" t="s">
        <v>56</v>
      </c>
      <c r="D16274" s="1" t="s">
        <v>57</v>
      </c>
      <c r="E16274">
        <v>5</v>
      </c>
      <c r="F16274">
        <v>4</v>
      </c>
      <c r="G16274">
        <v>3569</v>
      </c>
      <c r="H16274">
        <v>106.3</v>
      </c>
      <c r="I16274">
        <v>64.099999999999994</v>
      </c>
      <c r="J16274">
        <v>66.099999999999994</v>
      </c>
      <c r="K16274">
        <v>17.399999999999999</v>
      </c>
      <c r="L16274">
        <v>269</v>
      </c>
      <c r="M16274" s="1" t="s">
        <v>58</v>
      </c>
      <c r="N16274">
        <v>264</v>
      </c>
      <c r="O16274">
        <v>2</v>
      </c>
      <c r="P16274" s="1" t="s">
        <v>59</v>
      </c>
      <c r="Q16274">
        <v>6</v>
      </c>
      <c r="R16274" s="1" t="s">
        <v>60</v>
      </c>
      <c r="S16274" s="1" t="s">
        <v>61</v>
      </c>
      <c r="T16274">
        <v>1</v>
      </c>
      <c r="U16274">
        <v>1</v>
      </c>
      <c r="V16274">
        <v>0</v>
      </c>
      <c r="W16274">
        <v>1</v>
      </c>
      <c r="X16274">
        <v>0</v>
      </c>
      <c r="Y16274">
        <v>1</v>
      </c>
      <c r="Z16274">
        <v>1</v>
      </c>
      <c r="AA16274">
        <v>1</v>
      </c>
      <c r="AB16274">
        <v>1</v>
      </c>
      <c r="AC16274">
        <v>1</v>
      </c>
      <c r="AD16274">
        <v>1</v>
      </c>
      <c r="AE16274">
        <v>0</v>
      </c>
      <c r="AF16274">
        <v>0</v>
      </c>
      <c r="AG16274">
        <v>1</v>
      </c>
      <c r="AH16274">
        <v>0</v>
      </c>
      <c r="AI16274">
        <v>1</v>
      </c>
      <c r="AJ16274">
        <v>1</v>
      </c>
      <c r="AK16274">
        <v>1</v>
      </c>
      <c r="AL16274">
        <v>60000</v>
      </c>
      <c r="AM16274">
        <v>5</v>
      </c>
      <c r="AN16274">
        <v>150000</v>
      </c>
      <c r="AO16274">
        <v>7</v>
      </c>
      <c r="AP16274">
        <v>100000</v>
      </c>
      <c r="AQ16274">
        <v>10</v>
      </c>
      <c r="AR16274">
        <v>35.799999999999997</v>
      </c>
      <c r="AS16274" s="1" t="s">
        <v>62</v>
      </c>
      <c r="AV16274">
        <v>150000</v>
      </c>
      <c r="AW16274" s="1" t="s">
        <v>119</v>
      </c>
      <c r="AX16274">
        <v>2015</v>
      </c>
      <c r="AY16274" s="1" t="s">
        <v>64</v>
      </c>
      <c r="AZ16274">
        <v>235</v>
      </c>
      <c r="BA16274">
        <v>60</v>
      </c>
      <c r="BB16274" s="1" t="s">
        <v>102</v>
      </c>
      <c r="BC16274">
        <v>18</v>
      </c>
    </row>
    <row r="16275" spans="1:55" x14ac:dyDescent="0.25">
      <c r="A16275">
        <v>26700</v>
      </c>
      <c r="B16275">
        <v>19</v>
      </c>
      <c r="C16275" s="1" t="s">
        <v>56</v>
      </c>
      <c r="D16275" s="1" t="s">
        <v>67</v>
      </c>
      <c r="E16275">
        <v>5</v>
      </c>
      <c r="F16275">
        <v>4</v>
      </c>
      <c r="G16275">
        <v>3616</v>
      </c>
      <c r="H16275">
        <v>106.3</v>
      </c>
      <c r="I16275">
        <v>64.3</v>
      </c>
      <c r="J16275">
        <v>66.099999999999994</v>
      </c>
      <c r="K16275">
        <v>17.399999999999999</v>
      </c>
      <c r="L16275">
        <v>181</v>
      </c>
      <c r="M16275" s="1" t="s">
        <v>58</v>
      </c>
      <c r="N16275">
        <v>190</v>
      </c>
      <c r="O16275">
        <v>2.4</v>
      </c>
      <c r="P16275" s="1" t="s">
        <v>59</v>
      </c>
      <c r="Q16275">
        <v>6</v>
      </c>
      <c r="R16275" s="1" t="s">
        <v>60</v>
      </c>
      <c r="S16275" s="1" t="s">
        <v>61</v>
      </c>
      <c r="T16275">
        <v>1</v>
      </c>
      <c r="U16275">
        <v>1</v>
      </c>
      <c r="V16275">
        <v>0</v>
      </c>
      <c r="W16275">
        <v>1</v>
      </c>
      <c r="X16275">
        <v>0</v>
      </c>
      <c r="Y16275">
        <v>1</v>
      </c>
      <c r="Z16275">
        <v>1</v>
      </c>
      <c r="AA16275">
        <v>1</v>
      </c>
      <c r="AB16275">
        <v>1</v>
      </c>
      <c r="AC16275">
        <v>1</v>
      </c>
      <c r="AD16275">
        <v>1</v>
      </c>
      <c r="AE16275">
        <v>0</v>
      </c>
      <c r="AF16275">
        <v>0</v>
      </c>
      <c r="AG16275">
        <v>0</v>
      </c>
      <c r="AH16275">
        <v>0</v>
      </c>
      <c r="AI16275">
        <v>1</v>
      </c>
      <c r="AJ16275">
        <v>0</v>
      </c>
      <c r="AK16275">
        <v>1</v>
      </c>
      <c r="AL16275">
        <v>60000</v>
      </c>
      <c r="AM16275">
        <v>5</v>
      </c>
      <c r="AN16275">
        <v>150000</v>
      </c>
      <c r="AO16275">
        <v>7</v>
      </c>
      <c r="AP16275">
        <v>100000</v>
      </c>
      <c r="AQ16275">
        <v>10</v>
      </c>
      <c r="AR16275">
        <v>35.799999999999997</v>
      </c>
      <c r="AS16275" s="1" t="s">
        <v>62</v>
      </c>
      <c r="AV16275">
        <v>150000</v>
      </c>
      <c r="AW16275" s="1" t="s">
        <v>119</v>
      </c>
      <c r="AX16275">
        <v>2015</v>
      </c>
      <c r="AY16275" s="1" t="s">
        <v>64</v>
      </c>
      <c r="AZ16275">
        <v>235</v>
      </c>
      <c r="BA16275">
        <v>65</v>
      </c>
      <c r="BB16275" s="1" t="s">
        <v>102</v>
      </c>
      <c r="BC16275">
        <v>17</v>
      </c>
    </row>
    <row r="16276" spans="1:55" x14ac:dyDescent="0.25">
      <c r="A16276">
        <v>33000</v>
      </c>
      <c r="B16276">
        <v>18</v>
      </c>
      <c r="C16276" s="1" t="s">
        <v>56</v>
      </c>
      <c r="D16276" s="1" t="s">
        <v>67</v>
      </c>
      <c r="E16276">
        <v>5</v>
      </c>
      <c r="F16276">
        <v>4</v>
      </c>
      <c r="G16276">
        <v>3706</v>
      </c>
      <c r="H16276">
        <v>106.3</v>
      </c>
      <c r="I16276">
        <v>64.099999999999994</v>
      </c>
      <c r="J16276">
        <v>66.099999999999994</v>
      </c>
      <c r="K16276">
        <v>17.399999999999999</v>
      </c>
      <c r="L16276">
        <v>269</v>
      </c>
      <c r="M16276" s="1" t="s">
        <v>58</v>
      </c>
      <c r="N16276">
        <v>264</v>
      </c>
      <c r="O16276">
        <v>2</v>
      </c>
      <c r="P16276" s="1" t="s">
        <v>59</v>
      </c>
      <c r="Q16276">
        <v>6</v>
      </c>
      <c r="R16276" s="1" t="s">
        <v>60</v>
      </c>
      <c r="S16276" s="1" t="s">
        <v>61</v>
      </c>
      <c r="T16276">
        <v>1</v>
      </c>
      <c r="U16276">
        <v>1</v>
      </c>
      <c r="V16276">
        <v>0</v>
      </c>
      <c r="W16276">
        <v>1</v>
      </c>
      <c r="X16276">
        <v>0</v>
      </c>
      <c r="Y16276">
        <v>1</v>
      </c>
      <c r="Z16276">
        <v>1</v>
      </c>
      <c r="AA16276">
        <v>1</v>
      </c>
      <c r="AB16276">
        <v>1</v>
      </c>
      <c r="AC16276">
        <v>1</v>
      </c>
      <c r="AD16276">
        <v>1</v>
      </c>
      <c r="AE16276">
        <v>0</v>
      </c>
      <c r="AF16276">
        <v>0</v>
      </c>
      <c r="AG16276">
        <v>1</v>
      </c>
      <c r="AH16276">
        <v>0</v>
      </c>
      <c r="AI16276">
        <v>1</v>
      </c>
      <c r="AJ16276">
        <v>1</v>
      </c>
      <c r="AK16276">
        <v>1</v>
      </c>
      <c r="AL16276">
        <v>60000</v>
      </c>
      <c r="AM16276">
        <v>5</v>
      </c>
      <c r="AN16276">
        <v>150000</v>
      </c>
      <c r="AO16276">
        <v>7</v>
      </c>
      <c r="AP16276">
        <v>100000</v>
      </c>
      <c r="AQ16276">
        <v>10</v>
      </c>
      <c r="AR16276">
        <v>35.799999999999997</v>
      </c>
      <c r="AS16276" s="1" t="s">
        <v>62</v>
      </c>
      <c r="AV16276">
        <v>150000</v>
      </c>
      <c r="AW16276" s="1" t="s">
        <v>119</v>
      </c>
      <c r="AX16276">
        <v>2015</v>
      </c>
      <c r="AY16276" s="1" t="s">
        <v>64</v>
      </c>
      <c r="AZ16276">
        <v>235</v>
      </c>
      <c r="BA16276">
        <v>60</v>
      </c>
      <c r="BB16276" s="1" t="s">
        <v>102</v>
      </c>
      <c r="BC16276">
        <v>18</v>
      </c>
    </row>
    <row r="16277" spans="1:55" x14ac:dyDescent="0.25">
      <c r="A16277">
        <v>22650</v>
      </c>
      <c r="B16277">
        <v>28</v>
      </c>
      <c r="C16277" s="1" t="s">
        <v>56</v>
      </c>
      <c r="D16277" s="1" t="s">
        <v>57</v>
      </c>
      <c r="E16277">
        <v>5</v>
      </c>
      <c r="F16277">
        <v>4</v>
      </c>
      <c r="G16277">
        <v>3219</v>
      </c>
      <c r="H16277">
        <v>110.4</v>
      </c>
      <c r="I16277">
        <v>63.5</v>
      </c>
      <c r="J16277">
        <v>58.1</v>
      </c>
      <c r="K16277">
        <v>18.5</v>
      </c>
      <c r="L16277">
        <v>195</v>
      </c>
      <c r="M16277" s="1" t="s">
        <v>58</v>
      </c>
      <c r="N16277">
        <v>178</v>
      </c>
      <c r="O16277">
        <v>1.6</v>
      </c>
      <c r="P16277" s="1" t="s">
        <v>71</v>
      </c>
      <c r="Q16277">
        <v>7</v>
      </c>
      <c r="R16277" s="1" t="s">
        <v>60</v>
      </c>
      <c r="S16277" s="1" t="s">
        <v>61</v>
      </c>
      <c r="T16277">
        <v>1</v>
      </c>
      <c r="U16277">
        <v>1</v>
      </c>
      <c r="V16277">
        <v>0</v>
      </c>
      <c r="W16277">
        <v>1</v>
      </c>
      <c r="X16277">
        <v>0</v>
      </c>
      <c r="Y16277">
        <v>1</v>
      </c>
      <c r="Z16277">
        <v>1</v>
      </c>
      <c r="AA16277">
        <v>1</v>
      </c>
      <c r="AB16277">
        <v>1</v>
      </c>
      <c r="AC16277">
        <v>1</v>
      </c>
      <c r="AD16277">
        <v>1</v>
      </c>
      <c r="AE16277">
        <v>0</v>
      </c>
      <c r="AF16277">
        <v>0</v>
      </c>
      <c r="AG16277">
        <v>0</v>
      </c>
      <c r="AH16277">
        <v>0</v>
      </c>
      <c r="AI16277">
        <v>1</v>
      </c>
      <c r="AJ16277">
        <v>1</v>
      </c>
      <c r="AK16277">
        <v>1</v>
      </c>
      <c r="AL16277">
        <v>60000</v>
      </c>
      <c r="AM16277">
        <v>5</v>
      </c>
      <c r="AN16277">
        <v>150000</v>
      </c>
      <c r="AO16277">
        <v>7</v>
      </c>
      <c r="AP16277">
        <v>100000</v>
      </c>
      <c r="AQ16277">
        <v>10</v>
      </c>
      <c r="AR16277">
        <v>35.799999999999997</v>
      </c>
      <c r="AS16277" s="1" t="s">
        <v>62</v>
      </c>
      <c r="AV16277">
        <v>150000</v>
      </c>
      <c r="AW16277" s="1" t="s">
        <v>119</v>
      </c>
      <c r="AX16277">
        <v>2018</v>
      </c>
      <c r="AY16277" s="1" t="s">
        <v>76</v>
      </c>
      <c r="AZ16277">
        <v>205</v>
      </c>
      <c r="BA16277">
        <v>65</v>
      </c>
      <c r="BB16277" s="1" t="s">
        <v>65</v>
      </c>
      <c r="BC16277">
        <v>16</v>
      </c>
    </row>
    <row r="16278" spans="1:55" x14ac:dyDescent="0.25">
      <c r="A16278">
        <v>23700</v>
      </c>
      <c r="B16278">
        <v>25</v>
      </c>
      <c r="C16278" s="1" t="s">
        <v>56</v>
      </c>
      <c r="D16278" s="1" t="s">
        <v>57</v>
      </c>
      <c r="E16278">
        <v>5</v>
      </c>
      <c r="F16278">
        <v>4</v>
      </c>
      <c r="G16278">
        <v>3250</v>
      </c>
      <c r="H16278">
        <v>110.4</v>
      </c>
      <c r="I16278">
        <v>63.5</v>
      </c>
      <c r="J16278">
        <v>58.1</v>
      </c>
      <c r="K16278">
        <v>18.5</v>
      </c>
      <c r="L16278">
        <v>178</v>
      </c>
      <c r="M16278" s="1" t="s">
        <v>58</v>
      </c>
      <c r="N16278">
        <v>185</v>
      </c>
      <c r="O16278">
        <v>2.4</v>
      </c>
      <c r="P16278" s="1" t="s">
        <v>59</v>
      </c>
      <c r="Q16278">
        <v>6</v>
      </c>
      <c r="R16278" s="1" t="s">
        <v>60</v>
      </c>
      <c r="S16278" s="1" t="s">
        <v>61</v>
      </c>
      <c r="T16278">
        <v>1</v>
      </c>
      <c r="U16278">
        <v>1</v>
      </c>
      <c r="V16278">
        <v>0</v>
      </c>
      <c r="W16278">
        <v>1</v>
      </c>
      <c r="X16278">
        <v>0</v>
      </c>
      <c r="Y16278">
        <v>1</v>
      </c>
      <c r="Z16278">
        <v>1</v>
      </c>
      <c r="AA16278">
        <v>1</v>
      </c>
      <c r="AB16278">
        <v>1</v>
      </c>
      <c r="AC16278">
        <v>1</v>
      </c>
      <c r="AD16278">
        <v>1</v>
      </c>
      <c r="AE16278">
        <v>0</v>
      </c>
      <c r="AF16278">
        <v>0</v>
      </c>
      <c r="AG16278">
        <v>0</v>
      </c>
      <c r="AH16278">
        <v>0</v>
      </c>
      <c r="AI16278">
        <v>1</v>
      </c>
      <c r="AJ16278">
        <v>1</v>
      </c>
      <c r="AK16278">
        <v>1</v>
      </c>
      <c r="AL16278">
        <v>60000</v>
      </c>
      <c r="AM16278">
        <v>5</v>
      </c>
      <c r="AN16278">
        <v>150000</v>
      </c>
      <c r="AO16278">
        <v>7</v>
      </c>
      <c r="AP16278">
        <v>100000</v>
      </c>
      <c r="AQ16278">
        <v>10</v>
      </c>
      <c r="AR16278">
        <v>35.799999999999997</v>
      </c>
      <c r="AS16278" s="1" t="s">
        <v>62</v>
      </c>
      <c r="AV16278">
        <v>150000</v>
      </c>
      <c r="AW16278" s="1" t="s">
        <v>119</v>
      </c>
      <c r="AX16278">
        <v>2018</v>
      </c>
      <c r="AY16278" s="1" t="s">
        <v>76</v>
      </c>
      <c r="AZ16278">
        <v>215</v>
      </c>
      <c r="BA16278">
        <v>55</v>
      </c>
      <c r="BB16278" s="1" t="s">
        <v>66</v>
      </c>
      <c r="BC16278">
        <v>17</v>
      </c>
    </row>
    <row r="16279" spans="1:55" x14ac:dyDescent="0.25">
      <c r="A16279">
        <v>23700</v>
      </c>
      <c r="B16279">
        <v>25</v>
      </c>
      <c r="C16279" s="1" t="s">
        <v>56</v>
      </c>
      <c r="D16279" s="1" t="s">
        <v>57</v>
      </c>
      <c r="E16279">
        <v>5</v>
      </c>
      <c r="F16279">
        <v>4</v>
      </c>
      <c r="G16279">
        <v>3250</v>
      </c>
      <c r="H16279">
        <v>110.4</v>
      </c>
      <c r="I16279">
        <v>63.5</v>
      </c>
      <c r="J16279">
        <v>58.1</v>
      </c>
      <c r="K16279">
        <v>18.5</v>
      </c>
      <c r="L16279">
        <v>178</v>
      </c>
      <c r="M16279" s="1" t="s">
        <v>58</v>
      </c>
      <c r="N16279">
        <v>185</v>
      </c>
      <c r="O16279">
        <v>2.4</v>
      </c>
      <c r="P16279" s="1" t="s">
        <v>59</v>
      </c>
      <c r="Q16279">
        <v>6</v>
      </c>
      <c r="R16279" s="1" t="s">
        <v>60</v>
      </c>
      <c r="S16279" s="1" t="s">
        <v>61</v>
      </c>
      <c r="T16279">
        <v>1</v>
      </c>
      <c r="U16279">
        <v>1</v>
      </c>
      <c r="V16279">
        <v>0</v>
      </c>
      <c r="W16279">
        <v>1</v>
      </c>
      <c r="X16279">
        <v>0</v>
      </c>
      <c r="Y16279">
        <v>1</v>
      </c>
      <c r="Z16279">
        <v>1</v>
      </c>
      <c r="AA16279">
        <v>1</v>
      </c>
      <c r="AB16279">
        <v>1</v>
      </c>
      <c r="AC16279">
        <v>1</v>
      </c>
      <c r="AD16279">
        <v>1</v>
      </c>
      <c r="AE16279">
        <v>0</v>
      </c>
      <c r="AF16279">
        <v>0</v>
      </c>
      <c r="AG16279">
        <v>0</v>
      </c>
      <c r="AH16279">
        <v>0</v>
      </c>
      <c r="AI16279">
        <v>1</v>
      </c>
      <c r="AJ16279">
        <v>1</v>
      </c>
      <c r="AK16279">
        <v>1</v>
      </c>
      <c r="AL16279">
        <v>60000</v>
      </c>
      <c r="AM16279">
        <v>5</v>
      </c>
      <c r="AN16279">
        <v>150000</v>
      </c>
      <c r="AO16279">
        <v>7</v>
      </c>
      <c r="AP16279">
        <v>100000</v>
      </c>
      <c r="AQ16279">
        <v>10</v>
      </c>
      <c r="AR16279">
        <v>35.799999999999997</v>
      </c>
      <c r="AS16279" s="1" t="s">
        <v>62</v>
      </c>
      <c r="AV16279">
        <v>150000</v>
      </c>
      <c r="AW16279" s="1" t="s">
        <v>119</v>
      </c>
      <c r="AX16279">
        <v>2018</v>
      </c>
      <c r="AY16279" s="1" t="s">
        <v>76</v>
      </c>
      <c r="AZ16279">
        <v>215</v>
      </c>
      <c r="BA16279">
        <v>55</v>
      </c>
      <c r="BB16279" s="1" t="s">
        <v>66</v>
      </c>
      <c r="BC16279">
        <v>17</v>
      </c>
    </row>
    <row r="16280" spans="1:55" x14ac:dyDescent="0.25">
      <c r="A16280">
        <v>22050</v>
      </c>
      <c r="B16280">
        <v>25</v>
      </c>
      <c r="C16280" s="1" t="s">
        <v>56</v>
      </c>
      <c r="D16280" s="1" t="s">
        <v>57</v>
      </c>
      <c r="E16280">
        <v>5</v>
      </c>
      <c r="F16280">
        <v>4</v>
      </c>
      <c r="G16280">
        <v>3250</v>
      </c>
      <c r="H16280">
        <v>110.4</v>
      </c>
      <c r="I16280">
        <v>63.5</v>
      </c>
      <c r="J16280">
        <v>58.1</v>
      </c>
      <c r="K16280">
        <v>18.5</v>
      </c>
      <c r="L16280">
        <v>178</v>
      </c>
      <c r="M16280" s="1" t="s">
        <v>58</v>
      </c>
      <c r="N16280">
        <v>185</v>
      </c>
      <c r="O16280">
        <v>2.4</v>
      </c>
      <c r="P16280" s="1" t="s">
        <v>59</v>
      </c>
      <c r="Q16280">
        <v>6</v>
      </c>
      <c r="R16280" s="1" t="s">
        <v>60</v>
      </c>
      <c r="S16280" s="1" t="s">
        <v>61</v>
      </c>
      <c r="T16280">
        <v>1</v>
      </c>
      <c r="U16280">
        <v>1</v>
      </c>
      <c r="V16280">
        <v>0</v>
      </c>
      <c r="W16280">
        <v>1</v>
      </c>
      <c r="X16280">
        <v>0</v>
      </c>
      <c r="Y16280">
        <v>1</v>
      </c>
      <c r="Z16280">
        <v>1</v>
      </c>
      <c r="AA16280">
        <v>1</v>
      </c>
      <c r="AB16280">
        <v>1</v>
      </c>
      <c r="AC16280">
        <v>1</v>
      </c>
      <c r="AD16280">
        <v>1</v>
      </c>
      <c r="AE16280">
        <v>0</v>
      </c>
      <c r="AF16280">
        <v>0</v>
      </c>
      <c r="AG16280">
        <v>0</v>
      </c>
      <c r="AH16280">
        <v>0</v>
      </c>
      <c r="AI16280">
        <v>1</v>
      </c>
      <c r="AJ16280">
        <v>1</v>
      </c>
      <c r="AK16280">
        <v>1</v>
      </c>
      <c r="AL16280">
        <v>60000</v>
      </c>
      <c r="AM16280">
        <v>5</v>
      </c>
      <c r="AN16280">
        <v>150000</v>
      </c>
      <c r="AO16280">
        <v>7</v>
      </c>
      <c r="AP16280">
        <v>100000</v>
      </c>
      <c r="AQ16280">
        <v>10</v>
      </c>
      <c r="AR16280">
        <v>35.799999999999997</v>
      </c>
      <c r="AS16280" s="1" t="s">
        <v>62</v>
      </c>
      <c r="AV16280">
        <v>150000</v>
      </c>
      <c r="AW16280" s="1" t="s">
        <v>119</v>
      </c>
      <c r="AX16280">
        <v>2018</v>
      </c>
      <c r="AY16280" s="1" t="s">
        <v>76</v>
      </c>
      <c r="AZ16280">
        <v>205</v>
      </c>
      <c r="BA16280">
        <v>65</v>
      </c>
      <c r="BB16280" s="1" t="s">
        <v>65</v>
      </c>
      <c r="BC16280">
        <v>16</v>
      </c>
    </row>
    <row r="16281" spans="1:55" x14ac:dyDescent="0.25">
      <c r="A16281">
        <v>27400</v>
      </c>
      <c r="B16281">
        <v>25</v>
      </c>
      <c r="C16281" s="1" t="s">
        <v>56</v>
      </c>
      <c r="D16281" s="1" t="s">
        <v>57</v>
      </c>
      <c r="E16281">
        <v>5</v>
      </c>
      <c r="F16281">
        <v>4</v>
      </c>
      <c r="G16281">
        <v>3380</v>
      </c>
      <c r="H16281">
        <v>110.4</v>
      </c>
      <c r="I16281">
        <v>63.1</v>
      </c>
      <c r="J16281">
        <v>58.1</v>
      </c>
      <c r="K16281">
        <v>18.5</v>
      </c>
      <c r="L16281">
        <v>178</v>
      </c>
      <c r="M16281" s="1" t="s">
        <v>58</v>
      </c>
      <c r="N16281">
        <v>185</v>
      </c>
      <c r="O16281">
        <v>2.4</v>
      </c>
      <c r="P16281" s="1" t="s">
        <v>59</v>
      </c>
      <c r="Q16281">
        <v>6</v>
      </c>
      <c r="R16281" s="1" t="s">
        <v>60</v>
      </c>
      <c r="S16281" s="1" t="s">
        <v>61</v>
      </c>
      <c r="T16281">
        <v>1</v>
      </c>
      <c r="U16281">
        <v>1</v>
      </c>
      <c r="V16281">
        <v>0</v>
      </c>
      <c r="W16281">
        <v>1</v>
      </c>
      <c r="X16281">
        <v>0</v>
      </c>
      <c r="Y16281">
        <v>1</v>
      </c>
      <c r="Z16281">
        <v>1</v>
      </c>
      <c r="AA16281">
        <v>1</v>
      </c>
      <c r="AB16281">
        <v>1</v>
      </c>
      <c r="AC16281">
        <v>1</v>
      </c>
      <c r="AD16281">
        <v>1</v>
      </c>
      <c r="AE16281">
        <v>0</v>
      </c>
      <c r="AF16281">
        <v>0</v>
      </c>
      <c r="AG16281">
        <v>0</v>
      </c>
      <c r="AH16281">
        <v>0</v>
      </c>
      <c r="AI16281">
        <v>1</v>
      </c>
      <c r="AJ16281">
        <v>1</v>
      </c>
      <c r="AK16281">
        <v>1</v>
      </c>
      <c r="AL16281">
        <v>60000</v>
      </c>
      <c r="AM16281">
        <v>5</v>
      </c>
      <c r="AN16281">
        <v>150000</v>
      </c>
      <c r="AO16281">
        <v>7</v>
      </c>
      <c r="AP16281">
        <v>100000</v>
      </c>
      <c r="AQ16281">
        <v>10</v>
      </c>
      <c r="AR16281">
        <v>35.799999999999997</v>
      </c>
      <c r="AS16281" s="1" t="s">
        <v>62</v>
      </c>
      <c r="AV16281">
        <v>150000</v>
      </c>
      <c r="AW16281" s="1" t="s">
        <v>119</v>
      </c>
      <c r="AX16281">
        <v>2018</v>
      </c>
      <c r="AY16281" s="1" t="s">
        <v>76</v>
      </c>
      <c r="AZ16281">
        <v>215</v>
      </c>
      <c r="BA16281">
        <v>55</v>
      </c>
      <c r="BB16281" s="1" t="s">
        <v>66</v>
      </c>
      <c r="BC16281">
        <v>17</v>
      </c>
    </row>
    <row r="16282" spans="1:55" x14ac:dyDescent="0.25">
      <c r="A16282">
        <v>27600</v>
      </c>
      <c r="B16282">
        <v>23</v>
      </c>
      <c r="C16282" s="1" t="s">
        <v>56</v>
      </c>
      <c r="D16282" s="1" t="s">
        <v>57</v>
      </c>
      <c r="E16282">
        <v>5</v>
      </c>
      <c r="F16282">
        <v>4</v>
      </c>
      <c r="G16282">
        <v>3492</v>
      </c>
      <c r="H16282">
        <v>110.4</v>
      </c>
      <c r="I16282">
        <v>62.9</v>
      </c>
      <c r="J16282">
        <v>58.1</v>
      </c>
      <c r="K16282">
        <v>18.5</v>
      </c>
      <c r="L16282">
        <v>260</v>
      </c>
      <c r="M16282" s="1" t="s">
        <v>58</v>
      </c>
      <c r="N16282">
        <v>245</v>
      </c>
      <c r="O16282">
        <v>2</v>
      </c>
      <c r="P16282" s="1" t="s">
        <v>59</v>
      </c>
      <c r="Q16282">
        <v>8</v>
      </c>
      <c r="R16282" s="1" t="s">
        <v>60</v>
      </c>
      <c r="S16282" s="1" t="s">
        <v>61</v>
      </c>
      <c r="T16282">
        <v>1</v>
      </c>
      <c r="U16282">
        <v>1</v>
      </c>
      <c r="V16282">
        <v>0</v>
      </c>
      <c r="W16282">
        <v>1</v>
      </c>
      <c r="X16282">
        <v>0</v>
      </c>
      <c r="Y16282">
        <v>1</v>
      </c>
      <c r="Z16282">
        <v>1</v>
      </c>
      <c r="AA16282">
        <v>1</v>
      </c>
      <c r="AB16282">
        <v>1</v>
      </c>
      <c r="AC16282">
        <v>1</v>
      </c>
      <c r="AD16282">
        <v>1</v>
      </c>
      <c r="AE16282">
        <v>0</v>
      </c>
      <c r="AF16282">
        <v>0</v>
      </c>
      <c r="AG16282">
        <v>0</v>
      </c>
      <c r="AH16282">
        <v>0</v>
      </c>
      <c r="AI16282">
        <v>1</v>
      </c>
      <c r="AJ16282">
        <v>1</v>
      </c>
      <c r="AK16282">
        <v>1</v>
      </c>
      <c r="AL16282">
        <v>60000</v>
      </c>
      <c r="AM16282">
        <v>5</v>
      </c>
      <c r="AN16282">
        <v>150000</v>
      </c>
      <c r="AO16282">
        <v>7</v>
      </c>
      <c r="AP16282">
        <v>100000</v>
      </c>
      <c r="AQ16282">
        <v>10</v>
      </c>
      <c r="AR16282">
        <v>35.799999999999997</v>
      </c>
      <c r="AS16282" s="1" t="s">
        <v>62</v>
      </c>
      <c r="AV16282">
        <v>150000</v>
      </c>
      <c r="AW16282" s="1" t="s">
        <v>119</v>
      </c>
      <c r="AX16282">
        <v>2018</v>
      </c>
      <c r="AY16282" s="1" t="s">
        <v>76</v>
      </c>
      <c r="AZ16282">
        <v>235</v>
      </c>
      <c r="BA16282">
        <v>45</v>
      </c>
      <c r="BB16282" s="1" t="s">
        <v>66</v>
      </c>
      <c r="BC16282">
        <v>18</v>
      </c>
    </row>
    <row r="16283" spans="1:55" x14ac:dyDescent="0.25">
      <c r="A16283">
        <v>25200</v>
      </c>
      <c r="B16283">
        <v>25</v>
      </c>
      <c r="C16283" s="1" t="s">
        <v>56</v>
      </c>
      <c r="D16283" s="1" t="s">
        <v>57</v>
      </c>
      <c r="E16283">
        <v>5</v>
      </c>
      <c r="F16283">
        <v>4</v>
      </c>
      <c r="G16283">
        <v>3311</v>
      </c>
      <c r="H16283">
        <v>110.4</v>
      </c>
      <c r="I16283">
        <v>63.1</v>
      </c>
      <c r="J16283">
        <v>58.1</v>
      </c>
      <c r="K16283">
        <v>18.5</v>
      </c>
      <c r="L16283">
        <v>178</v>
      </c>
      <c r="M16283" s="1" t="s">
        <v>58</v>
      </c>
      <c r="N16283">
        <v>185</v>
      </c>
      <c r="O16283">
        <v>2.4</v>
      </c>
      <c r="P16283" s="1" t="s">
        <v>59</v>
      </c>
      <c r="Q16283">
        <v>6</v>
      </c>
      <c r="R16283" s="1" t="s">
        <v>60</v>
      </c>
      <c r="S16283" s="1" t="s">
        <v>61</v>
      </c>
      <c r="T16283">
        <v>1</v>
      </c>
      <c r="U16283">
        <v>1</v>
      </c>
      <c r="V16283">
        <v>0</v>
      </c>
      <c r="W16283">
        <v>1</v>
      </c>
      <c r="X16283">
        <v>0</v>
      </c>
      <c r="Y16283">
        <v>1</v>
      </c>
      <c r="Z16283">
        <v>1</v>
      </c>
      <c r="AA16283">
        <v>1</v>
      </c>
      <c r="AB16283">
        <v>1</v>
      </c>
      <c r="AC16283">
        <v>1</v>
      </c>
      <c r="AD16283">
        <v>1</v>
      </c>
      <c r="AE16283">
        <v>0</v>
      </c>
      <c r="AF16283">
        <v>0</v>
      </c>
      <c r="AG16283">
        <v>0</v>
      </c>
      <c r="AH16283">
        <v>0</v>
      </c>
      <c r="AI16283">
        <v>1</v>
      </c>
      <c r="AJ16283">
        <v>1</v>
      </c>
      <c r="AK16283">
        <v>1</v>
      </c>
      <c r="AL16283">
        <v>60000</v>
      </c>
      <c r="AM16283">
        <v>5</v>
      </c>
      <c r="AN16283">
        <v>150000</v>
      </c>
      <c r="AO16283">
        <v>7</v>
      </c>
      <c r="AP16283">
        <v>100000</v>
      </c>
      <c r="AQ16283">
        <v>10</v>
      </c>
      <c r="AR16283">
        <v>35.799999999999997</v>
      </c>
      <c r="AS16283" s="1" t="s">
        <v>62</v>
      </c>
      <c r="AV16283">
        <v>150000</v>
      </c>
      <c r="AW16283" s="1" t="s">
        <v>119</v>
      </c>
      <c r="AX16283">
        <v>2018</v>
      </c>
      <c r="AY16283" s="1" t="s">
        <v>76</v>
      </c>
      <c r="AZ16283">
        <v>215</v>
      </c>
      <c r="BA16283">
        <v>55</v>
      </c>
      <c r="BB16283" s="1" t="s">
        <v>66</v>
      </c>
      <c r="BC16283">
        <v>17</v>
      </c>
    </row>
    <row r="16284" spans="1:55" x14ac:dyDescent="0.25">
      <c r="A16284">
        <v>23700</v>
      </c>
      <c r="B16284">
        <v>25</v>
      </c>
      <c r="C16284" s="1" t="s">
        <v>56</v>
      </c>
      <c r="D16284" s="1" t="s">
        <v>57</v>
      </c>
      <c r="E16284">
        <v>5</v>
      </c>
      <c r="F16284">
        <v>4</v>
      </c>
      <c r="G16284">
        <v>3250</v>
      </c>
      <c r="H16284">
        <v>110.4</v>
      </c>
      <c r="I16284">
        <v>63.5</v>
      </c>
      <c r="J16284">
        <v>58.1</v>
      </c>
      <c r="K16284">
        <v>18.5</v>
      </c>
      <c r="L16284">
        <v>178</v>
      </c>
      <c r="M16284" s="1" t="s">
        <v>58</v>
      </c>
      <c r="N16284">
        <v>185</v>
      </c>
      <c r="O16284">
        <v>2.4</v>
      </c>
      <c r="P16284" s="1" t="s">
        <v>59</v>
      </c>
      <c r="Q16284">
        <v>6</v>
      </c>
      <c r="R16284" s="1" t="s">
        <v>60</v>
      </c>
      <c r="S16284" s="1" t="s">
        <v>61</v>
      </c>
      <c r="T16284">
        <v>1</v>
      </c>
      <c r="U16284">
        <v>1</v>
      </c>
      <c r="V16284">
        <v>0</v>
      </c>
      <c r="W16284">
        <v>1</v>
      </c>
      <c r="X16284">
        <v>0</v>
      </c>
      <c r="Y16284">
        <v>1</v>
      </c>
      <c r="Z16284">
        <v>1</v>
      </c>
      <c r="AA16284">
        <v>1</v>
      </c>
      <c r="AB16284">
        <v>1</v>
      </c>
      <c r="AC16284">
        <v>1</v>
      </c>
      <c r="AD16284">
        <v>1</v>
      </c>
      <c r="AE16284">
        <v>0</v>
      </c>
      <c r="AF16284">
        <v>0</v>
      </c>
      <c r="AG16284">
        <v>0</v>
      </c>
      <c r="AH16284">
        <v>0</v>
      </c>
      <c r="AI16284">
        <v>1</v>
      </c>
      <c r="AJ16284">
        <v>1</v>
      </c>
      <c r="AK16284">
        <v>1</v>
      </c>
      <c r="AL16284">
        <v>60000</v>
      </c>
      <c r="AM16284">
        <v>5</v>
      </c>
      <c r="AN16284">
        <v>150000</v>
      </c>
      <c r="AO16284">
        <v>7</v>
      </c>
      <c r="AP16284">
        <v>100000</v>
      </c>
      <c r="AQ16284">
        <v>10</v>
      </c>
      <c r="AR16284">
        <v>35.799999999999997</v>
      </c>
      <c r="AS16284" s="1" t="s">
        <v>62</v>
      </c>
      <c r="AV16284">
        <v>150000</v>
      </c>
      <c r="AW16284" s="1" t="s">
        <v>119</v>
      </c>
      <c r="AX16284">
        <v>2018</v>
      </c>
      <c r="AY16284" s="1" t="s">
        <v>76</v>
      </c>
      <c r="AZ16284">
        <v>215</v>
      </c>
      <c r="BA16284">
        <v>55</v>
      </c>
      <c r="BB16284" s="1" t="s">
        <v>66</v>
      </c>
      <c r="BC16284">
        <v>17</v>
      </c>
    </row>
    <row r="16285" spans="1:55" x14ac:dyDescent="0.25">
      <c r="A16285">
        <v>23700</v>
      </c>
      <c r="B16285">
        <v>25</v>
      </c>
      <c r="C16285" s="1" t="s">
        <v>56</v>
      </c>
      <c r="D16285" s="1" t="s">
        <v>57</v>
      </c>
      <c r="E16285">
        <v>5</v>
      </c>
      <c r="F16285">
        <v>4</v>
      </c>
      <c r="G16285">
        <v>3250</v>
      </c>
      <c r="H16285">
        <v>110.4</v>
      </c>
      <c r="I16285">
        <v>63.5</v>
      </c>
      <c r="J16285">
        <v>58.1</v>
      </c>
      <c r="K16285">
        <v>18.5</v>
      </c>
      <c r="L16285">
        <v>178</v>
      </c>
      <c r="M16285" s="1" t="s">
        <v>58</v>
      </c>
      <c r="N16285">
        <v>185</v>
      </c>
      <c r="O16285">
        <v>2.4</v>
      </c>
      <c r="P16285" s="1" t="s">
        <v>59</v>
      </c>
      <c r="Q16285">
        <v>6</v>
      </c>
      <c r="R16285" s="1" t="s">
        <v>60</v>
      </c>
      <c r="S16285" s="1" t="s">
        <v>61</v>
      </c>
      <c r="T16285">
        <v>1</v>
      </c>
      <c r="U16285">
        <v>1</v>
      </c>
      <c r="V16285">
        <v>0</v>
      </c>
      <c r="W16285">
        <v>1</v>
      </c>
      <c r="X16285">
        <v>0</v>
      </c>
      <c r="Y16285">
        <v>1</v>
      </c>
      <c r="Z16285">
        <v>1</v>
      </c>
      <c r="AA16285">
        <v>1</v>
      </c>
      <c r="AB16285">
        <v>1</v>
      </c>
      <c r="AC16285">
        <v>1</v>
      </c>
      <c r="AD16285">
        <v>1</v>
      </c>
      <c r="AE16285">
        <v>0</v>
      </c>
      <c r="AF16285">
        <v>0</v>
      </c>
      <c r="AG16285">
        <v>0</v>
      </c>
      <c r="AH16285">
        <v>0</v>
      </c>
      <c r="AI16285">
        <v>1</v>
      </c>
      <c r="AJ16285">
        <v>1</v>
      </c>
      <c r="AK16285">
        <v>1</v>
      </c>
      <c r="AL16285">
        <v>60000</v>
      </c>
      <c r="AM16285">
        <v>5</v>
      </c>
      <c r="AN16285">
        <v>150000</v>
      </c>
      <c r="AO16285">
        <v>7</v>
      </c>
      <c r="AP16285">
        <v>100000</v>
      </c>
      <c r="AQ16285">
        <v>10</v>
      </c>
      <c r="AR16285">
        <v>35.799999999999997</v>
      </c>
      <c r="AS16285" s="1" t="s">
        <v>62</v>
      </c>
      <c r="AV16285">
        <v>150000</v>
      </c>
      <c r="AW16285" s="1" t="s">
        <v>119</v>
      </c>
      <c r="AX16285">
        <v>2018</v>
      </c>
      <c r="AY16285" s="1" t="s">
        <v>76</v>
      </c>
      <c r="AZ16285">
        <v>215</v>
      </c>
      <c r="BA16285">
        <v>55</v>
      </c>
      <c r="BB16285" s="1" t="s">
        <v>66</v>
      </c>
      <c r="BC16285">
        <v>17</v>
      </c>
    </row>
    <row r="16286" spans="1:55" x14ac:dyDescent="0.25">
      <c r="A16286">
        <v>22050</v>
      </c>
      <c r="B16286">
        <v>25</v>
      </c>
      <c r="C16286" s="1" t="s">
        <v>56</v>
      </c>
      <c r="D16286" s="1" t="s">
        <v>57</v>
      </c>
      <c r="E16286">
        <v>5</v>
      </c>
      <c r="F16286">
        <v>4</v>
      </c>
      <c r="G16286">
        <v>3250</v>
      </c>
      <c r="H16286">
        <v>110.4</v>
      </c>
      <c r="I16286">
        <v>63.5</v>
      </c>
      <c r="J16286">
        <v>58.1</v>
      </c>
      <c r="K16286">
        <v>18.5</v>
      </c>
      <c r="L16286">
        <v>178</v>
      </c>
      <c r="M16286" s="1" t="s">
        <v>58</v>
      </c>
      <c r="N16286">
        <v>185</v>
      </c>
      <c r="O16286">
        <v>2.4</v>
      </c>
      <c r="P16286" s="1" t="s">
        <v>59</v>
      </c>
      <c r="Q16286">
        <v>6</v>
      </c>
      <c r="R16286" s="1" t="s">
        <v>60</v>
      </c>
      <c r="S16286" s="1" t="s">
        <v>61</v>
      </c>
      <c r="T16286">
        <v>1</v>
      </c>
      <c r="U16286">
        <v>1</v>
      </c>
      <c r="V16286">
        <v>0</v>
      </c>
      <c r="W16286">
        <v>1</v>
      </c>
      <c r="X16286">
        <v>0</v>
      </c>
      <c r="Y16286">
        <v>1</v>
      </c>
      <c r="Z16286">
        <v>1</v>
      </c>
      <c r="AA16286">
        <v>1</v>
      </c>
      <c r="AB16286">
        <v>1</v>
      </c>
      <c r="AC16286">
        <v>1</v>
      </c>
      <c r="AD16286">
        <v>1</v>
      </c>
      <c r="AE16286">
        <v>0</v>
      </c>
      <c r="AF16286">
        <v>0</v>
      </c>
      <c r="AG16286">
        <v>0</v>
      </c>
      <c r="AH16286">
        <v>0</v>
      </c>
      <c r="AI16286">
        <v>1</v>
      </c>
      <c r="AJ16286">
        <v>1</v>
      </c>
      <c r="AK16286">
        <v>1</v>
      </c>
      <c r="AL16286">
        <v>60000</v>
      </c>
      <c r="AM16286">
        <v>5</v>
      </c>
      <c r="AN16286">
        <v>150000</v>
      </c>
      <c r="AO16286">
        <v>7</v>
      </c>
      <c r="AP16286">
        <v>100000</v>
      </c>
      <c r="AQ16286">
        <v>10</v>
      </c>
      <c r="AR16286">
        <v>35.799999999999997</v>
      </c>
      <c r="AS16286" s="1" t="s">
        <v>62</v>
      </c>
      <c r="AV16286">
        <v>150000</v>
      </c>
      <c r="AW16286" s="1" t="s">
        <v>119</v>
      </c>
      <c r="AX16286">
        <v>2018</v>
      </c>
      <c r="AY16286" s="1" t="s">
        <v>76</v>
      </c>
      <c r="AZ16286">
        <v>205</v>
      </c>
      <c r="BA16286">
        <v>65</v>
      </c>
      <c r="BB16286" s="1" t="s">
        <v>65</v>
      </c>
      <c r="BC16286">
        <v>16</v>
      </c>
    </row>
    <row r="16287" spans="1:55" x14ac:dyDescent="0.25">
      <c r="A16287">
        <v>27400</v>
      </c>
      <c r="B16287">
        <v>25</v>
      </c>
      <c r="C16287" s="1" t="s">
        <v>56</v>
      </c>
      <c r="D16287" s="1" t="s">
        <v>57</v>
      </c>
      <c r="E16287">
        <v>5</v>
      </c>
      <c r="F16287">
        <v>4</v>
      </c>
      <c r="G16287">
        <v>3380</v>
      </c>
      <c r="H16287">
        <v>110.4</v>
      </c>
      <c r="I16287">
        <v>63.1</v>
      </c>
      <c r="J16287">
        <v>58.1</v>
      </c>
      <c r="K16287">
        <v>18.5</v>
      </c>
      <c r="L16287">
        <v>178</v>
      </c>
      <c r="M16287" s="1" t="s">
        <v>58</v>
      </c>
      <c r="N16287">
        <v>185</v>
      </c>
      <c r="O16287">
        <v>2.4</v>
      </c>
      <c r="P16287" s="1" t="s">
        <v>59</v>
      </c>
      <c r="Q16287">
        <v>6</v>
      </c>
      <c r="R16287" s="1" t="s">
        <v>60</v>
      </c>
      <c r="S16287" s="1" t="s">
        <v>61</v>
      </c>
      <c r="T16287">
        <v>1</v>
      </c>
      <c r="U16287">
        <v>1</v>
      </c>
      <c r="V16287">
        <v>0</v>
      </c>
      <c r="W16287">
        <v>1</v>
      </c>
      <c r="X16287">
        <v>0</v>
      </c>
      <c r="Y16287">
        <v>1</v>
      </c>
      <c r="Z16287">
        <v>1</v>
      </c>
      <c r="AA16287">
        <v>1</v>
      </c>
      <c r="AB16287">
        <v>1</v>
      </c>
      <c r="AC16287">
        <v>1</v>
      </c>
      <c r="AD16287">
        <v>1</v>
      </c>
      <c r="AE16287">
        <v>0</v>
      </c>
      <c r="AF16287">
        <v>0</v>
      </c>
      <c r="AG16287">
        <v>0</v>
      </c>
      <c r="AH16287">
        <v>0</v>
      </c>
      <c r="AI16287">
        <v>1</v>
      </c>
      <c r="AJ16287">
        <v>1</v>
      </c>
      <c r="AK16287">
        <v>1</v>
      </c>
      <c r="AL16287">
        <v>60000</v>
      </c>
      <c r="AM16287">
        <v>5</v>
      </c>
      <c r="AN16287">
        <v>150000</v>
      </c>
      <c r="AO16287">
        <v>7</v>
      </c>
      <c r="AP16287">
        <v>100000</v>
      </c>
      <c r="AQ16287">
        <v>10</v>
      </c>
      <c r="AR16287">
        <v>35.799999999999997</v>
      </c>
      <c r="AS16287" s="1" t="s">
        <v>62</v>
      </c>
      <c r="AV16287">
        <v>150000</v>
      </c>
      <c r="AW16287" s="1" t="s">
        <v>119</v>
      </c>
      <c r="AX16287">
        <v>2018</v>
      </c>
      <c r="AY16287" s="1" t="s">
        <v>76</v>
      </c>
      <c r="AZ16287">
        <v>215</v>
      </c>
      <c r="BA16287">
        <v>55</v>
      </c>
      <c r="BB16287" s="1" t="s">
        <v>66</v>
      </c>
      <c r="BC16287">
        <v>17</v>
      </c>
    </row>
    <row r="16288" spans="1:55" x14ac:dyDescent="0.25">
      <c r="A16288">
        <v>27600</v>
      </c>
      <c r="B16288">
        <v>23</v>
      </c>
      <c r="C16288" s="1" t="s">
        <v>56</v>
      </c>
      <c r="D16288" s="1" t="s">
        <v>57</v>
      </c>
      <c r="E16288">
        <v>5</v>
      </c>
      <c r="F16288">
        <v>4</v>
      </c>
      <c r="G16288">
        <v>3492</v>
      </c>
      <c r="H16288">
        <v>110.4</v>
      </c>
      <c r="I16288">
        <v>62.9</v>
      </c>
      <c r="J16288">
        <v>58.1</v>
      </c>
      <c r="K16288">
        <v>18.5</v>
      </c>
      <c r="L16288">
        <v>260</v>
      </c>
      <c r="M16288" s="1" t="s">
        <v>58</v>
      </c>
      <c r="N16288">
        <v>245</v>
      </c>
      <c r="O16288">
        <v>2</v>
      </c>
      <c r="P16288" s="1" t="s">
        <v>59</v>
      </c>
      <c r="Q16288">
        <v>8</v>
      </c>
      <c r="R16288" s="1" t="s">
        <v>60</v>
      </c>
      <c r="S16288" s="1" t="s">
        <v>61</v>
      </c>
      <c r="T16288">
        <v>1</v>
      </c>
      <c r="U16288">
        <v>1</v>
      </c>
      <c r="V16288">
        <v>0</v>
      </c>
      <c r="W16288">
        <v>1</v>
      </c>
      <c r="X16288">
        <v>0</v>
      </c>
      <c r="Y16288">
        <v>1</v>
      </c>
      <c r="Z16288">
        <v>1</v>
      </c>
      <c r="AA16288">
        <v>1</v>
      </c>
      <c r="AB16288">
        <v>1</v>
      </c>
      <c r="AC16288">
        <v>1</v>
      </c>
      <c r="AD16288">
        <v>1</v>
      </c>
      <c r="AE16288">
        <v>0</v>
      </c>
      <c r="AF16288">
        <v>0</v>
      </c>
      <c r="AG16288">
        <v>0</v>
      </c>
      <c r="AH16288">
        <v>0</v>
      </c>
      <c r="AI16288">
        <v>1</v>
      </c>
      <c r="AJ16288">
        <v>1</v>
      </c>
      <c r="AK16288">
        <v>1</v>
      </c>
      <c r="AL16288">
        <v>60000</v>
      </c>
      <c r="AM16288">
        <v>5</v>
      </c>
      <c r="AN16288">
        <v>150000</v>
      </c>
      <c r="AO16288">
        <v>7</v>
      </c>
      <c r="AP16288">
        <v>100000</v>
      </c>
      <c r="AQ16288">
        <v>10</v>
      </c>
      <c r="AR16288">
        <v>35.799999999999997</v>
      </c>
      <c r="AS16288" s="1" t="s">
        <v>62</v>
      </c>
      <c r="AV16288">
        <v>150000</v>
      </c>
      <c r="AW16288" s="1" t="s">
        <v>119</v>
      </c>
      <c r="AX16288">
        <v>2018</v>
      </c>
      <c r="AY16288" s="1" t="s">
        <v>76</v>
      </c>
      <c r="AZ16288">
        <v>235</v>
      </c>
      <c r="BA16288">
        <v>45</v>
      </c>
      <c r="BB16288" s="1" t="s">
        <v>66</v>
      </c>
      <c r="BC16288">
        <v>18</v>
      </c>
    </row>
    <row r="16289" spans="1:55" x14ac:dyDescent="0.25">
      <c r="A16289">
        <v>32450</v>
      </c>
      <c r="B16289">
        <v>23</v>
      </c>
      <c r="C16289" s="1" t="s">
        <v>56</v>
      </c>
      <c r="D16289" s="1" t="s">
        <v>57</v>
      </c>
      <c r="E16289">
        <v>5</v>
      </c>
      <c r="F16289">
        <v>4</v>
      </c>
      <c r="G16289">
        <v>3380</v>
      </c>
      <c r="H16289">
        <v>110.4</v>
      </c>
      <c r="I16289">
        <v>63.1</v>
      </c>
      <c r="J16289">
        <v>58.1</v>
      </c>
      <c r="K16289">
        <v>18.5</v>
      </c>
      <c r="L16289">
        <v>260</v>
      </c>
      <c r="M16289" s="1" t="s">
        <v>58</v>
      </c>
      <c r="N16289">
        <v>245</v>
      </c>
      <c r="O16289">
        <v>2</v>
      </c>
      <c r="P16289" s="1" t="s">
        <v>59</v>
      </c>
      <c r="Q16289">
        <v>8</v>
      </c>
      <c r="R16289" s="1" t="s">
        <v>60</v>
      </c>
      <c r="S16289" s="1" t="s">
        <v>61</v>
      </c>
      <c r="T16289">
        <v>1</v>
      </c>
      <c r="U16289">
        <v>1</v>
      </c>
      <c r="V16289">
        <v>0</v>
      </c>
      <c r="W16289">
        <v>1</v>
      </c>
      <c r="X16289">
        <v>0</v>
      </c>
      <c r="Y16289">
        <v>1</v>
      </c>
      <c r="Z16289">
        <v>1</v>
      </c>
      <c r="AA16289">
        <v>1</v>
      </c>
      <c r="AB16289">
        <v>1</v>
      </c>
      <c r="AC16289">
        <v>1</v>
      </c>
      <c r="AD16289">
        <v>1</v>
      </c>
      <c r="AE16289">
        <v>0</v>
      </c>
      <c r="AF16289">
        <v>0</v>
      </c>
      <c r="AG16289">
        <v>0</v>
      </c>
      <c r="AH16289">
        <v>1</v>
      </c>
      <c r="AI16289">
        <v>1</v>
      </c>
      <c r="AJ16289">
        <v>1</v>
      </c>
      <c r="AK16289">
        <v>1</v>
      </c>
      <c r="AL16289">
        <v>60000</v>
      </c>
      <c r="AM16289">
        <v>5</v>
      </c>
      <c r="AN16289">
        <v>150000</v>
      </c>
      <c r="AO16289">
        <v>7</v>
      </c>
      <c r="AP16289">
        <v>100000</v>
      </c>
      <c r="AQ16289">
        <v>10</v>
      </c>
      <c r="AR16289">
        <v>35.799999999999997</v>
      </c>
      <c r="AS16289" s="1" t="s">
        <v>62</v>
      </c>
      <c r="AV16289">
        <v>150000</v>
      </c>
      <c r="AW16289" s="1" t="s">
        <v>119</v>
      </c>
      <c r="AX16289">
        <v>2018</v>
      </c>
      <c r="AY16289" s="1" t="s">
        <v>76</v>
      </c>
      <c r="AZ16289">
        <v>235</v>
      </c>
      <c r="BA16289">
        <v>45</v>
      </c>
      <c r="BB16289" s="1" t="s">
        <v>66</v>
      </c>
      <c r="BC16289">
        <v>18</v>
      </c>
    </row>
    <row r="16290" spans="1:55" x14ac:dyDescent="0.25">
      <c r="A16290">
        <v>32450</v>
      </c>
      <c r="B16290">
        <v>23</v>
      </c>
      <c r="C16290" s="1" t="s">
        <v>56</v>
      </c>
      <c r="D16290" s="1" t="s">
        <v>57</v>
      </c>
      <c r="E16290">
        <v>5</v>
      </c>
      <c r="F16290">
        <v>4</v>
      </c>
      <c r="G16290">
        <v>3380</v>
      </c>
      <c r="H16290">
        <v>110.4</v>
      </c>
      <c r="I16290">
        <v>63.1</v>
      </c>
      <c r="J16290">
        <v>58.1</v>
      </c>
      <c r="K16290">
        <v>18.5</v>
      </c>
      <c r="L16290">
        <v>260</v>
      </c>
      <c r="M16290" s="1" t="s">
        <v>58</v>
      </c>
      <c r="N16290">
        <v>245</v>
      </c>
      <c r="O16290">
        <v>2</v>
      </c>
      <c r="P16290" s="1" t="s">
        <v>59</v>
      </c>
      <c r="Q16290">
        <v>8</v>
      </c>
      <c r="R16290" s="1" t="s">
        <v>60</v>
      </c>
      <c r="S16290" s="1" t="s">
        <v>61</v>
      </c>
      <c r="T16290">
        <v>1</v>
      </c>
      <c r="U16290">
        <v>1</v>
      </c>
      <c r="V16290">
        <v>0</v>
      </c>
      <c r="W16290">
        <v>1</v>
      </c>
      <c r="X16290">
        <v>0</v>
      </c>
      <c r="Y16290">
        <v>1</v>
      </c>
      <c r="Z16290">
        <v>1</v>
      </c>
      <c r="AA16290">
        <v>1</v>
      </c>
      <c r="AB16290">
        <v>1</v>
      </c>
      <c r="AC16290">
        <v>1</v>
      </c>
      <c r="AD16290">
        <v>1</v>
      </c>
      <c r="AE16290">
        <v>0</v>
      </c>
      <c r="AF16290">
        <v>0</v>
      </c>
      <c r="AG16290">
        <v>0</v>
      </c>
      <c r="AH16290">
        <v>1</v>
      </c>
      <c r="AI16290">
        <v>1</v>
      </c>
      <c r="AJ16290">
        <v>1</v>
      </c>
      <c r="AK16290">
        <v>1</v>
      </c>
      <c r="AL16290">
        <v>60000</v>
      </c>
      <c r="AM16290">
        <v>5</v>
      </c>
      <c r="AN16290">
        <v>150000</v>
      </c>
      <c r="AO16290">
        <v>7</v>
      </c>
      <c r="AP16290">
        <v>100000</v>
      </c>
      <c r="AQ16290">
        <v>10</v>
      </c>
      <c r="AR16290">
        <v>35.799999999999997</v>
      </c>
      <c r="AS16290" s="1" t="s">
        <v>62</v>
      </c>
      <c r="AV16290">
        <v>150000</v>
      </c>
      <c r="AW16290" s="1" t="s">
        <v>119</v>
      </c>
      <c r="AX16290">
        <v>2018</v>
      </c>
      <c r="AY16290" s="1" t="s">
        <v>76</v>
      </c>
      <c r="AZ16290">
        <v>235</v>
      </c>
      <c r="BA16290">
        <v>45</v>
      </c>
      <c r="BB16290" s="1" t="s">
        <v>66</v>
      </c>
      <c r="BC16290">
        <v>18</v>
      </c>
    </row>
    <row r="16291" spans="1:55" x14ac:dyDescent="0.25">
      <c r="A16291">
        <v>23725</v>
      </c>
      <c r="B16291">
        <v>28</v>
      </c>
      <c r="C16291" s="1" t="s">
        <v>56</v>
      </c>
      <c r="D16291" s="1" t="s">
        <v>57</v>
      </c>
      <c r="E16291">
        <v>5</v>
      </c>
      <c r="F16291">
        <v>4</v>
      </c>
      <c r="G16291">
        <v>3270</v>
      </c>
      <c r="H16291">
        <v>110.4</v>
      </c>
      <c r="I16291">
        <v>63.5</v>
      </c>
      <c r="J16291">
        <v>58.1</v>
      </c>
      <c r="K16291">
        <v>18.5</v>
      </c>
      <c r="L16291">
        <v>195</v>
      </c>
      <c r="M16291" s="1" t="s">
        <v>58</v>
      </c>
      <c r="N16291">
        <v>178</v>
      </c>
      <c r="O16291">
        <v>1.6</v>
      </c>
      <c r="P16291" s="1" t="s">
        <v>71</v>
      </c>
      <c r="Q16291">
        <v>7</v>
      </c>
      <c r="R16291" s="1" t="s">
        <v>60</v>
      </c>
      <c r="S16291" s="1" t="s">
        <v>61</v>
      </c>
      <c r="T16291">
        <v>1</v>
      </c>
      <c r="U16291">
        <v>1</v>
      </c>
      <c r="V16291">
        <v>0</v>
      </c>
      <c r="W16291">
        <v>1</v>
      </c>
      <c r="X16291">
        <v>0</v>
      </c>
      <c r="Y16291">
        <v>1</v>
      </c>
      <c r="Z16291">
        <v>1</v>
      </c>
      <c r="AA16291">
        <v>1</v>
      </c>
      <c r="AB16291">
        <v>1</v>
      </c>
      <c r="AC16291">
        <v>1</v>
      </c>
      <c r="AD16291">
        <v>1</v>
      </c>
      <c r="AE16291">
        <v>0</v>
      </c>
      <c r="AF16291">
        <v>0</v>
      </c>
      <c r="AG16291">
        <v>0</v>
      </c>
      <c r="AH16291">
        <v>0</v>
      </c>
      <c r="AI16291">
        <v>1</v>
      </c>
      <c r="AJ16291">
        <v>1</v>
      </c>
      <c r="AK16291">
        <v>1</v>
      </c>
      <c r="AL16291">
        <v>60000</v>
      </c>
      <c r="AM16291">
        <v>5</v>
      </c>
      <c r="AN16291">
        <v>150000</v>
      </c>
      <c r="AO16291">
        <v>7</v>
      </c>
      <c r="AP16291">
        <v>100000</v>
      </c>
      <c r="AQ16291">
        <v>10</v>
      </c>
      <c r="AR16291">
        <v>35.799999999999997</v>
      </c>
      <c r="AS16291" s="1" t="s">
        <v>62</v>
      </c>
      <c r="AV16291">
        <v>150000</v>
      </c>
      <c r="AW16291" s="1" t="s">
        <v>119</v>
      </c>
      <c r="AX16291">
        <v>2016</v>
      </c>
      <c r="AY16291" s="1" t="s">
        <v>76</v>
      </c>
      <c r="AZ16291">
        <v>205</v>
      </c>
      <c r="BA16291">
        <v>65</v>
      </c>
      <c r="BB16291" s="1" t="s">
        <v>65</v>
      </c>
      <c r="BC16291">
        <v>16</v>
      </c>
    </row>
    <row r="16292" spans="1:55" x14ac:dyDescent="0.25">
      <c r="A16292">
        <v>23725</v>
      </c>
      <c r="B16292">
        <v>28</v>
      </c>
      <c r="C16292" s="1" t="s">
        <v>56</v>
      </c>
      <c r="D16292" s="1" t="s">
        <v>57</v>
      </c>
      <c r="E16292">
        <v>5</v>
      </c>
      <c r="F16292">
        <v>4</v>
      </c>
      <c r="G16292">
        <v>3270</v>
      </c>
      <c r="H16292">
        <v>110.4</v>
      </c>
      <c r="I16292">
        <v>63.5</v>
      </c>
      <c r="J16292">
        <v>58.1</v>
      </c>
      <c r="K16292">
        <v>18.5</v>
      </c>
      <c r="L16292">
        <v>195</v>
      </c>
      <c r="M16292" s="1" t="s">
        <v>58</v>
      </c>
      <c r="N16292">
        <v>178</v>
      </c>
      <c r="O16292">
        <v>1.6</v>
      </c>
      <c r="P16292" s="1" t="s">
        <v>71</v>
      </c>
      <c r="Q16292">
        <v>7</v>
      </c>
      <c r="R16292" s="1" t="s">
        <v>60</v>
      </c>
      <c r="S16292" s="1" t="s">
        <v>61</v>
      </c>
      <c r="T16292">
        <v>1</v>
      </c>
      <c r="U16292">
        <v>1</v>
      </c>
      <c r="V16292">
        <v>0</v>
      </c>
      <c r="W16292">
        <v>1</v>
      </c>
      <c r="X16292">
        <v>0</v>
      </c>
      <c r="Y16292">
        <v>1</v>
      </c>
      <c r="Z16292">
        <v>1</v>
      </c>
      <c r="AA16292">
        <v>1</v>
      </c>
      <c r="AB16292">
        <v>1</v>
      </c>
      <c r="AC16292">
        <v>1</v>
      </c>
      <c r="AD16292">
        <v>1</v>
      </c>
      <c r="AE16292">
        <v>0</v>
      </c>
      <c r="AF16292">
        <v>0</v>
      </c>
      <c r="AG16292">
        <v>0</v>
      </c>
      <c r="AH16292">
        <v>0</v>
      </c>
      <c r="AI16292">
        <v>1</v>
      </c>
      <c r="AJ16292">
        <v>1</v>
      </c>
      <c r="AK16292">
        <v>1</v>
      </c>
      <c r="AL16292">
        <v>60000</v>
      </c>
      <c r="AM16292">
        <v>5</v>
      </c>
      <c r="AN16292">
        <v>150000</v>
      </c>
      <c r="AO16292">
        <v>7</v>
      </c>
      <c r="AP16292">
        <v>100000</v>
      </c>
      <c r="AQ16292">
        <v>10</v>
      </c>
      <c r="AR16292">
        <v>35.799999999999997</v>
      </c>
      <c r="AS16292" s="1" t="s">
        <v>62</v>
      </c>
      <c r="AV16292">
        <v>150000</v>
      </c>
      <c r="AW16292" s="1" t="s">
        <v>119</v>
      </c>
      <c r="AX16292">
        <v>2016</v>
      </c>
      <c r="AY16292" s="1" t="s">
        <v>76</v>
      </c>
      <c r="AZ16292">
        <v>205</v>
      </c>
      <c r="BA16292">
        <v>65</v>
      </c>
      <c r="BB16292" s="1" t="s">
        <v>65</v>
      </c>
      <c r="BC16292">
        <v>16</v>
      </c>
    </row>
    <row r="16293" spans="1:55" x14ac:dyDescent="0.25">
      <c r="A16293">
        <v>28925</v>
      </c>
      <c r="B16293">
        <v>23</v>
      </c>
      <c r="C16293" s="1" t="s">
        <v>56</v>
      </c>
      <c r="D16293" s="1" t="s">
        <v>57</v>
      </c>
      <c r="E16293">
        <v>5</v>
      </c>
      <c r="F16293">
        <v>4</v>
      </c>
      <c r="G16293">
        <v>3505</v>
      </c>
      <c r="H16293">
        <v>110.4</v>
      </c>
      <c r="I16293">
        <v>62.9</v>
      </c>
      <c r="J16293">
        <v>58.1</v>
      </c>
      <c r="K16293">
        <v>18.5</v>
      </c>
      <c r="L16293">
        <v>260</v>
      </c>
      <c r="M16293" s="1" t="s">
        <v>58</v>
      </c>
      <c r="N16293">
        <v>245</v>
      </c>
      <c r="O16293">
        <v>2</v>
      </c>
      <c r="P16293" s="1" t="s">
        <v>59</v>
      </c>
      <c r="Q16293">
        <v>6</v>
      </c>
      <c r="R16293" s="1" t="s">
        <v>60</v>
      </c>
      <c r="S16293" s="1" t="s">
        <v>61</v>
      </c>
      <c r="T16293">
        <v>1</v>
      </c>
      <c r="U16293">
        <v>1</v>
      </c>
      <c r="V16293">
        <v>0</v>
      </c>
      <c r="W16293">
        <v>1</v>
      </c>
      <c r="X16293">
        <v>0</v>
      </c>
      <c r="Y16293">
        <v>1</v>
      </c>
      <c r="Z16293">
        <v>1</v>
      </c>
      <c r="AA16293">
        <v>1</v>
      </c>
      <c r="AB16293">
        <v>1</v>
      </c>
      <c r="AC16293">
        <v>1</v>
      </c>
      <c r="AD16293">
        <v>1</v>
      </c>
      <c r="AE16293">
        <v>0</v>
      </c>
      <c r="AF16293">
        <v>0</v>
      </c>
      <c r="AG16293">
        <v>0</v>
      </c>
      <c r="AH16293">
        <v>0</v>
      </c>
      <c r="AI16293">
        <v>1</v>
      </c>
      <c r="AJ16293">
        <v>1</v>
      </c>
      <c r="AK16293">
        <v>1</v>
      </c>
      <c r="AL16293">
        <v>60000</v>
      </c>
      <c r="AM16293">
        <v>5</v>
      </c>
      <c r="AN16293">
        <v>150000</v>
      </c>
      <c r="AO16293">
        <v>7</v>
      </c>
      <c r="AP16293">
        <v>100000</v>
      </c>
      <c r="AQ16293">
        <v>10</v>
      </c>
      <c r="AR16293">
        <v>35.799999999999997</v>
      </c>
      <c r="AS16293" s="1" t="s">
        <v>62</v>
      </c>
      <c r="AV16293">
        <v>150000</v>
      </c>
      <c r="AW16293" s="1" t="s">
        <v>119</v>
      </c>
      <c r="AX16293">
        <v>2016</v>
      </c>
      <c r="AY16293" s="1" t="s">
        <v>76</v>
      </c>
      <c r="AZ16293">
        <v>235</v>
      </c>
      <c r="BA16293">
        <v>45</v>
      </c>
      <c r="BB16293" s="1" t="s">
        <v>66</v>
      </c>
      <c r="BC16293">
        <v>18</v>
      </c>
    </row>
    <row r="16294" spans="1:55" x14ac:dyDescent="0.25">
      <c r="A16294">
        <v>23400</v>
      </c>
      <c r="B16294">
        <v>25</v>
      </c>
      <c r="C16294" s="1" t="s">
        <v>56</v>
      </c>
      <c r="D16294" s="1" t="s">
        <v>57</v>
      </c>
      <c r="E16294">
        <v>5</v>
      </c>
      <c r="F16294">
        <v>4</v>
      </c>
      <c r="G16294">
        <v>3252</v>
      </c>
      <c r="H16294">
        <v>110.4</v>
      </c>
      <c r="I16294">
        <v>63.1</v>
      </c>
      <c r="J16294">
        <v>58.1</v>
      </c>
      <c r="K16294">
        <v>18.5</v>
      </c>
      <c r="L16294">
        <v>178</v>
      </c>
      <c r="M16294" s="1" t="s">
        <v>58</v>
      </c>
      <c r="N16294">
        <v>185</v>
      </c>
      <c r="O16294">
        <v>2.4</v>
      </c>
      <c r="P16294" s="1" t="s">
        <v>59</v>
      </c>
      <c r="Q16294">
        <v>6</v>
      </c>
      <c r="R16294" s="1" t="s">
        <v>60</v>
      </c>
      <c r="S16294" s="1" t="s">
        <v>61</v>
      </c>
      <c r="T16294">
        <v>1</v>
      </c>
      <c r="U16294">
        <v>1</v>
      </c>
      <c r="V16294">
        <v>0</v>
      </c>
      <c r="W16294">
        <v>1</v>
      </c>
      <c r="X16294">
        <v>0</v>
      </c>
      <c r="Y16294">
        <v>1</v>
      </c>
      <c r="Z16294">
        <v>1</v>
      </c>
      <c r="AA16294">
        <v>1</v>
      </c>
      <c r="AB16294">
        <v>1</v>
      </c>
      <c r="AC16294">
        <v>1</v>
      </c>
      <c r="AD16294">
        <v>1</v>
      </c>
      <c r="AE16294">
        <v>0</v>
      </c>
      <c r="AF16294">
        <v>0</v>
      </c>
      <c r="AG16294">
        <v>0</v>
      </c>
      <c r="AH16294">
        <v>0</v>
      </c>
      <c r="AI16294">
        <v>1</v>
      </c>
      <c r="AJ16294">
        <v>1</v>
      </c>
      <c r="AK16294">
        <v>1</v>
      </c>
      <c r="AL16294">
        <v>60000</v>
      </c>
      <c r="AM16294">
        <v>5</v>
      </c>
      <c r="AN16294">
        <v>150000</v>
      </c>
      <c r="AO16294">
        <v>7</v>
      </c>
      <c r="AP16294">
        <v>100000</v>
      </c>
      <c r="AQ16294">
        <v>10</v>
      </c>
      <c r="AR16294">
        <v>35.799999999999997</v>
      </c>
      <c r="AS16294" s="1" t="s">
        <v>62</v>
      </c>
      <c r="AV16294">
        <v>150000</v>
      </c>
      <c r="AW16294" s="1" t="s">
        <v>119</v>
      </c>
      <c r="AX16294">
        <v>2016</v>
      </c>
      <c r="AY16294" s="1" t="s">
        <v>76</v>
      </c>
      <c r="AZ16294">
        <v>215</v>
      </c>
      <c r="BA16294">
        <v>55</v>
      </c>
      <c r="BB16294" s="1" t="s">
        <v>66</v>
      </c>
      <c r="BC16294">
        <v>17</v>
      </c>
    </row>
    <row r="16295" spans="1:55" x14ac:dyDescent="0.25">
      <c r="A16295">
        <v>21750</v>
      </c>
      <c r="B16295">
        <v>25</v>
      </c>
      <c r="C16295" s="1" t="s">
        <v>56</v>
      </c>
      <c r="D16295" s="1" t="s">
        <v>57</v>
      </c>
      <c r="E16295">
        <v>5</v>
      </c>
      <c r="F16295">
        <v>4</v>
      </c>
      <c r="G16295">
        <v>3252</v>
      </c>
      <c r="H16295">
        <v>110.4</v>
      </c>
      <c r="I16295">
        <v>63.5</v>
      </c>
      <c r="J16295">
        <v>58.1</v>
      </c>
      <c r="K16295">
        <v>18.5</v>
      </c>
      <c r="L16295">
        <v>178</v>
      </c>
      <c r="M16295" s="1" t="s">
        <v>58</v>
      </c>
      <c r="N16295">
        <v>185</v>
      </c>
      <c r="O16295">
        <v>2.4</v>
      </c>
      <c r="P16295" s="1" t="s">
        <v>59</v>
      </c>
      <c r="Q16295">
        <v>6</v>
      </c>
      <c r="R16295" s="1" t="s">
        <v>60</v>
      </c>
      <c r="S16295" s="1" t="s">
        <v>61</v>
      </c>
      <c r="T16295">
        <v>1</v>
      </c>
      <c r="U16295">
        <v>1</v>
      </c>
      <c r="V16295">
        <v>0</v>
      </c>
      <c r="W16295">
        <v>1</v>
      </c>
      <c r="X16295">
        <v>0</v>
      </c>
      <c r="Y16295">
        <v>1</v>
      </c>
      <c r="Z16295">
        <v>1</v>
      </c>
      <c r="AA16295">
        <v>1</v>
      </c>
      <c r="AB16295">
        <v>1</v>
      </c>
      <c r="AC16295">
        <v>1</v>
      </c>
      <c r="AD16295">
        <v>1</v>
      </c>
      <c r="AE16295">
        <v>0</v>
      </c>
      <c r="AF16295">
        <v>0</v>
      </c>
      <c r="AG16295">
        <v>0</v>
      </c>
      <c r="AH16295">
        <v>0</v>
      </c>
      <c r="AI16295">
        <v>1</v>
      </c>
      <c r="AJ16295">
        <v>1</v>
      </c>
      <c r="AK16295">
        <v>1</v>
      </c>
      <c r="AL16295">
        <v>60000</v>
      </c>
      <c r="AM16295">
        <v>5</v>
      </c>
      <c r="AN16295">
        <v>150000</v>
      </c>
      <c r="AO16295">
        <v>7</v>
      </c>
      <c r="AP16295">
        <v>100000</v>
      </c>
      <c r="AQ16295">
        <v>10</v>
      </c>
      <c r="AR16295">
        <v>35.799999999999997</v>
      </c>
      <c r="AS16295" s="1" t="s">
        <v>62</v>
      </c>
      <c r="AV16295">
        <v>150000</v>
      </c>
      <c r="AW16295" s="1" t="s">
        <v>119</v>
      </c>
      <c r="AX16295">
        <v>2016</v>
      </c>
      <c r="AY16295" s="1" t="s">
        <v>76</v>
      </c>
      <c r="AZ16295">
        <v>205</v>
      </c>
      <c r="BA16295">
        <v>65</v>
      </c>
      <c r="BB16295" s="1" t="s">
        <v>65</v>
      </c>
      <c r="BC16295">
        <v>16</v>
      </c>
    </row>
    <row r="16296" spans="1:55" x14ac:dyDescent="0.25">
      <c r="A16296">
        <v>27350</v>
      </c>
      <c r="B16296">
        <v>25</v>
      </c>
      <c r="C16296" s="1" t="s">
        <v>56</v>
      </c>
      <c r="D16296" s="1" t="s">
        <v>57</v>
      </c>
      <c r="E16296">
        <v>5</v>
      </c>
      <c r="F16296">
        <v>4</v>
      </c>
      <c r="G16296">
        <v>3252</v>
      </c>
      <c r="H16296">
        <v>110.4</v>
      </c>
      <c r="I16296">
        <v>63.1</v>
      </c>
      <c r="J16296">
        <v>58.1</v>
      </c>
      <c r="K16296">
        <v>18.5</v>
      </c>
      <c r="L16296">
        <v>178</v>
      </c>
      <c r="M16296" s="1" t="s">
        <v>58</v>
      </c>
      <c r="N16296">
        <v>185</v>
      </c>
      <c r="O16296">
        <v>2.4</v>
      </c>
      <c r="P16296" s="1" t="s">
        <v>59</v>
      </c>
      <c r="Q16296">
        <v>6</v>
      </c>
      <c r="R16296" s="1" t="s">
        <v>60</v>
      </c>
      <c r="S16296" s="1" t="s">
        <v>61</v>
      </c>
      <c r="T16296">
        <v>1</v>
      </c>
      <c r="U16296">
        <v>1</v>
      </c>
      <c r="V16296">
        <v>0</v>
      </c>
      <c r="W16296">
        <v>1</v>
      </c>
      <c r="X16296">
        <v>0</v>
      </c>
      <c r="Y16296">
        <v>1</v>
      </c>
      <c r="Z16296">
        <v>1</v>
      </c>
      <c r="AA16296">
        <v>1</v>
      </c>
      <c r="AB16296">
        <v>1</v>
      </c>
      <c r="AC16296">
        <v>1</v>
      </c>
      <c r="AD16296">
        <v>1</v>
      </c>
      <c r="AE16296">
        <v>0</v>
      </c>
      <c r="AF16296">
        <v>0</v>
      </c>
      <c r="AG16296">
        <v>0</v>
      </c>
      <c r="AH16296">
        <v>0</v>
      </c>
      <c r="AI16296">
        <v>1</v>
      </c>
      <c r="AJ16296">
        <v>1</v>
      </c>
      <c r="AK16296">
        <v>1</v>
      </c>
      <c r="AL16296">
        <v>60000</v>
      </c>
      <c r="AM16296">
        <v>5</v>
      </c>
      <c r="AN16296">
        <v>150000</v>
      </c>
      <c r="AO16296">
        <v>7</v>
      </c>
      <c r="AP16296">
        <v>100000</v>
      </c>
      <c r="AQ16296">
        <v>10</v>
      </c>
      <c r="AR16296">
        <v>35.799999999999997</v>
      </c>
      <c r="AS16296" s="1" t="s">
        <v>62</v>
      </c>
      <c r="AV16296">
        <v>150000</v>
      </c>
      <c r="AW16296" s="1" t="s">
        <v>119</v>
      </c>
      <c r="AX16296">
        <v>2016</v>
      </c>
      <c r="AY16296" s="1" t="s">
        <v>76</v>
      </c>
      <c r="AZ16296">
        <v>215</v>
      </c>
      <c r="BA16296">
        <v>55</v>
      </c>
      <c r="BB16296" s="1" t="s">
        <v>66</v>
      </c>
      <c r="BC16296">
        <v>17</v>
      </c>
    </row>
    <row r="16297" spans="1:55" x14ac:dyDescent="0.25">
      <c r="A16297">
        <v>21300</v>
      </c>
      <c r="B16297">
        <v>25</v>
      </c>
      <c r="C16297" s="1" t="s">
        <v>56</v>
      </c>
      <c r="D16297" s="1" t="s">
        <v>57</v>
      </c>
      <c r="E16297">
        <v>5</v>
      </c>
      <c r="F16297">
        <v>4</v>
      </c>
      <c r="G16297">
        <v>3252</v>
      </c>
      <c r="H16297">
        <v>110.4</v>
      </c>
      <c r="I16297">
        <v>63.5</v>
      </c>
      <c r="J16297">
        <v>58.1</v>
      </c>
      <c r="K16297">
        <v>18.5</v>
      </c>
      <c r="L16297">
        <v>178</v>
      </c>
      <c r="M16297" s="1" t="s">
        <v>58</v>
      </c>
      <c r="N16297">
        <v>185</v>
      </c>
      <c r="O16297">
        <v>2.4</v>
      </c>
      <c r="P16297" s="1" t="s">
        <v>59</v>
      </c>
      <c r="Q16297">
        <v>6</v>
      </c>
      <c r="R16297" s="1" t="s">
        <v>60</v>
      </c>
      <c r="S16297" s="1" t="s">
        <v>61</v>
      </c>
      <c r="T16297">
        <v>1</v>
      </c>
      <c r="U16297">
        <v>1</v>
      </c>
      <c r="V16297">
        <v>0</v>
      </c>
      <c r="W16297">
        <v>1</v>
      </c>
      <c r="X16297">
        <v>0</v>
      </c>
      <c r="Y16297">
        <v>1</v>
      </c>
      <c r="Z16297">
        <v>1</v>
      </c>
      <c r="AA16297">
        <v>1</v>
      </c>
      <c r="AB16297">
        <v>1</v>
      </c>
      <c r="AC16297">
        <v>1</v>
      </c>
      <c r="AD16297">
        <v>1</v>
      </c>
      <c r="AE16297">
        <v>0</v>
      </c>
      <c r="AF16297">
        <v>0</v>
      </c>
      <c r="AG16297">
        <v>0</v>
      </c>
      <c r="AH16297">
        <v>0</v>
      </c>
      <c r="AI16297">
        <v>1</v>
      </c>
      <c r="AJ16297">
        <v>0</v>
      </c>
      <c r="AK16297">
        <v>1</v>
      </c>
      <c r="AL16297">
        <v>60000</v>
      </c>
      <c r="AM16297">
        <v>5</v>
      </c>
      <c r="AN16297">
        <v>150000</v>
      </c>
      <c r="AO16297">
        <v>7</v>
      </c>
      <c r="AP16297">
        <v>100000</v>
      </c>
      <c r="AQ16297">
        <v>10</v>
      </c>
      <c r="AR16297">
        <v>35.799999999999997</v>
      </c>
      <c r="AS16297" s="1" t="s">
        <v>62</v>
      </c>
      <c r="AV16297">
        <v>150000</v>
      </c>
      <c r="AW16297" s="1" t="s">
        <v>119</v>
      </c>
      <c r="AX16297">
        <v>2016</v>
      </c>
      <c r="AY16297" s="1" t="s">
        <v>76</v>
      </c>
      <c r="AZ16297">
        <v>205</v>
      </c>
      <c r="BA16297">
        <v>65</v>
      </c>
      <c r="BB16297" s="1" t="s">
        <v>65</v>
      </c>
      <c r="BC16297">
        <v>16</v>
      </c>
    </row>
    <row r="16298" spans="1:55" x14ac:dyDescent="0.25">
      <c r="A16298">
        <v>23400</v>
      </c>
      <c r="B16298">
        <v>25</v>
      </c>
      <c r="C16298" s="1" t="s">
        <v>56</v>
      </c>
      <c r="D16298" s="1" t="s">
        <v>57</v>
      </c>
      <c r="E16298">
        <v>5</v>
      </c>
      <c r="F16298">
        <v>4</v>
      </c>
      <c r="G16298">
        <v>3252</v>
      </c>
      <c r="H16298">
        <v>110.4</v>
      </c>
      <c r="I16298">
        <v>63.1</v>
      </c>
      <c r="J16298">
        <v>58.1</v>
      </c>
      <c r="K16298">
        <v>18.5</v>
      </c>
      <c r="L16298">
        <v>178</v>
      </c>
      <c r="M16298" s="1" t="s">
        <v>58</v>
      </c>
      <c r="N16298">
        <v>185</v>
      </c>
      <c r="O16298">
        <v>2.4</v>
      </c>
      <c r="P16298" s="1" t="s">
        <v>59</v>
      </c>
      <c r="Q16298">
        <v>6</v>
      </c>
      <c r="R16298" s="1" t="s">
        <v>60</v>
      </c>
      <c r="S16298" s="1" t="s">
        <v>61</v>
      </c>
      <c r="T16298">
        <v>1</v>
      </c>
      <c r="U16298">
        <v>1</v>
      </c>
      <c r="V16298">
        <v>0</v>
      </c>
      <c r="W16298">
        <v>1</v>
      </c>
      <c r="X16298">
        <v>0</v>
      </c>
      <c r="Y16298">
        <v>1</v>
      </c>
      <c r="Z16298">
        <v>1</v>
      </c>
      <c r="AA16298">
        <v>1</v>
      </c>
      <c r="AB16298">
        <v>1</v>
      </c>
      <c r="AC16298">
        <v>1</v>
      </c>
      <c r="AD16298">
        <v>1</v>
      </c>
      <c r="AE16298">
        <v>0</v>
      </c>
      <c r="AF16298">
        <v>0</v>
      </c>
      <c r="AG16298">
        <v>0</v>
      </c>
      <c r="AH16298">
        <v>0</v>
      </c>
      <c r="AI16298">
        <v>1</v>
      </c>
      <c r="AJ16298">
        <v>1</v>
      </c>
      <c r="AK16298">
        <v>1</v>
      </c>
      <c r="AL16298">
        <v>60000</v>
      </c>
      <c r="AM16298">
        <v>5</v>
      </c>
      <c r="AN16298">
        <v>150000</v>
      </c>
      <c r="AO16298">
        <v>7</v>
      </c>
      <c r="AP16298">
        <v>100000</v>
      </c>
      <c r="AQ16298">
        <v>10</v>
      </c>
      <c r="AR16298">
        <v>35.799999999999997</v>
      </c>
      <c r="AS16298" s="1" t="s">
        <v>62</v>
      </c>
      <c r="AV16298">
        <v>150000</v>
      </c>
      <c r="AW16298" s="1" t="s">
        <v>119</v>
      </c>
      <c r="AX16298">
        <v>2016</v>
      </c>
      <c r="AY16298" s="1" t="s">
        <v>76</v>
      </c>
      <c r="AZ16298">
        <v>215</v>
      </c>
      <c r="BA16298">
        <v>55</v>
      </c>
      <c r="BB16298" s="1" t="s">
        <v>66</v>
      </c>
      <c r="BC16298">
        <v>17</v>
      </c>
    </row>
    <row r="16299" spans="1:55" x14ac:dyDescent="0.25">
      <c r="A16299">
        <v>21750</v>
      </c>
      <c r="B16299">
        <v>25</v>
      </c>
      <c r="C16299" s="1" t="s">
        <v>56</v>
      </c>
      <c r="D16299" s="1" t="s">
        <v>57</v>
      </c>
      <c r="E16299">
        <v>5</v>
      </c>
      <c r="F16299">
        <v>4</v>
      </c>
      <c r="G16299">
        <v>3252</v>
      </c>
      <c r="H16299">
        <v>110.4</v>
      </c>
      <c r="I16299">
        <v>63.5</v>
      </c>
      <c r="J16299">
        <v>58.1</v>
      </c>
      <c r="K16299">
        <v>18.5</v>
      </c>
      <c r="L16299">
        <v>178</v>
      </c>
      <c r="M16299" s="1" t="s">
        <v>58</v>
      </c>
      <c r="N16299">
        <v>185</v>
      </c>
      <c r="O16299">
        <v>2.4</v>
      </c>
      <c r="P16299" s="1" t="s">
        <v>59</v>
      </c>
      <c r="Q16299">
        <v>6</v>
      </c>
      <c r="R16299" s="1" t="s">
        <v>60</v>
      </c>
      <c r="S16299" s="1" t="s">
        <v>61</v>
      </c>
      <c r="T16299">
        <v>1</v>
      </c>
      <c r="U16299">
        <v>1</v>
      </c>
      <c r="V16299">
        <v>0</v>
      </c>
      <c r="W16299">
        <v>1</v>
      </c>
      <c r="X16299">
        <v>0</v>
      </c>
      <c r="Y16299">
        <v>1</v>
      </c>
      <c r="Z16299">
        <v>1</v>
      </c>
      <c r="AA16299">
        <v>1</v>
      </c>
      <c r="AB16299">
        <v>1</v>
      </c>
      <c r="AC16299">
        <v>1</v>
      </c>
      <c r="AD16299">
        <v>1</v>
      </c>
      <c r="AE16299">
        <v>0</v>
      </c>
      <c r="AF16299">
        <v>0</v>
      </c>
      <c r="AG16299">
        <v>0</v>
      </c>
      <c r="AH16299">
        <v>0</v>
      </c>
      <c r="AI16299">
        <v>1</v>
      </c>
      <c r="AJ16299">
        <v>1</v>
      </c>
      <c r="AK16299">
        <v>1</v>
      </c>
      <c r="AL16299">
        <v>60000</v>
      </c>
      <c r="AM16299">
        <v>5</v>
      </c>
      <c r="AN16299">
        <v>150000</v>
      </c>
      <c r="AO16299">
        <v>7</v>
      </c>
      <c r="AP16299">
        <v>100000</v>
      </c>
      <c r="AQ16299">
        <v>10</v>
      </c>
      <c r="AR16299">
        <v>35.799999999999997</v>
      </c>
      <c r="AS16299" s="1" t="s">
        <v>62</v>
      </c>
      <c r="AV16299">
        <v>150000</v>
      </c>
      <c r="AW16299" s="1" t="s">
        <v>119</v>
      </c>
      <c r="AX16299">
        <v>2016</v>
      </c>
      <c r="AY16299" s="1" t="s">
        <v>76</v>
      </c>
      <c r="AZ16299">
        <v>205</v>
      </c>
      <c r="BA16299">
        <v>65</v>
      </c>
      <c r="BB16299" s="1" t="s">
        <v>65</v>
      </c>
      <c r="BC16299">
        <v>16</v>
      </c>
    </row>
    <row r="16300" spans="1:55" x14ac:dyDescent="0.25">
      <c r="A16300">
        <v>27350</v>
      </c>
      <c r="B16300">
        <v>25</v>
      </c>
      <c r="C16300" s="1" t="s">
        <v>56</v>
      </c>
      <c r="D16300" s="1" t="s">
        <v>57</v>
      </c>
      <c r="E16300">
        <v>5</v>
      </c>
      <c r="F16300">
        <v>4</v>
      </c>
      <c r="G16300">
        <v>3252</v>
      </c>
      <c r="H16300">
        <v>110.4</v>
      </c>
      <c r="I16300">
        <v>63.1</v>
      </c>
      <c r="J16300">
        <v>58.1</v>
      </c>
      <c r="K16300">
        <v>18.5</v>
      </c>
      <c r="L16300">
        <v>178</v>
      </c>
      <c r="M16300" s="1" t="s">
        <v>58</v>
      </c>
      <c r="N16300">
        <v>185</v>
      </c>
      <c r="O16300">
        <v>2.4</v>
      </c>
      <c r="P16300" s="1" t="s">
        <v>59</v>
      </c>
      <c r="Q16300">
        <v>6</v>
      </c>
      <c r="R16300" s="1" t="s">
        <v>60</v>
      </c>
      <c r="S16300" s="1" t="s">
        <v>61</v>
      </c>
      <c r="T16300">
        <v>1</v>
      </c>
      <c r="U16300">
        <v>1</v>
      </c>
      <c r="V16300">
        <v>0</v>
      </c>
      <c r="W16300">
        <v>1</v>
      </c>
      <c r="X16300">
        <v>0</v>
      </c>
      <c r="Y16300">
        <v>1</v>
      </c>
      <c r="Z16300">
        <v>1</v>
      </c>
      <c r="AA16300">
        <v>1</v>
      </c>
      <c r="AB16300">
        <v>1</v>
      </c>
      <c r="AC16300">
        <v>1</v>
      </c>
      <c r="AD16300">
        <v>1</v>
      </c>
      <c r="AE16300">
        <v>0</v>
      </c>
      <c r="AF16300">
        <v>0</v>
      </c>
      <c r="AG16300">
        <v>0</v>
      </c>
      <c r="AH16300">
        <v>0</v>
      </c>
      <c r="AI16300">
        <v>1</v>
      </c>
      <c r="AJ16300">
        <v>1</v>
      </c>
      <c r="AK16300">
        <v>1</v>
      </c>
      <c r="AL16300">
        <v>60000</v>
      </c>
      <c r="AM16300">
        <v>5</v>
      </c>
      <c r="AN16300">
        <v>150000</v>
      </c>
      <c r="AO16300">
        <v>7</v>
      </c>
      <c r="AP16300">
        <v>100000</v>
      </c>
      <c r="AQ16300">
        <v>10</v>
      </c>
      <c r="AR16300">
        <v>35.799999999999997</v>
      </c>
      <c r="AS16300" s="1" t="s">
        <v>62</v>
      </c>
      <c r="AV16300">
        <v>150000</v>
      </c>
      <c r="AW16300" s="1" t="s">
        <v>119</v>
      </c>
      <c r="AX16300">
        <v>2016</v>
      </c>
      <c r="AY16300" s="1" t="s">
        <v>76</v>
      </c>
      <c r="AZ16300">
        <v>215</v>
      </c>
      <c r="BA16300">
        <v>55</v>
      </c>
      <c r="BB16300" s="1" t="s">
        <v>66</v>
      </c>
      <c r="BC16300">
        <v>17</v>
      </c>
    </row>
    <row r="16301" spans="1:55" x14ac:dyDescent="0.25">
      <c r="A16301">
        <v>21300</v>
      </c>
      <c r="B16301">
        <v>25</v>
      </c>
      <c r="C16301" s="1" t="s">
        <v>56</v>
      </c>
      <c r="D16301" s="1" t="s">
        <v>57</v>
      </c>
      <c r="E16301">
        <v>5</v>
      </c>
      <c r="F16301">
        <v>4</v>
      </c>
      <c r="G16301">
        <v>3252</v>
      </c>
      <c r="H16301">
        <v>110.4</v>
      </c>
      <c r="I16301">
        <v>63.5</v>
      </c>
      <c r="J16301">
        <v>58.1</v>
      </c>
      <c r="K16301">
        <v>18.5</v>
      </c>
      <c r="L16301">
        <v>178</v>
      </c>
      <c r="M16301" s="1" t="s">
        <v>58</v>
      </c>
      <c r="N16301">
        <v>185</v>
      </c>
      <c r="O16301">
        <v>2.4</v>
      </c>
      <c r="P16301" s="1" t="s">
        <v>59</v>
      </c>
      <c r="Q16301">
        <v>6</v>
      </c>
      <c r="R16301" s="1" t="s">
        <v>60</v>
      </c>
      <c r="S16301" s="1" t="s">
        <v>61</v>
      </c>
      <c r="T16301">
        <v>1</v>
      </c>
      <c r="U16301">
        <v>1</v>
      </c>
      <c r="V16301">
        <v>0</v>
      </c>
      <c r="W16301">
        <v>1</v>
      </c>
      <c r="X16301">
        <v>0</v>
      </c>
      <c r="Y16301">
        <v>1</v>
      </c>
      <c r="Z16301">
        <v>1</v>
      </c>
      <c r="AA16301">
        <v>1</v>
      </c>
      <c r="AB16301">
        <v>1</v>
      </c>
      <c r="AC16301">
        <v>1</v>
      </c>
      <c r="AD16301">
        <v>1</v>
      </c>
      <c r="AE16301">
        <v>0</v>
      </c>
      <c r="AF16301">
        <v>0</v>
      </c>
      <c r="AG16301">
        <v>0</v>
      </c>
      <c r="AH16301">
        <v>0</v>
      </c>
      <c r="AI16301">
        <v>1</v>
      </c>
      <c r="AJ16301">
        <v>0</v>
      </c>
      <c r="AK16301">
        <v>1</v>
      </c>
      <c r="AL16301">
        <v>60000</v>
      </c>
      <c r="AM16301">
        <v>5</v>
      </c>
      <c r="AN16301">
        <v>150000</v>
      </c>
      <c r="AO16301">
        <v>7</v>
      </c>
      <c r="AP16301">
        <v>100000</v>
      </c>
      <c r="AQ16301">
        <v>10</v>
      </c>
      <c r="AR16301">
        <v>35.799999999999997</v>
      </c>
      <c r="AS16301" s="1" t="s">
        <v>62</v>
      </c>
      <c r="AV16301">
        <v>150000</v>
      </c>
      <c r="AW16301" s="1" t="s">
        <v>119</v>
      </c>
      <c r="AX16301">
        <v>2016</v>
      </c>
      <c r="AY16301" s="1" t="s">
        <v>76</v>
      </c>
      <c r="AZ16301">
        <v>205</v>
      </c>
      <c r="BA16301">
        <v>65</v>
      </c>
      <c r="BB16301" s="1" t="s">
        <v>65</v>
      </c>
      <c r="BC16301">
        <v>16</v>
      </c>
    </row>
    <row r="16302" spans="1:55" x14ac:dyDescent="0.25">
      <c r="A16302">
        <v>28925</v>
      </c>
      <c r="B16302">
        <v>23</v>
      </c>
      <c r="C16302" s="1" t="s">
        <v>56</v>
      </c>
      <c r="D16302" s="1" t="s">
        <v>57</v>
      </c>
      <c r="E16302">
        <v>5</v>
      </c>
      <c r="F16302">
        <v>4</v>
      </c>
      <c r="G16302">
        <v>3505</v>
      </c>
      <c r="H16302">
        <v>110.4</v>
      </c>
      <c r="I16302">
        <v>62.9</v>
      </c>
      <c r="J16302">
        <v>58.1</v>
      </c>
      <c r="K16302">
        <v>18.5</v>
      </c>
      <c r="L16302">
        <v>260</v>
      </c>
      <c r="M16302" s="1" t="s">
        <v>58</v>
      </c>
      <c r="N16302">
        <v>245</v>
      </c>
      <c r="O16302">
        <v>2</v>
      </c>
      <c r="P16302" s="1" t="s">
        <v>59</v>
      </c>
      <c r="Q16302">
        <v>6</v>
      </c>
      <c r="R16302" s="1" t="s">
        <v>60</v>
      </c>
      <c r="S16302" s="1" t="s">
        <v>61</v>
      </c>
      <c r="T16302">
        <v>1</v>
      </c>
      <c r="U16302">
        <v>1</v>
      </c>
      <c r="V16302">
        <v>0</v>
      </c>
      <c r="W16302">
        <v>1</v>
      </c>
      <c r="X16302">
        <v>0</v>
      </c>
      <c r="Y16302">
        <v>1</v>
      </c>
      <c r="Z16302">
        <v>1</v>
      </c>
      <c r="AA16302">
        <v>1</v>
      </c>
      <c r="AB16302">
        <v>1</v>
      </c>
      <c r="AC16302">
        <v>1</v>
      </c>
      <c r="AD16302">
        <v>1</v>
      </c>
      <c r="AE16302">
        <v>0</v>
      </c>
      <c r="AF16302">
        <v>0</v>
      </c>
      <c r="AG16302">
        <v>0</v>
      </c>
      <c r="AH16302">
        <v>0</v>
      </c>
      <c r="AI16302">
        <v>1</v>
      </c>
      <c r="AJ16302">
        <v>1</v>
      </c>
      <c r="AK16302">
        <v>1</v>
      </c>
      <c r="AL16302">
        <v>60000</v>
      </c>
      <c r="AM16302">
        <v>5</v>
      </c>
      <c r="AN16302">
        <v>150000</v>
      </c>
      <c r="AO16302">
        <v>7</v>
      </c>
      <c r="AP16302">
        <v>100000</v>
      </c>
      <c r="AQ16302">
        <v>10</v>
      </c>
      <c r="AR16302">
        <v>35.799999999999997</v>
      </c>
      <c r="AS16302" s="1" t="s">
        <v>62</v>
      </c>
      <c r="AV16302">
        <v>150000</v>
      </c>
      <c r="AW16302" s="1" t="s">
        <v>119</v>
      </c>
      <c r="AX16302">
        <v>2016</v>
      </c>
      <c r="AY16302" s="1" t="s">
        <v>76</v>
      </c>
      <c r="AZ16302">
        <v>235</v>
      </c>
      <c r="BA16302">
        <v>45</v>
      </c>
      <c r="BB16302" s="1" t="s">
        <v>66</v>
      </c>
      <c r="BC16302">
        <v>18</v>
      </c>
    </row>
    <row r="16303" spans="1:55" x14ac:dyDescent="0.25">
      <c r="A16303">
        <v>34075</v>
      </c>
      <c r="B16303">
        <v>23</v>
      </c>
      <c r="C16303" s="1" t="s">
        <v>56</v>
      </c>
      <c r="D16303" s="1" t="s">
        <v>57</v>
      </c>
      <c r="E16303">
        <v>5</v>
      </c>
      <c r="F16303">
        <v>4</v>
      </c>
      <c r="G16303">
        <v>3505</v>
      </c>
      <c r="H16303">
        <v>110.4</v>
      </c>
      <c r="I16303">
        <v>62.9</v>
      </c>
      <c r="J16303">
        <v>58.1</v>
      </c>
      <c r="K16303">
        <v>18.5</v>
      </c>
      <c r="L16303">
        <v>260</v>
      </c>
      <c r="M16303" s="1" t="s">
        <v>58</v>
      </c>
      <c r="N16303">
        <v>245</v>
      </c>
      <c r="O16303">
        <v>2</v>
      </c>
      <c r="P16303" s="1" t="s">
        <v>59</v>
      </c>
      <c r="Q16303">
        <v>6</v>
      </c>
      <c r="R16303" s="1" t="s">
        <v>60</v>
      </c>
      <c r="S16303" s="1" t="s">
        <v>61</v>
      </c>
      <c r="T16303">
        <v>1</v>
      </c>
      <c r="U16303">
        <v>1</v>
      </c>
      <c r="V16303">
        <v>0</v>
      </c>
      <c r="W16303">
        <v>1</v>
      </c>
      <c r="X16303">
        <v>0</v>
      </c>
      <c r="Y16303">
        <v>1</v>
      </c>
      <c r="Z16303">
        <v>1</v>
      </c>
      <c r="AA16303">
        <v>1</v>
      </c>
      <c r="AB16303">
        <v>1</v>
      </c>
      <c r="AC16303">
        <v>1</v>
      </c>
      <c r="AD16303">
        <v>1</v>
      </c>
      <c r="AE16303">
        <v>0</v>
      </c>
      <c r="AF16303">
        <v>0</v>
      </c>
      <c r="AG16303">
        <v>0</v>
      </c>
      <c r="AH16303">
        <v>1</v>
      </c>
      <c r="AI16303">
        <v>1</v>
      </c>
      <c r="AJ16303">
        <v>1</v>
      </c>
      <c r="AK16303">
        <v>1</v>
      </c>
      <c r="AL16303">
        <v>60000</v>
      </c>
      <c r="AM16303">
        <v>5</v>
      </c>
      <c r="AN16303">
        <v>150000</v>
      </c>
      <c r="AO16303">
        <v>7</v>
      </c>
      <c r="AP16303">
        <v>100000</v>
      </c>
      <c r="AQ16303">
        <v>10</v>
      </c>
      <c r="AR16303">
        <v>35.799999999999997</v>
      </c>
      <c r="AS16303" s="1" t="s">
        <v>62</v>
      </c>
      <c r="AV16303">
        <v>150000</v>
      </c>
      <c r="AW16303" s="1" t="s">
        <v>119</v>
      </c>
      <c r="AX16303">
        <v>2016</v>
      </c>
      <c r="AY16303" s="1" t="s">
        <v>76</v>
      </c>
      <c r="AZ16303">
        <v>235</v>
      </c>
      <c r="BA16303">
        <v>45</v>
      </c>
      <c r="BB16303" s="1" t="s">
        <v>66</v>
      </c>
      <c r="BC16303">
        <v>18</v>
      </c>
    </row>
    <row r="16304" spans="1:55" x14ac:dyDescent="0.25">
      <c r="A16304">
        <v>23275</v>
      </c>
      <c r="B16304">
        <v>28</v>
      </c>
      <c r="C16304" s="1" t="s">
        <v>56</v>
      </c>
      <c r="D16304" s="1" t="s">
        <v>57</v>
      </c>
      <c r="E16304">
        <v>5</v>
      </c>
      <c r="F16304">
        <v>4</v>
      </c>
      <c r="G16304">
        <v>3270</v>
      </c>
      <c r="H16304">
        <v>110.4</v>
      </c>
      <c r="I16304">
        <v>63.5</v>
      </c>
      <c r="J16304">
        <v>58.1</v>
      </c>
      <c r="K16304">
        <v>18.5</v>
      </c>
      <c r="L16304">
        <v>195</v>
      </c>
      <c r="M16304" s="1" t="s">
        <v>58</v>
      </c>
      <c r="N16304">
        <v>178</v>
      </c>
      <c r="O16304">
        <v>1.6</v>
      </c>
      <c r="P16304" s="1" t="s">
        <v>71</v>
      </c>
      <c r="Q16304">
        <v>7</v>
      </c>
      <c r="R16304" s="1" t="s">
        <v>60</v>
      </c>
      <c r="S16304" s="1" t="s">
        <v>61</v>
      </c>
      <c r="T16304">
        <v>1</v>
      </c>
      <c r="U16304">
        <v>1</v>
      </c>
      <c r="V16304">
        <v>0</v>
      </c>
      <c r="W16304">
        <v>1</v>
      </c>
      <c r="X16304">
        <v>0</v>
      </c>
      <c r="Y16304">
        <v>1</v>
      </c>
      <c r="Z16304">
        <v>1</v>
      </c>
      <c r="AA16304">
        <v>1</v>
      </c>
      <c r="AB16304">
        <v>1</v>
      </c>
      <c r="AC16304">
        <v>1</v>
      </c>
      <c r="AD16304">
        <v>1</v>
      </c>
      <c r="AE16304">
        <v>0</v>
      </c>
      <c r="AF16304">
        <v>0</v>
      </c>
      <c r="AG16304">
        <v>0</v>
      </c>
      <c r="AH16304">
        <v>0</v>
      </c>
      <c r="AI16304">
        <v>1</v>
      </c>
      <c r="AJ16304">
        <v>1</v>
      </c>
      <c r="AK16304">
        <v>1</v>
      </c>
      <c r="AL16304">
        <v>60000</v>
      </c>
      <c r="AM16304">
        <v>5</v>
      </c>
      <c r="AN16304">
        <v>150000</v>
      </c>
      <c r="AO16304">
        <v>7</v>
      </c>
      <c r="AP16304">
        <v>100000</v>
      </c>
      <c r="AQ16304">
        <v>10</v>
      </c>
      <c r="AR16304">
        <v>35.799999999999997</v>
      </c>
      <c r="AS16304" s="1" t="s">
        <v>62</v>
      </c>
      <c r="AV16304">
        <v>150000</v>
      </c>
      <c r="AW16304" s="1" t="s">
        <v>119</v>
      </c>
      <c r="AX16304">
        <v>2015</v>
      </c>
      <c r="AY16304" s="1" t="s">
        <v>76</v>
      </c>
      <c r="AZ16304">
        <v>205</v>
      </c>
      <c r="BA16304">
        <v>65</v>
      </c>
      <c r="BB16304" s="1" t="s">
        <v>65</v>
      </c>
      <c r="BC16304">
        <v>16</v>
      </c>
    </row>
    <row r="16305" spans="1:55" x14ac:dyDescent="0.25">
      <c r="A16305">
        <v>28575</v>
      </c>
      <c r="B16305">
        <v>23</v>
      </c>
      <c r="C16305" s="1" t="s">
        <v>56</v>
      </c>
      <c r="D16305" s="1" t="s">
        <v>57</v>
      </c>
      <c r="E16305">
        <v>5</v>
      </c>
      <c r="F16305">
        <v>4</v>
      </c>
      <c r="G16305">
        <v>3505</v>
      </c>
      <c r="H16305">
        <v>110.4</v>
      </c>
      <c r="I16305">
        <v>62.9</v>
      </c>
      <c r="J16305">
        <v>58.1</v>
      </c>
      <c r="K16305">
        <v>18.5</v>
      </c>
      <c r="L16305">
        <v>260</v>
      </c>
      <c r="M16305" s="1" t="s">
        <v>58</v>
      </c>
      <c r="N16305">
        <v>245</v>
      </c>
      <c r="O16305">
        <v>2</v>
      </c>
      <c r="P16305" s="1" t="s">
        <v>59</v>
      </c>
      <c r="Q16305">
        <v>6</v>
      </c>
      <c r="R16305" s="1" t="s">
        <v>60</v>
      </c>
      <c r="S16305" s="1" t="s">
        <v>61</v>
      </c>
      <c r="T16305">
        <v>1</v>
      </c>
      <c r="U16305">
        <v>1</v>
      </c>
      <c r="V16305">
        <v>0</v>
      </c>
      <c r="W16305">
        <v>1</v>
      </c>
      <c r="X16305">
        <v>0</v>
      </c>
      <c r="Y16305">
        <v>1</v>
      </c>
      <c r="Z16305">
        <v>1</v>
      </c>
      <c r="AA16305">
        <v>1</v>
      </c>
      <c r="AB16305">
        <v>1</v>
      </c>
      <c r="AC16305">
        <v>1</v>
      </c>
      <c r="AD16305">
        <v>1</v>
      </c>
      <c r="AE16305">
        <v>0</v>
      </c>
      <c r="AF16305">
        <v>0</v>
      </c>
      <c r="AG16305">
        <v>0</v>
      </c>
      <c r="AH16305">
        <v>0</v>
      </c>
      <c r="AI16305">
        <v>1</v>
      </c>
      <c r="AJ16305">
        <v>1</v>
      </c>
      <c r="AK16305">
        <v>1</v>
      </c>
      <c r="AL16305">
        <v>60000</v>
      </c>
      <c r="AM16305">
        <v>5</v>
      </c>
      <c r="AN16305">
        <v>150000</v>
      </c>
      <c r="AO16305">
        <v>7</v>
      </c>
      <c r="AP16305">
        <v>100000</v>
      </c>
      <c r="AQ16305">
        <v>10</v>
      </c>
      <c r="AR16305">
        <v>35.799999999999997</v>
      </c>
      <c r="AS16305" s="1" t="s">
        <v>62</v>
      </c>
      <c r="AV16305">
        <v>150000</v>
      </c>
      <c r="AW16305" s="1" t="s">
        <v>119</v>
      </c>
      <c r="AX16305">
        <v>2015</v>
      </c>
      <c r="AY16305" s="1" t="s">
        <v>76</v>
      </c>
      <c r="AZ16305">
        <v>235</v>
      </c>
      <c r="BA16305">
        <v>45</v>
      </c>
      <c r="BB16305" s="1" t="s">
        <v>66</v>
      </c>
      <c r="BC16305">
        <v>18</v>
      </c>
    </row>
    <row r="16306" spans="1:55" x14ac:dyDescent="0.25">
      <c r="A16306">
        <v>33525</v>
      </c>
      <c r="B16306">
        <v>21</v>
      </c>
      <c r="C16306" s="1" t="s">
        <v>56</v>
      </c>
      <c r="D16306" s="1" t="s">
        <v>57</v>
      </c>
      <c r="E16306">
        <v>5</v>
      </c>
      <c r="F16306">
        <v>4</v>
      </c>
      <c r="G16306">
        <v>3505</v>
      </c>
      <c r="H16306">
        <v>110.4</v>
      </c>
      <c r="I16306">
        <v>62.9</v>
      </c>
      <c r="J16306">
        <v>58.1</v>
      </c>
      <c r="K16306">
        <v>18.5</v>
      </c>
      <c r="L16306">
        <v>260</v>
      </c>
      <c r="M16306" s="1" t="s">
        <v>58</v>
      </c>
      <c r="N16306">
        <v>245</v>
      </c>
      <c r="O16306">
        <v>2</v>
      </c>
      <c r="P16306" s="1" t="s">
        <v>59</v>
      </c>
      <c r="Q16306">
        <v>6</v>
      </c>
      <c r="R16306" s="1" t="s">
        <v>60</v>
      </c>
      <c r="S16306" s="1" t="s">
        <v>61</v>
      </c>
      <c r="T16306">
        <v>1</v>
      </c>
      <c r="U16306">
        <v>1</v>
      </c>
      <c r="V16306">
        <v>0</v>
      </c>
      <c r="W16306">
        <v>1</v>
      </c>
      <c r="X16306">
        <v>0</v>
      </c>
      <c r="Y16306">
        <v>1</v>
      </c>
      <c r="Z16306">
        <v>1</v>
      </c>
      <c r="AA16306">
        <v>1</v>
      </c>
      <c r="AB16306">
        <v>1</v>
      </c>
      <c r="AC16306">
        <v>1</v>
      </c>
      <c r="AD16306">
        <v>1</v>
      </c>
      <c r="AE16306">
        <v>0</v>
      </c>
      <c r="AF16306">
        <v>0</v>
      </c>
      <c r="AG16306">
        <v>0</v>
      </c>
      <c r="AH16306">
        <v>1</v>
      </c>
      <c r="AI16306">
        <v>1</v>
      </c>
      <c r="AJ16306">
        <v>1</v>
      </c>
      <c r="AK16306">
        <v>1</v>
      </c>
      <c r="AL16306">
        <v>60000</v>
      </c>
      <c r="AM16306">
        <v>5</v>
      </c>
      <c r="AN16306">
        <v>150000</v>
      </c>
      <c r="AO16306">
        <v>7</v>
      </c>
      <c r="AP16306">
        <v>100000</v>
      </c>
      <c r="AQ16306">
        <v>10</v>
      </c>
      <c r="AR16306">
        <v>35.799999999999997</v>
      </c>
      <c r="AS16306" s="1" t="s">
        <v>62</v>
      </c>
      <c r="AV16306">
        <v>150000</v>
      </c>
      <c r="AW16306" s="1" t="s">
        <v>119</v>
      </c>
      <c r="AX16306">
        <v>2015</v>
      </c>
      <c r="AY16306" s="1" t="s">
        <v>76</v>
      </c>
      <c r="AZ16306">
        <v>235</v>
      </c>
      <c r="BA16306">
        <v>45</v>
      </c>
      <c r="BB16306" s="1" t="s">
        <v>66</v>
      </c>
      <c r="BC16306">
        <v>18</v>
      </c>
    </row>
    <row r="16307" spans="1:55" x14ac:dyDescent="0.25">
      <c r="A16307">
        <v>26525</v>
      </c>
      <c r="B16307">
        <v>24</v>
      </c>
      <c r="C16307" s="1" t="s">
        <v>56</v>
      </c>
      <c r="D16307" s="1" t="s">
        <v>57</v>
      </c>
      <c r="E16307">
        <v>5</v>
      </c>
      <c r="F16307">
        <v>4</v>
      </c>
      <c r="G16307">
        <v>3252</v>
      </c>
      <c r="H16307">
        <v>110.4</v>
      </c>
      <c r="I16307">
        <v>63.1</v>
      </c>
      <c r="J16307">
        <v>58.1</v>
      </c>
      <c r="K16307">
        <v>18.5</v>
      </c>
      <c r="L16307">
        <v>178</v>
      </c>
      <c r="M16307" s="1" t="s">
        <v>58</v>
      </c>
      <c r="N16307">
        <v>185</v>
      </c>
      <c r="O16307">
        <v>2.4</v>
      </c>
      <c r="P16307" s="1" t="s">
        <v>59</v>
      </c>
      <c r="Q16307">
        <v>6</v>
      </c>
      <c r="R16307" s="1" t="s">
        <v>60</v>
      </c>
      <c r="S16307" s="1" t="s">
        <v>61</v>
      </c>
      <c r="T16307">
        <v>1</v>
      </c>
      <c r="U16307">
        <v>1</v>
      </c>
      <c r="V16307">
        <v>0</v>
      </c>
      <c r="W16307">
        <v>1</v>
      </c>
      <c r="X16307">
        <v>0</v>
      </c>
      <c r="Y16307">
        <v>1</v>
      </c>
      <c r="Z16307">
        <v>1</v>
      </c>
      <c r="AA16307">
        <v>1</v>
      </c>
      <c r="AB16307">
        <v>1</v>
      </c>
      <c r="AC16307">
        <v>1</v>
      </c>
      <c r="AD16307">
        <v>1</v>
      </c>
      <c r="AE16307">
        <v>0</v>
      </c>
      <c r="AF16307">
        <v>0</v>
      </c>
      <c r="AG16307">
        <v>0</v>
      </c>
      <c r="AH16307">
        <v>0</v>
      </c>
      <c r="AI16307">
        <v>1</v>
      </c>
      <c r="AJ16307">
        <v>1</v>
      </c>
      <c r="AK16307">
        <v>1</v>
      </c>
      <c r="AL16307">
        <v>60000</v>
      </c>
      <c r="AM16307">
        <v>5</v>
      </c>
      <c r="AN16307">
        <v>150000</v>
      </c>
      <c r="AO16307">
        <v>7</v>
      </c>
      <c r="AP16307">
        <v>100000</v>
      </c>
      <c r="AQ16307">
        <v>10</v>
      </c>
      <c r="AR16307">
        <v>35.799999999999997</v>
      </c>
      <c r="AS16307" s="1" t="s">
        <v>62</v>
      </c>
      <c r="AV16307">
        <v>150000</v>
      </c>
      <c r="AW16307" s="1" t="s">
        <v>119</v>
      </c>
      <c r="AX16307">
        <v>2015</v>
      </c>
      <c r="AY16307" s="1" t="s">
        <v>76</v>
      </c>
      <c r="AZ16307">
        <v>215</v>
      </c>
      <c r="BA16307">
        <v>55</v>
      </c>
      <c r="BB16307" s="1" t="s">
        <v>66</v>
      </c>
      <c r="BC16307">
        <v>17</v>
      </c>
    </row>
    <row r="16308" spans="1:55" x14ac:dyDescent="0.25">
      <c r="A16308">
        <v>26525</v>
      </c>
      <c r="B16308">
        <v>24</v>
      </c>
      <c r="C16308" s="1" t="s">
        <v>56</v>
      </c>
      <c r="D16308" s="1" t="s">
        <v>57</v>
      </c>
      <c r="E16308">
        <v>5</v>
      </c>
      <c r="F16308">
        <v>4</v>
      </c>
      <c r="G16308">
        <v>3252</v>
      </c>
      <c r="H16308">
        <v>110.4</v>
      </c>
      <c r="I16308">
        <v>63.1</v>
      </c>
      <c r="J16308">
        <v>58.1</v>
      </c>
      <c r="K16308">
        <v>18.5</v>
      </c>
      <c r="L16308">
        <v>178</v>
      </c>
      <c r="M16308" s="1" t="s">
        <v>58</v>
      </c>
      <c r="N16308">
        <v>185</v>
      </c>
      <c r="O16308">
        <v>2.4</v>
      </c>
      <c r="P16308" s="1" t="s">
        <v>59</v>
      </c>
      <c r="Q16308">
        <v>6</v>
      </c>
      <c r="R16308" s="1" t="s">
        <v>60</v>
      </c>
      <c r="S16308" s="1" t="s">
        <v>61</v>
      </c>
      <c r="T16308">
        <v>1</v>
      </c>
      <c r="U16308">
        <v>1</v>
      </c>
      <c r="V16308">
        <v>0</v>
      </c>
      <c r="W16308">
        <v>1</v>
      </c>
      <c r="X16308">
        <v>0</v>
      </c>
      <c r="Y16308">
        <v>1</v>
      </c>
      <c r="Z16308">
        <v>1</v>
      </c>
      <c r="AA16308">
        <v>1</v>
      </c>
      <c r="AB16308">
        <v>1</v>
      </c>
      <c r="AC16308">
        <v>1</v>
      </c>
      <c r="AD16308">
        <v>1</v>
      </c>
      <c r="AE16308">
        <v>0</v>
      </c>
      <c r="AF16308">
        <v>0</v>
      </c>
      <c r="AG16308">
        <v>0</v>
      </c>
      <c r="AH16308">
        <v>0</v>
      </c>
      <c r="AI16308">
        <v>1</v>
      </c>
      <c r="AJ16308">
        <v>1</v>
      </c>
      <c r="AK16308">
        <v>1</v>
      </c>
      <c r="AL16308">
        <v>60000</v>
      </c>
      <c r="AM16308">
        <v>5</v>
      </c>
      <c r="AN16308">
        <v>150000</v>
      </c>
      <c r="AO16308">
        <v>7</v>
      </c>
      <c r="AP16308">
        <v>100000</v>
      </c>
      <c r="AQ16308">
        <v>10</v>
      </c>
      <c r="AR16308">
        <v>35.799999999999997</v>
      </c>
      <c r="AS16308" s="1" t="s">
        <v>62</v>
      </c>
      <c r="AV16308">
        <v>150000</v>
      </c>
      <c r="AW16308" s="1" t="s">
        <v>119</v>
      </c>
      <c r="AX16308">
        <v>2015</v>
      </c>
      <c r="AY16308" s="1" t="s">
        <v>76</v>
      </c>
      <c r="AZ16308">
        <v>215</v>
      </c>
      <c r="BA16308">
        <v>55</v>
      </c>
      <c r="BB16308" s="1" t="s">
        <v>66</v>
      </c>
      <c r="BC16308">
        <v>17</v>
      </c>
    </row>
    <row r="16309" spans="1:55" x14ac:dyDescent="0.25">
      <c r="A16309">
        <v>23175</v>
      </c>
      <c r="B16309">
        <v>24</v>
      </c>
      <c r="C16309" s="1" t="s">
        <v>56</v>
      </c>
      <c r="D16309" s="1" t="s">
        <v>57</v>
      </c>
      <c r="E16309">
        <v>5</v>
      </c>
      <c r="F16309">
        <v>4</v>
      </c>
      <c r="G16309">
        <v>3252</v>
      </c>
      <c r="H16309">
        <v>110.4</v>
      </c>
      <c r="I16309">
        <v>63.1</v>
      </c>
      <c r="J16309">
        <v>58.1</v>
      </c>
      <c r="K16309">
        <v>18.5</v>
      </c>
      <c r="L16309">
        <v>178</v>
      </c>
      <c r="M16309" s="1" t="s">
        <v>58</v>
      </c>
      <c r="N16309">
        <v>185</v>
      </c>
      <c r="O16309">
        <v>2.4</v>
      </c>
      <c r="P16309" s="1" t="s">
        <v>59</v>
      </c>
      <c r="Q16309">
        <v>6</v>
      </c>
      <c r="R16309" s="1" t="s">
        <v>60</v>
      </c>
      <c r="S16309" s="1" t="s">
        <v>61</v>
      </c>
      <c r="T16309">
        <v>1</v>
      </c>
      <c r="U16309">
        <v>1</v>
      </c>
      <c r="V16309">
        <v>0</v>
      </c>
      <c r="W16309">
        <v>1</v>
      </c>
      <c r="X16309">
        <v>0</v>
      </c>
      <c r="Y16309">
        <v>1</v>
      </c>
      <c r="Z16309">
        <v>1</v>
      </c>
      <c r="AA16309">
        <v>1</v>
      </c>
      <c r="AB16309">
        <v>1</v>
      </c>
      <c r="AC16309">
        <v>1</v>
      </c>
      <c r="AD16309">
        <v>1</v>
      </c>
      <c r="AE16309">
        <v>0</v>
      </c>
      <c r="AF16309">
        <v>0</v>
      </c>
      <c r="AG16309">
        <v>0</v>
      </c>
      <c r="AH16309">
        <v>0</v>
      </c>
      <c r="AI16309">
        <v>1</v>
      </c>
      <c r="AJ16309">
        <v>1</v>
      </c>
      <c r="AK16309">
        <v>1</v>
      </c>
      <c r="AL16309">
        <v>60000</v>
      </c>
      <c r="AM16309">
        <v>5</v>
      </c>
      <c r="AN16309">
        <v>150000</v>
      </c>
      <c r="AO16309">
        <v>7</v>
      </c>
      <c r="AP16309">
        <v>100000</v>
      </c>
      <c r="AQ16309">
        <v>10</v>
      </c>
      <c r="AR16309">
        <v>35.799999999999997</v>
      </c>
      <c r="AS16309" s="1" t="s">
        <v>62</v>
      </c>
      <c r="AV16309">
        <v>150000</v>
      </c>
      <c r="AW16309" s="1" t="s">
        <v>119</v>
      </c>
      <c r="AX16309">
        <v>2015</v>
      </c>
      <c r="AY16309" s="1" t="s">
        <v>76</v>
      </c>
      <c r="AZ16309">
        <v>215</v>
      </c>
      <c r="BA16309">
        <v>55</v>
      </c>
      <c r="BB16309" s="1" t="s">
        <v>66</v>
      </c>
      <c r="BC16309">
        <v>17</v>
      </c>
    </row>
    <row r="16310" spans="1:55" x14ac:dyDescent="0.25">
      <c r="A16310">
        <v>21150</v>
      </c>
      <c r="B16310">
        <v>25</v>
      </c>
      <c r="C16310" s="1" t="s">
        <v>56</v>
      </c>
      <c r="D16310" s="1" t="s">
        <v>57</v>
      </c>
      <c r="E16310">
        <v>5</v>
      </c>
      <c r="F16310">
        <v>4</v>
      </c>
      <c r="G16310">
        <v>3252</v>
      </c>
      <c r="H16310">
        <v>110.4</v>
      </c>
      <c r="I16310">
        <v>63.5</v>
      </c>
      <c r="J16310">
        <v>58.1</v>
      </c>
      <c r="K16310">
        <v>18.5</v>
      </c>
      <c r="L16310">
        <v>178</v>
      </c>
      <c r="M16310" s="1" t="s">
        <v>58</v>
      </c>
      <c r="N16310">
        <v>185</v>
      </c>
      <c r="O16310">
        <v>2.4</v>
      </c>
      <c r="P16310" s="1" t="s">
        <v>59</v>
      </c>
      <c r="Q16310">
        <v>6</v>
      </c>
      <c r="R16310" s="1" t="s">
        <v>60</v>
      </c>
      <c r="S16310" s="1" t="s">
        <v>61</v>
      </c>
      <c r="T16310">
        <v>1</v>
      </c>
      <c r="U16310">
        <v>1</v>
      </c>
      <c r="V16310">
        <v>0</v>
      </c>
      <c r="W16310">
        <v>1</v>
      </c>
      <c r="X16310">
        <v>0</v>
      </c>
      <c r="Y16310">
        <v>1</v>
      </c>
      <c r="Z16310">
        <v>1</v>
      </c>
      <c r="AA16310">
        <v>1</v>
      </c>
      <c r="AB16310">
        <v>1</v>
      </c>
      <c r="AC16310">
        <v>1</v>
      </c>
      <c r="AD16310">
        <v>1</v>
      </c>
      <c r="AE16310">
        <v>0</v>
      </c>
      <c r="AF16310">
        <v>0</v>
      </c>
      <c r="AG16310">
        <v>0</v>
      </c>
      <c r="AH16310">
        <v>0</v>
      </c>
      <c r="AI16310">
        <v>1</v>
      </c>
      <c r="AJ16310">
        <v>0</v>
      </c>
      <c r="AK16310">
        <v>1</v>
      </c>
      <c r="AL16310">
        <v>60000</v>
      </c>
      <c r="AM16310">
        <v>5</v>
      </c>
      <c r="AN16310">
        <v>150000</v>
      </c>
      <c r="AO16310">
        <v>7</v>
      </c>
      <c r="AP16310">
        <v>100000</v>
      </c>
      <c r="AQ16310">
        <v>10</v>
      </c>
      <c r="AR16310">
        <v>35.799999999999997</v>
      </c>
      <c r="AS16310" s="1" t="s">
        <v>62</v>
      </c>
      <c r="AV16310">
        <v>150000</v>
      </c>
      <c r="AW16310" s="1" t="s">
        <v>119</v>
      </c>
      <c r="AX16310">
        <v>2015</v>
      </c>
      <c r="AY16310" s="1" t="s">
        <v>76</v>
      </c>
      <c r="AZ16310">
        <v>205</v>
      </c>
      <c r="BA16310">
        <v>65</v>
      </c>
      <c r="BB16310" s="1" t="s">
        <v>65</v>
      </c>
      <c r="BC16310">
        <v>16</v>
      </c>
    </row>
    <row r="16311" spans="1:55" x14ac:dyDescent="0.25">
      <c r="A16311">
        <v>26525</v>
      </c>
      <c r="B16311">
        <v>24</v>
      </c>
      <c r="C16311" s="1" t="s">
        <v>56</v>
      </c>
      <c r="D16311" s="1" t="s">
        <v>57</v>
      </c>
      <c r="E16311">
        <v>5</v>
      </c>
      <c r="F16311">
        <v>4</v>
      </c>
      <c r="G16311">
        <v>3252</v>
      </c>
      <c r="H16311">
        <v>110.4</v>
      </c>
      <c r="I16311">
        <v>63.1</v>
      </c>
      <c r="J16311">
        <v>58.1</v>
      </c>
      <c r="K16311">
        <v>18.5</v>
      </c>
      <c r="L16311">
        <v>178</v>
      </c>
      <c r="M16311" s="1" t="s">
        <v>58</v>
      </c>
      <c r="N16311">
        <v>185</v>
      </c>
      <c r="O16311">
        <v>2.4</v>
      </c>
      <c r="P16311" s="1" t="s">
        <v>59</v>
      </c>
      <c r="Q16311">
        <v>6</v>
      </c>
      <c r="R16311" s="1" t="s">
        <v>60</v>
      </c>
      <c r="S16311" s="1" t="s">
        <v>61</v>
      </c>
      <c r="T16311">
        <v>1</v>
      </c>
      <c r="U16311">
        <v>1</v>
      </c>
      <c r="V16311">
        <v>0</v>
      </c>
      <c r="W16311">
        <v>1</v>
      </c>
      <c r="X16311">
        <v>0</v>
      </c>
      <c r="Y16311">
        <v>1</v>
      </c>
      <c r="Z16311">
        <v>1</v>
      </c>
      <c r="AA16311">
        <v>1</v>
      </c>
      <c r="AB16311">
        <v>1</v>
      </c>
      <c r="AC16311">
        <v>1</v>
      </c>
      <c r="AD16311">
        <v>1</v>
      </c>
      <c r="AE16311">
        <v>0</v>
      </c>
      <c r="AF16311">
        <v>0</v>
      </c>
      <c r="AG16311">
        <v>0</v>
      </c>
      <c r="AH16311">
        <v>0</v>
      </c>
      <c r="AI16311">
        <v>1</v>
      </c>
      <c r="AJ16311">
        <v>1</v>
      </c>
      <c r="AK16311">
        <v>1</v>
      </c>
      <c r="AL16311">
        <v>60000</v>
      </c>
      <c r="AM16311">
        <v>5</v>
      </c>
      <c r="AN16311">
        <v>150000</v>
      </c>
      <c r="AO16311">
        <v>7</v>
      </c>
      <c r="AP16311">
        <v>100000</v>
      </c>
      <c r="AQ16311">
        <v>10</v>
      </c>
      <c r="AR16311">
        <v>35.799999999999997</v>
      </c>
      <c r="AS16311" s="1" t="s">
        <v>62</v>
      </c>
      <c r="AV16311">
        <v>150000</v>
      </c>
      <c r="AW16311" s="1" t="s">
        <v>119</v>
      </c>
      <c r="AX16311">
        <v>2015</v>
      </c>
      <c r="AY16311" s="1" t="s">
        <v>76</v>
      </c>
      <c r="AZ16311">
        <v>215</v>
      </c>
      <c r="BA16311">
        <v>55</v>
      </c>
      <c r="BB16311" s="1" t="s">
        <v>66</v>
      </c>
      <c r="BC16311">
        <v>17</v>
      </c>
    </row>
    <row r="16312" spans="1:55" x14ac:dyDescent="0.25">
      <c r="A16312">
        <v>23175</v>
      </c>
      <c r="B16312">
        <v>24</v>
      </c>
      <c r="C16312" s="1" t="s">
        <v>56</v>
      </c>
      <c r="D16312" s="1" t="s">
        <v>57</v>
      </c>
      <c r="E16312">
        <v>5</v>
      </c>
      <c r="F16312">
        <v>4</v>
      </c>
      <c r="G16312">
        <v>3252</v>
      </c>
      <c r="H16312">
        <v>110.4</v>
      </c>
      <c r="I16312">
        <v>63.1</v>
      </c>
      <c r="J16312">
        <v>58.1</v>
      </c>
      <c r="K16312">
        <v>18.5</v>
      </c>
      <c r="L16312">
        <v>178</v>
      </c>
      <c r="M16312" s="1" t="s">
        <v>58</v>
      </c>
      <c r="N16312">
        <v>185</v>
      </c>
      <c r="O16312">
        <v>2.4</v>
      </c>
      <c r="P16312" s="1" t="s">
        <v>59</v>
      </c>
      <c r="Q16312">
        <v>6</v>
      </c>
      <c r="R16312" s="1" t="s">
        <v>60</v>
      </c>
      <c r="S16312" s="1" t="s">
        <v>61</v>
      </c>
      <c r="T16312">
        <v>1</v>
      </c>
      <c r="U16312">
        <v>1</v>
      </c>
      <c r="V16312">
        <v>0</v>
      </c>
      <c r="W16312">
        <v>1</v>
      </c>
      <c r="X16312">
        <v>0</v>
      </c>
      <c r="Y16312">
        <v>1</v>
      </c>
      <c r="Z16312">
        <v>1</v>
      </c>
      <c r="AA16312">
        <v>1</v>
      </c>
      <c r="AB16312">
        <v>1</v>
      </c>
      <c r="AC16312">
        <v>1</v>
      </c>
      <c r="AD16312">
        <v>1</v>
      </c>
      <c r="AE16312">
        <v>0</v>
      </c>
      <c r="AF16312">
        <v>0</v>
      </c>
      <c r="AG16312">
        <v>0</v>
      </c>
      <c r="AH16312">
        <v>0</v>
      </c>
      <c r="AI16312">
        <v>1</v>
      </c>
      <c r="AJ16312">
        <v>1</v>
      </c>
      <c r="AK16312">
        <v>1</v>
      </c>
      <c r="AL16312">
        <v>60000</v>
      </c>
      <c r="AM16312">
        <v>5</v>
      </c>
      <c r="AN16312">
        <v>150000</v>
      </c>
      <c r="AO16312">
        <v>7</v>
      </c>
      <c r="AP16312">
        <v>100000</v>
      </c>
      <c r="AQ16312">
        <v>10</v>
      </c>
      <c r="AR16312">
        <v>35.799999999999997</v>
      </c>
      <c r="AS16312" s="1" t="s">
        <v>62</v>
      </c>
      <c r="AV16312">
        <v>150000</v>
      </c>
      <c r="AW16312" s="1" t="s">
        <v>119</v>
      </c>
      <c r="AX16312">
        <v>2015</v>
      </c>
      <c r="AY16312" s="1" t="s">
        <v>76</v>
      </c>
      <c r="AZ16312">
        <v>215</v>
      </c>
      <c r="BA16312">
        <v>55</v>
      </c>
      <c r="BB16312" s="1" t="s">
        <v>66</v>
      </c>
      <c r="BC16312">
        <v>17</v>
      </c>
    </row>
    <row r="16313" spans="1:55" x14ac:dyDescent="0.25">
      <c r="A16313">
        <v>21150</v>
      </c>
      <c r="B16313">
        <v>25</v>
      </c>
      <c r="C16313" s="1" t="s">
        <v>56</v>
      </c>
      <c r="D16313" s="1" t="s">
        <v>57</v>
      </c>
      <c r="E16313">
        <v>5</v>
      </c>
      <c r="F16313">
        <v>4</v>
      </c>
      <c r="G16313">
        <v>3252</v>
      </c>
      <c r="H16313">
        <v>110.4</v>
      </c>
      <c r="I16313">
        <v>63.5</v>
      </c>
      <c r="J16313">
        <v>58.1</v>
      </c>
      <c r="K16313">
        <v>18.5</v>
      </c>
      <c r="L16313">
        <v>178</v>
      </c>
      <c r="M16313" s="1" t="s">
        <v>58</v>
      </c>
      <c r="N16313">
        <v>185</v>
      </c>
      <c r="O16313">
        <v>2.4</v>
      </c>
      <c r="P16313" s="1" t="s">
        <v>59</v>
      </c>
      <c r="Q16313">
        <v>6</v>
      </c>
      <c r="R16313" s="1" t="s">
        <v>60</v>
      </c>
      <c r="S16313" s="1" t="s">
        <v>61</v>
      </c>
      <c r="T16313">
        <v>1</v>
      </c>
      <c r="U16313">
        <v>1</v>
      </c>
      <c r="V16313">
        <v>0</v>
      </c>
      <c r="W16313">
        <v>1</v>
      </c>
      <c r="X16313">
        <v>0</v>
      </c>
      <c r="Y16313">
        <v>1</v>
      </c>
      <c r="Z16313">
        <v>1</v>
      </c>
      <c r="AA16313">
        <v>1</v>
      </c>
      <c r="AB16313">
        <v>1</v>
      </c>
      <c r="AC16313">
        <v>1</v>
      </c>
      <c r="AD16313">
        <v>1</v>
      </c>
      <c r="AE16313">
        <v>0</v>
      </c>
      <c r="AF16313">
        <v>0</v>
      </c>
      <c r="AG16313">
        <v>0</v>
      </c>
      <c r="AH16313">
        <v>0</v>
      </c>
      <c r="AI16313">
        <v>1</v>
      </c>
      <c r="AJ16313">
        <v>0</v>
      </c>
      <c r="AK16313">
        <v>1</v>
      </c>
      <c r="AL16313">
        <v>60000</v>
      </c>
      <c r="AM16313">
        <v>5</v>
      </c>
      <c r="AN16313">
        <v>150000</v>
      </c>
      <c r="AO16313">
        <v>7</v>
      </c>
      <c r="AP16313">
        <v>100000</v>
      </c>
      <c r="AQ16313">
        <v>10</v>
      </c>
      <c r="AR16313">
        <v>35.799999999999997</v>
      </c>
      <c r="AS16313" s="1" t="s">
        <v>62</v>
      </c>
      <c r="AV16313">
        <v>150000</v>
      </c>
      <c r="AW16313" s="1" t="s">
        <v>119</v>
      </c>
      <c r="AX16313">
        <v>2015</v>
      </c>
      <c r="AY16313" s="1" t="s">
        <v>76</v>
      </c>
      <c r="AZ16313">
        <v>205</v>
      </c>
      <c r="BA16313">
        <v>65</v>
      </c>
      <c r="BB16313" s="1" t="s">
        <v>65</v>
      </c>
      <c r="BC16313">
        <v>16</v>
      </c>
    </row>
    <row r="16314" spans="1:55" x14ac:dyDescent="0.25">
      <c r="A16314">
        <v>26525</v>
      </c>
      <c r="B16314">
        <v>24</v>
      </c>
      <c r="C16314" s="1" t="s">
        <v>56</v>
      </c>
      <c r="D16314" s="1" t="s">
        <v>57</v>
      </c>
      <c r="E16314">
        <v>5</v>
      </c>
      <c r="F16314">
        <v>4</v>
      </c>
      <c r="G16314">
        <v>3252</v>
      </c>
      <c r="H16314">
        <v>110.4</v>
      </c>
      <c r="I16314">
        <v>63.1</v>
      </c>
      <c r="J16314">
        <v>58.1</v>
      </c>
      <c r="K16314">
        <v>18.5</v>
      </c>
      <c r="L16314">
        <v>178</v>
      </c>
      <c r="M16314" s="1" t="s">
        <v>58</v>
      </c>
      <c r="N16314">
        <v>185</v>
      </c>
      <c r="O16314">
        <v>2.4</v>
      </c>
      <c r="P16314" s="1" t="s">
        <v>59</v>
      </c>
      <c r="Q16314">
        <v>6</v>
      </c>
      <c r="R16314" s="1" t="s">
        <v>60</v>
      </c>
      <c r="S16314" s="1" t="s">
        <v>61</v>
      </c>
      <c r="T16314">
        <v>1</v>
      </c>
      <c r="U16314">
        <v>1</v>
      </c>
      <c r="V16314">
        <v>0</v>
      </c>
      <c r="W16314">
        <v>1</v>
      </c>
      <c r="X16314">
        <v>0</v>
      </c>
      <c r="Y16314">
        <v>1</v>
      </c>
      <c r="Z16314">
        <v>1</v>
      </c>
      <c r="AA16314">
        <v>1</v>
      </c>
      <c r="AB16314">
        <v>1</v>
      </c>
      <c r="AC16314">
        <v>1</v>
      </c>
      <c r="AD16314">
        <v>1</v>
      </c>
      <c r="AE16314">
        <v>0</v>
      </c>
      <c r="AF16314">
        <v>0</v>
      </c>
      <c r="AG16314">
        <v>0</v>
      </c>
      <c r="AH16314">
        <v>0</v>
      </c>
      <c r="AI16314">
        <v>1</v>
      </c>
      <c r="AJ16314">
        <v>1</v>
      </c>
      <c r="AK16314">
        <v>1</v>
      </c>
      <c r="AL16314">
        <v>60000</v>
      </c>
      <c r="AM16314">
        <v>5</v>
      </c>
      <c r="AN16314">
        <v>150000</v>
      </c>
      <c r="AO16314">
        <v>7</v>
      </c>
      <c r="AP16314">
        <v>100000</v>
      </c>
      <c r="AQ16314">
        <v>10</v>
      </c>
      <c r="AR16314">
        <v>35.799999999999997</v>
      </c>
      <c r="AS16314" s="1" t="s">
        <v>62</v>
      </c>
      <c r="AV16314">
        <v>150000</v>
      </c>
      <c r="AW16314" s="1" t="s">
        <v>119</v>
      </c>
      <c r="AX16314">
        <v>2015</v>
      </c>
      <c r="AY16314" s="1" t="s">
        <v>76</v>
      </c>
      <c r="AZ16314">
        <v>215</v>
      </c>
      <c r="BA16314">
        <v>55</v>
      </c>
      <c r="BB16314" s="1" t="s">
        <v>66</v>
      </c>
      <c r="BC16314">
        <v>17</v>
      </c>
    </row>
    <row r="16315" spans="1:55" x14ac:dyDescent="0.25">
      <c r="A16315">
        <v>28575</v>
      </c>
      <c r="B16315">
        <v>23</v>
      </c>
      <c r="C16315" s="1" t="s">
        <v>56</v>
      </c>
      <c r="D16315" s="1" t="s">
        <v>57</v>
      </c>
      <c r="E16315">
        <v>5</v>
      </c>
      <c r="F16315">
        <v>4</v>
      </c>
      <c r="G16315">
        <v>3505</v>
      </c>
      <c r="H16315">
        <v>110.4</v>
      </c>
      <c r="I16315">
        <v>62.9</v>
      </c>
      <c r="J16315">
        <v>58.1</v>
      </c>
      <c r="K16315">
        <v>18.5</v>
      </c>
      <c r="L16315">
        <v>260</v>
      </c>
      <c r="M16315" s="1" t="s">
        <v>58</v>
      </c>
      <c r="N16315">
        <v>245</v>
      </c>
      <c r="O16315">
        <v>2</v>
      </c>
      <c r="P16315" s="1" t="s">
        <v>59</v>
      </c>
      <c r="Q16315">
        <v>6</v>
      </c>
      <c r="R16315" s="1" t="s">
        <v>60</v>
      </c>
      <c r="S16315" s="1" t="s">
        <v>61</v>
      </c>
      <c r="T16315">
        <v>1</v>
      </c>
      <c r="U16315">
        <v>1</v>
      </c>
      <c r="V16315">
        <v>0</v>
      </c>
      <c r="W16315">
        <v>1</v>
      </c>
      <c r="X16315">
        <v>0</v>
      </c>
      <c r="Y16315">
        <v>1</v>
      </c>
      <c r="Z16315">
        <v>1</v>
      </c>
      <c r="AA16315">
        <v>1</v>
      </c>
      <c r="AB16315">
        <v>1</v>
      </c>
      <c r="AC16315">
        <v>1</v>
      </c>
      <c r="AD16315">
        <v>1</v>
      </c>
      <c r="AE16315">
        <v>0</v>
      </c>
      <c r="AF16315">
        <v>0</v>
      </c>
      <c r="AG16315">
        <v>0</v>
      </c>
      <c r="AH16315">
        <v>0</v>
      </c>
      <c r="AI16315">
        <v>1</v>
      </c>
      <c r="AJ16315">
        <v>1</v>
      </c>
      <c r="AK16315">
        <v>1</v>
      </c>
      <c r="AL16315">
        <v>60000</v>
      </c>
      <c r="AM16315">
        <v>5</v>
      </c>
      <c r="AN16315">
        <v>150000</v>
      </c>
      <c r="AO16315">
        <v>7</v>
      </c>
      <c r="AP16315">
        <v>100000</v>
      </c>
      <c r="AQ16315">
        <v>10</v>
      </c>
      <c r="AR16315">
        <v>35.799999999999997</v>
      </c>
      <c r="AS16315" s="1" t="s">
        <v>62</v>
      </c>
      <c r="AV16315">
        <v>150000</v>
      </c>
      <c r="AW16315" s="1" t="s">
        <v>119</v>
      </c>
      <c r="AX16315">
        <v>2015</v>
      </c>
      <c r="AY16315" s="1" t="s">
        <v>76</v>
      </c>
      <c r="AZ16315">
        <v>235</v>
      </c>
      <c r="BA16315">
        <v>45</v>
      </c>
      <c r="BB16315" s="1" t="s">
        <v>66</v>
      </c>
      <c r="BC16315">
        <v>18</v>
      </c>
    </row>
    <row r="16316" spans="1:55" x14ac:dyDescent="0.25">
      <c r="A16316">
        <v>33525</v>
      </c>
      <c r="B16316">
        <v>21</v>
      </c>
      <c r="C16316" s="1" t="s">
        <v>56</v>
      </c>
      <c r="D16316" s="1" t="s">
        <v>57</v>
      </c>
      <c r="E16316">
        <v>5</v>
      </c>
      <c r="F16316">
        <v>4</v>
      </c>
      <c r="G16316">
        <v>3505</v>
      </c>
      <c r="H16316">
        <v>110.4</v>
      </c>
      <c r="I16316">
        <v>62.9</v>
      </c>
      <c r="J16316">
        <v>58.1</v>
      </c>
      <c r="K16316">
        <v>18.5</v>
      </c>
      <c r="L16316">
        <v>260</v>
      </c>
      <c r="M16316" s="1" t="s">
        <v>58</v>
      </c>
      <c r="N16316">
        <v>245</v>
      </c>
      <c r="O16316">
        <v>2</v>
      </c>
      <c r="P16316" s="1" t="s">
        <v>59</v>
      </c>
      <c r="Q16316">
        <v>6</v>
      </c>
      <c r="R16316" s="1" t="s">
        <v>60</v>
      </c>
      <c r="S16316" s="1" t="s">
        <v>61</v>
      </c>
      <c r="T16316">
        <v>1</v>
      </c>
      <c r="U16316">
        <v>1</v>
      </c>
      <c r="V16316">
        <v>0</v>
      </c>
      <c r="W16316">
        <v>1</v>
      </c>
      <c r="X16316">
        <v>0</v>
      </c>
      <c r="Y16316">
        <v>1</v>
      </c>
      <c r="Z16316">
        <v>1</v>
      </c>
      <c r="AA16316">
        <v>1</v>
      </c>
      <c r="AB16316">
        <v>1</v>
      </c>
      <c r="AC16316">
        <v>1</v>
      </c>
      <c r="AD16316">
        <v>1</v>
      </c>
      <c r="AE16316">
        <v>0</v>
      </c>
      <c r="AF16316">
        <v>0</v>
      </c>
      <c r="AG16316">
        <v>0</v>
      </c>
      <c r="AH16316">
        <v>1</v>
      </c>
      <c r="AI16316">
        <v>1</v>
      </c>
      <c r="AJ16316">
        <v>1</v>
      </c>
      <c r="AK16316">
        <v>1</v>
      </c>
      <c r="AL16316">
        <v>60000</v>
      </c>
      <c r="AM16316">
        <v>5</v>
      </c>
      <c r="AN16316">
        <v>150000</v>
      </c>
      <c r="AO16316">
        <v>7</v>
      </c>
      <c r="AP16316">
        <v>100000</v>
      </c>
      <c r="AQ16316">
        <v>10</v>
      </c>
      <c r="AR16316">
        <v>35.799999999999997</v>
      </c>
      <c r="AS16316" s="1" t="s">
        <v>62</v>
      </c>
      <c r="AV16316">
        <v>150000</v>
      </c>
      <c r="AW16316" s="1" t="s">
        <v>119</v>
      </c>
      <c r="AX16316">
        <v>2015</v>
      </c>
      <c r="AY16316" s="1" t="s">
        <v>76</v>
      </c>
      <c r="AZ16316">
        <v>235</v>
      </c>
      <c r="BA16316">
        <v>45</v>
      </c>
      <c r="BB16316" s="1" t="s">
        <v>66</v>
      </c>
      <c r="BC16316">
        <v>18</v>
      </c>
    </row>
    <row r="16317" spans="1:55" x14ac:dyDescent="0.25">
      <c r="A16317">
        <v>28650</v>
      </c>
      <c r="B16317">
        <v>21</v>
      </c>
      <c r="C16317" s="1" t="s">
        <v>56</v>
      </c>
      <c r="D16317" s="1" t="s">
        <v>57</v>
      </c>
      <c r="E16317">
        <v>5</v>
      </c>
      <c r="F16317">
        <v>4</v>
      </c>
      <c r="G16317">
        <v>3527</v>
      </c>
      <c r="H16317">
        <v>110</v>
      </c>
      <c r="I16317">
        <v>62.5</v>
      </c>
      <c r="J16317">
        <v>57.9</v>
      </c>
      <c r="K16317">
        <v>18.5</v>
      </c>
      <c r="L16317">
        <v>269</v>
      </c>
      <c r="M16317" s="1" t="s">
        <v>58</v>
      </c>
      <c r="N16317">
        <v>274</v>
      </c>
      <c r="O16317">
        <v>2</v>
      </c>
      <c r="P16317" s="1" t="s">
        <v>59</v>
      </c>
      <c r="Q16317">
        <v>6</v>
      </c>
      <c r="R16317" s="1" t="s">
        <v>60</v>
      </c>
      <c r="S16317" s="1" t="s">
        <v>61</v>
      </c>
      <c r="T16317">
        <v>1</v>
      </c>
      <c r="U16317">
        <v>1</v>
      </c>
      <c r="V16317">
        <v>0</v>
      </c>
      <c r="W16317">
        <v>1</v>
      </c>
      <c r="X16317">
        <v>0</v>
      </c>
      <c r="Y16317">
        <v>1</v>
      </c>
      <c r="Z16317">
        <v>1</v>
      </c>
      <c r="AA16317">
        <v>1</v>
      </c>
      <c r="AB16317">
        <v>1</v>
      </c>
      <c r="AC16317">
        <v>1</v>
      </c>
      <c r="AD16317">
        <v>1</v>
      </c>
      <c r="AE16317">
        <v>0</v>
      </c>
      <c r="AF16317">
        <v>0</v>
      </c>
      <c r="AG16317">
        <v>1</v>
      </c>
      <c r="AH16317">
        <v>0</v>
      </c>
      <c r="AI16317">
        <v>1</v>
      </c>
      <c r="AJ16317">
        <v>1</v>
      </c>
      <c r="AK16317">
        <v>1</v>
      </c>
      <c r="AL16317">
        <v>60000</v>
      </c>
      <c r="AM16317">
        <v>5</v>
      </c>
      <c r="AN16317">
        <v>150000</v>
      </c>
      <c r="AO16317">
        <v>7</v>
      </c>
      <c r="AP16317">
        <v>100000</v>
      </c>
      <c r="AQ16317">
        <v>10</v>
      </c>
      <c r="AR16317">
        <v>35.799999999999997</v>
      </c>
      <c r="AS16317" s="1" t="s">
        <v>62</v>
      </c>
      <c r="AV16317">
        <v>150000</v>
      </c>
      <c r="AW16317" s="1" t="s">
        <v>119</v>
      </c>
      <c r="AX16317">
        <v>2014</v>
      </c>
      <c r="AY16317" s="1" t="s">
        <v>76</v>
      </c>
      <c r="AZ16317">
        <v>225</v>
      </c>
      <c r="BA16317">
        <v>45</v>
      </c>
      <c r="BB16317" s="1" t="s">
        <v>66</v>
      </c>
      <c r="BC16317">
        <v>18</v>
      </c>
    </row>
    <row r="16318" spans="1:55" x14ac:dyDescent="0.25">
      <c r="A16318">
        <v>24300</v>
      </c>
      <c r="B16318">
        <v>24</v>
      </c>
      <c r="C16318" s="1" t="s">
        <v>56</v>
      </c>
      <c r="D16318" s="1" t="s">
        <v>57</v>
      </c>
      <c r="E16318">
        <v>5</v>
      </c>
      <c r="F16318">
        <v>4</v>
      </c>
      <c r="G16318">
        <v>3245</v>
      </c>
      <c r="H16318">
        <v>110</v>
      </c>
      <c r="I16318">
        <v>62.5</v>
      </c>
      <c r="J16318">
        <v>57.9</v>
      </c>
      <c r="K16318">
        <v>18.5</v>
      </c>
      <c r="L16318">
        <v>181</v>
      </c>
      <c r="M16318" s="1" t="s">
        <v>58</v>
      </c>
      <c r="N16318">
        <v>192</v>
      </c>
      <c r="O16318">
        <v>2.4</v>
      </c>
      <c r="P16318" s="1" t="s">
        <v>59</v>
      </c>
      <c r="Q16318">
        <v>6</v>
      </c>
      <c r="R16318" s="1" t="s">
        <v>60</v>
      </c>
      <c r="S16318" s="1" t="s">
        <v>61</v>
      </c>
      <c r="T16318">
        <v>1</v>
      </c>
      <c r="U16318">
        <v>1</v>
      </c>
      <c r="V16318">
        <v>0</v>
      </c>
      <c r="W16318">
        <v>1</v>
      </c>
      <c r="X16318">
        <v>0</v>
      </c>
      <c r="Y16318">
        <v>1</v>
      </c>
      <c r="Z16318">
        <v>1</v>
      </c>
      <c r="AA16318">
        <v>1</v>
      </c>
      <c r="AB16318">
        <v>1</v>
      </c>
      <c r="AC16318">
        <v>1</v>
      </c>
      <c r="AD16318">
        <v>1</v>
      </c>
      <c r="AE16318">
        <v>0</v>
      </c>
      <c r="AF16318">
        <v>0</v>
      </c>
      <c r="AG16318">
        <v>1</v>
      </c>
      <c r="AH16318">
        <v>0</v>
      </c>
      <c r="AI16318">
        <v>1</v>
      </c>
      <c r="AJ16318">
        <v>1</v>
      </c>
      <c r="AK16318">
        <v>1</v>
      </c>
      <c r="AL16318">
        <v>60000</v>
      </c>
      <c r="AM16318">
        <v>5</v>
      </c>
      <c r="AN16318">
        <v>150000</v>
      </c>
      <c r="AO16318">
        <v>7</v>
      </c>
      <c r="AP16318">
        <v>100000</v>
      </c>
      <c r="AQ16318">
        <v>10</v>
      </c>
      <c r="AR16318">
        <v>35.799999999999997</v>
      </c>
      <c r="AS16318" s="1" t="s">
        <v>62</v>
      </c>
      <c r="AV16318">
        <v>150000</v>
      </c>
      <c r="AW16318" s="1" t="s">
        <v>119</v>
      </c>
      <c r="AX16318">
        <v>2014</v>
      </c>
      <c r="AY16318" s="1" t="s">
        <v>76</v>
      </c>
      <c r="AZ16318">
        <v>225</v>
      </c>
      <c r="BA16318">
        <v>45</v>
      </c>
      <c r="BB16318" s="1" t="s">
        <v>66</v>
      </c>
      <c r="BC16318">
        <v>18</v>
      </c>
    </row>
    <row r="16319" spans="1:55" x14ac:dyDescent="0.25">
      <c r="A16319">
        <v>27000</v>
      </c>
      <c r="B16319">
        <v>24</v>
      </c>
      <c r="C16319" s="1" t="s">
        <v>56</v>
      </c>
      <c r="D16319" s="1" t="s">
        <v>57</v>
      </c>
      <c r="E16319">
        <v>5</v>
      </c>
      <c r="F16319">
        <v>4</v>
      </c>
      <c r="G16319">
        <v>3428</v>
      </c>
      <c r="H16319">
        <v>110</v>
      </c>
      <c r="I16319">
        <v>62.6</v>
      </c>
      <c r="J16319">
        <v>57.9</v>
      </c>
      <c r="K16319">
        <v>18.5</v>
      </c>
      <c r="L16319">
        <v>179</v>
      </c>
      <c r="M16319" s="1" t="s">
        <v>58</v>
      </c>
      <c r="N16319">
        <v>190</v>
      </c>
      <c r="O16319">
        <v>2.4</v>
      </c>
      <c r="P16319" s="1" t="s">
        <v>59</v>
      </c>
      <c r="Q16319">
        <v>6</v>
      </c>
      <c r="R16319" s="1" t="s">
        <v>60</v>
      </c>
      <c r="S16319" s="1" t="s">
        <v>61</v>
      </c>
      <c r="T16319">
        <v>1</v>
      </c>
      <c r="U16319">
        <v>1</v>
      </c>
      <c r="V16319">
        <v>0</v>
      </c>
      <c r="W16319">
        <v>1</v>
      </c>
      <c r="X16319">
        <v>0</v>
      </c>
      <c r="Y16319">
        <v>1</v>
      </c>
      <c r="Z16319">
        <v>1</v>
      </c>
      <c r="AA16319">
        <v>1</v>
      </c>
      <c r="AB16319">
        <v>1</v>
      </c>
      <c r="AC16319">
        <v>1</v>
      </c>
      <c r="AD16319">
        <v>1</v>
      </c>
      <c r="AE16319">
        <v>0</v>
      </c>
      <c r="AF16319">
        <v>0</v>
      </c>
      <c r="AG16319">
        <v>1</v>
      </c>
      <c r="AH16319">
        <v>0</v>
      </c>
      <c r="AI16319">
        <v>1</v>
      </c>
      <c r="AJ16319">
        <v>1</v>
      </c>
      <c r="AK16319">
        <v>1</v>
      </c>
      <c r="AL16319">
        <v>60000</v>
      </c>
      <c r="AM16319">
        <v>5</v>
      </c>
      <c r="AN16319">
        <v>150000</v>
      </c>
      <c r="AO16319">
        <v>7</v>
      </c>
      <c r="AP16319">
        <v>100000</v>
      </c>
      <c r="AQ16319">
        <v>10</v>
      </c>
      <c r="AR16319">
        <v>35.799999999999997</v>
      </c>
      <c r="AS16319" s="1" t="s">
        <v>62</v>
      </c>
      <c r="AV16319">
        <v>150000</v>
      </c>
      <c r="AW16319" s="1" t="s">
        <v>119</v>
      </c>
      <c r="AX16319">
        <v>2014</v>
      </c>
      <c r="AY16319" s="1" t="s">
        <v>76</v>
      </c>
      <c r="AZ16319">
        <v>215</v>
      </c>
      <c r="BA16319">
        <v>55</v>
      </c>
      <c r="BB16319" s="1" t="s">
        <v>66</v>
      </c>
      <c r="BC16319">
        <v>17</v>
      </c>
    </row>
    <row r="16320" spans="1:55" x14ac:dyDescent="0.25">
      <c r="A16320">
        <v>21450</v>
      </c>
      <c r="B16320">
        <v>24</v>
      </c>
      <c r="C16320" s="1" t="s">
        <v>56</v>
      </c>
      <c r="D16320" s="1" t="s">
        <v>57</v>
      </c>
      <c r="E16320">
        <v>5</v>
      </c>
      <c r="F16320">
        <v>4</v>
      </c>
      <c r="G16320">
        <v>3245</v>
      </c>
      <c r="H16320">
        <v>110</v>
      </c>
      <c r="I16320">
        <v>62.9</v>
      </c>
      <c r="J16320">
        <v>57.9</v>
      </c>
      <c r="K16320">
        <v>18.5</v>
      </c>
      <c r="L16320">
        <v>179</v>
      </c>
      <c r="M16320" s="1" t="s">
        <v>58</v>
      </c>
      <c r="N16320">
        <v>190</v>
      </c>
      <c r="O16320">
        <v>2.4</v>
      </c>
      <c r="P16320" s="1" t="s">
        <v>59</v>
      </c>
      <c r="Q16320">
        <v>6</v>
      </c>
      <c r="R16320" s="1" t="s">
        <v>60</v>
      </c>
      <c r="S16320" s="1" t="s">
        <v>61</v>
      </c>
      <c r="T16320">
        <v>1</v>
      </c>
      <c r="U16320">
        <v>1</v>
      </c>
      <c r="V16320">
        <v>0</v>
      </c>
      <c r="W16320">
        <v>1</v>
      </c>
      <c r="X16320">
        <v>0</v>
      </c>
      <c r="Y16320">
        <v>1</v>
      </c>
      <c r="Z16320">
        <v>1</v>
      </c>
      <c r="AA16320">
        <v>1</v>
      </c>
      <c r="AB16320">
        <v>1</v>
      </c>
      <c r="AC16320">
        <v>1</v>
      </c>
      <c r="AD16320">
        <v>1</v>
      </c>
      <c r="AE16320">
        <v>0</v>
      </c>
      <c r="AF16320">
        <v>0</v>
      </c>
      <c r="AG16320">
        <v>0</v>
      </c>
      <c r="AH16320">
        <v>0</v>
      </c>
      <c r="AI16320">
        <v>1</v>
      </c>
      <c r="AJ16320">
        <v>0</v>
      </c>
      <c r="AK16320">
        <v>1</v>
      </c>
      <c r="AL16320">
        <v>60000</v>
      </c>
      <c r="AM16320">
        <v>5</v>
      </c>
      <c r="AN16320">
        <v>150000</v>
      </c>
      <c r="AO16320">
        <v>7</v>
      </c>
      <c r="AP16320">
        <v>100000</v>
      </c>
      <c r="AQ16320">
        <v>10</v>
      </c>
      <c r="AR16320">
        <v>35.799999999999997</v>
      </c>
      <c r="AS16320" s="1" t="s">
        <v>62</v>
      </c>
      <c r="AV16320">
        <v>150000</v>
      </c>
      <c r="AW16320" s="1" t="s">
        <v>119</v>
      </c>
      <c r="AX16320">
        <v>2014</v>
      </c>
      <c r="AY16320" s="1" t="s">
        <v>76</v>
      </c>
      <c r="AZ16320">
        <v>205</v>
      </c>
      <c r="BA16320">
        <v>65</v>
      </c>
      <c r="BB16320" s="1" t="s">
        <v>65</v>
      </c>
      <c r="BC16320">
        <v>16</v>
      </c>
    </row>
    <row r="16321" spans="1:55" x14ac:dyDescent="0.25">
      <c r="A16321">
        <v>27000</v>
      </c>
      <c r="B16321">
        <v>24</v>
      </c>
      <c r="C16321" s="1" t="s">
        <v>56</v>
      </c>
      <c r="D16321" s="1" t="s">
        <v>57</v>
      </c>
      <c r="E16321">
        <v>5</v>
      </c>
      <c r="F16321">
        <v>4</v>
      </c>
      <c r="G16321">
        <v>3428</v>
      </c>
      <c r="H16321">
        <v>110</v>
      </c>
      <c r="I16321">
        <v>62.6</v>
      </c>
      <c r="J16321">
        <v>57.9</v>
      </c>
      <c r="K16321">
        <v>18.5</v>
      </c>
      <c r="L16321">
        <v>179</v>
      </c>
      <c r="M16321" s="1" t="s">
        <v>58</v>
      </c>
      <c r="N16321">
        <v>190</v>
      </c>
      <c r="O16321">
        <v>2.4</v>
      </c>
      <c r="P16321" s="1" t="s">
        <v>59</v>
      </c>
      <c r="Q16321">
        <v>6</v>
      </c>
      <c r="R16321" s="1" t="s">
        <v>60</v>
      </c>
      <c r="S16321" s="1" t="s">
        <v>61</v>
      </c>
      <c r="T16321">
        <v>1</v>
      </c>
      <c r="U16321">
        <v>1</v>
      </c>
      <c r="V16321">
        <v>0</v>
      </c>
      <c r="W16321">
        <v>1</v>
      </c>
      <c r="X16321">
        <v>0</v>
      </c>
      <c r="Y16321">
        <v>1</v>
      </c>
      <c r="Z16321">
        <v>1</v>
      </c>
      <c r="AA16321">
        <v>1</v>
      </c>
      <c r="AB16321">
        <v>1</v>
      </c>
      <c r="AC16321">
        <v>1</v>
      </c>
      <c r="AD16321">
        <v>1</v>
      </c>
      <c r="AE16321">
        <v>0</v>
      </c>
      <c r="AF16321">
        <v>0</v>
      </c>
      <c r="AG16321">
        <v>1</v>
      </c>
      <c r="AH16321">
        <v>0</v>
      </c>
      <c r="AI16321">
        <v>1</v>
      </c>
      <c r="AJ16321">
        <v>1</v>
      </c>
      <c r="AK16321">
        <v>1</v>
      </c>
      <c r="AL16321">
        <v>60000</v>
      </c>
      <c r="AM16321">
        <v>5</v>
      </c>
      <c r="AN16321">
        <v>150000</v>
      </c>
      <c r="AO16321">
        <v>7</v>
      </c>
      <c r="AP16321">
        <v>100000</v>
      </c>
      <c r="AQ16321">
        <v>10</v>
      </c>
      <c r="AR16321">
        <v>35.799999999999997</v>
      </c>
      <c r="AS16321" s="1" t="s">
        <v>62</v>
      </c>
      <c r="AV16321">
        <v>150000</v>
      </c>
      <c r="AW16321" s="1" t="s">
        <v>119</v>
      </c>
      <c r="AX16321">
        <v>2014</v>
      </c>
      <c r="AY16321" s="1" t="s">
        <v>76</v>
      </c>
      <c r="AZ16321">
        <v>215</v>
      </c>
      <c r="BA16321">
        <v>55</v>
      </c>
      <c r="BB16321" s="1" t="s">
        <v>66</v>
      </c>
      <c r="BC16321">
        <v>17</v>
      </c>
    </row>
    <row r="16322" spans="1:55" x14ac:dyDescent="0.25">
      <c r="A16322">
        <v>21450</v>
      </c>
      <c r="B16322">
        <v>24</v>
      </c>
      <c r="C16322" s="1" t="s">
        <v>56</v>
      </c>
      <c r="D16322" s="1" t="s">
        <v>57</v>
      </c>
      <c r="E16322">
        <v>5</v>
      </c>
      <c r="F16322">
        <v>4</v>
      </c>
      <c r="G16322">
        <v>3245</v>
      </c>
      <c r="H16322">
        <v>110</v>
      </c>
      <c r="I16322">
        <v>62.9</v>
      </c>
      <c r="J16322">
        <v>57.9</v>
      </c>
      <c r="K16322">
        <v>18.5</v>
      </c>
      <c r="L16322">
        <v>179</v>
      </c>
      <c r="M16322" s="1" t="s">
        <v>58</v>
      </c>
      <c r="N16322">
        <v>190</v>
      </c>
      <c r="O16322">
        <v>2.4</v>
      </c>
      <c r="P16322" s="1" t="s">
        <v>59</v>
      </c>
      <c r="Q16322">
        <v>6</v>
      </c>
      <c r="R16322" s="1" t="s">
        <v>60</v>
      </c>
      <c r="S16322" s="1" t="s">
        <v>61</v>
      </c>
      <c r="T16322">
        <v>1</v>
      </c>
      <c r="U16322">
        <v>1</v>
      </c>
      <c r="V16322">
        <v>0</v>
      </c>
      <c r="W16322">
        <v>1</v>
      </c>
      <c r="X16322">
        <v>0</v>
      </c>
      <c r="Y16322">
        <v>1</v>
      </c>
      <c r="Z16322">
        <v>1</v>
      </c>
      <c r="AA16322">
        <v>1</v>
      </c>
      <c r="AB16322">
        <v>1</v>
      </c>
      <c r="AC16322">
        <v>1</v>
      </c>
      <c r="AD16322">
        <v>1</v>
      </c>
      <c r="AE16322">
        <v>0</v>
      </c>
      <c r="AF16322">
        <v>0</v>
      </c>
      <c r="AG16322">
        <v>0</v>
      </c>
      <c r="AH16322">
        <v>0</v>
      </c>
      <c r="AI16322">
        <v>1</v>
      </c>
      <c r="AJ16322">
        <v>0</v>
      </c>
      <c r="AK16322">
        <v>1</v>
      </c>
      <c r="AL16322">
        <v>60000</v>
      </c>
      <c r="AM16322">
        <v>5</v>
      </c>
      <c r="AN16322">
        <v>150000</v>
      </c>
      <c r="AO16322">
        <v>7</v>
      </c>
      <c r="AP16322">
        <v>100000</v>
      </c>
      <c r="AQ16322">
        <v>10</v>
      </c>
      <c r="AR16322">
        <v>35.799999999999997</v>
      </c>
      <c r="AS16322" s="1" t="s">
        <v>62</v>
      </c>
      <c r="AV16322">
        <v>150000</v>
      </c>
      <c r="AW16322" s="1" t="s">
        <v>119</v>
      </c>
      <c r="AX16322">
        <v>2014</v>
      </c>
      <c r="AY16322" s="1" t="s">
        <v>76</v>
      </c>
      <c r="AZ16322">
        <v>205</v>
      </c>
      <c r="BA16322">
        <v>65</v>
      </c>
      <c r="BB16322" s="1" t="s">
        <v>65</v>
      </c>
      <c r="BC16322">
        <v>16</v>
      </c>
    </row>
    <row r="16323" spans="1:55" x14ac:dyDescent="0.25">
      <c r="A16323">
        <v>25850</v>
      </c>
      <c r="B16323">
        <v>21</v>
      </c>
      <c r="C16323" s="1" t="s">
        <v>56</v>
      </c>
      <c r="D16323" s="1" t="s">
        <v>57</v>
      </c>
      <c r="E16323">
        <v>5</v>
      </c>
      <c r="F16323">
        <v>4</v>
      </c>
      <c r="G16323">
        <v>3417</v>
      </c>
      <c r="H16323">
        <v>110</v>
      </c>
      <c r="I16323">
        <v>62.5</v>
      </c>
      <c r="J16323">
        <v>57.9</v>
      </c>
      <c r="K16323">
        <v>18.5</v>
      </c>
      <c r="L16323">
        <v>269</v>
      </c>
      <c r="M16323" s="1" t="s">
        <v>58</v>
      </c>
      <c r="N16323">
        <v>274</v>
      </c>
      <c r="O16323">
        <v>2</v>
      </c>
      <c r="P16323" s="1" t="s">
        <v>59</v>
      </c>
      <c r="Q16323">
        <v>6</v>
      </c>
      <c r="R16323" s="1" t="s">
        <v>60</v>
      </c>
      <c r="S16323" s="1" t="s">
        <v>61</v>
      </c>
      <c r="T16323">
        <v>1</v>
      </c>
      <c r="U16323">
        <v>1</v>
      </c>
      <c r="V16323">
        <v>0</v>
      </c>
      <c r="W16323">
        <v>1</v>
      </c>
      <c r="X16323">
        <v>0</v>
      </c>
      <c r="Y16323">
        <v>1</v>
      </c>
      <c r="Z16323">
        <v>1</v>
      </c>
      <c r="AA16323">
        <v>1</v>
      </c>
      <c r="AB16323">
        <v>1</v>
      </c>
      <c r="AC16323">
        <v>1</v>
      </c>
      <c r="AD16323">
        <v>1</v>
      </c>
      <c r="AE16323">
        <v>0</v>
      </c>
      <c r="AF16323">
        <v>0</v>
      </c>
      <c r="AG16323">
        <v>1</v>
      </c>
      <c r="AH16323">
        <v>0</v>
      </c>
      <c r="AI16323">
        <v>1</v>
      </c>
      <c r="AJ16323">
        <v>1</v>
      </c>
      <c r="AK16323">
        <v>1</v>
      </c>
      <c r="AL16323">
        <v>60000</v>
      </c>
      <c r="AM16323">
        <v>5</v>
      </c>
      <c r="AN16323">
        <v>150000</v>
      </c>
      <c r="AO16323">
        <v>7</v>
      </c>
      <c r="AP16323">
        <v>100000</v>
      </c>
      <c r="AQ16323">
        <v>10</v>
      </c>
      <c r="AR16323">
        <v>35.799999999999997</v>
      </c>
      <c r="AS16323" s="1" t="s">
        <v>62</v>
      </c>
      <c r="AV16323">
        <v>150000</v>
      </c>
      <c r="AW16323" s="1" t="s">
        <v>119</v>
      </c>
      <c r="AX16323">
        <v>2014</v>
      </c>
      <c r="AY16323" s="1" t="s">
        <v>76</v>
      </c>
      <c r="AZ16323">
        <v>225</v>
      </c>
      <c r="BA16323">
        <v>45</v>
      </c>
      <c r="BB16323" s="1" t="s">
        <v>66</v>
      </c>
      <c r="BC16323">
        <v>18</v>
      </c>
    </row>
    <row r="16324" spans="1:55" x14ac:dyDescent="0.25">
      <c r="A16324">
        <v>27595</v>
      </c>
      <c r="B16324">
        <v>22</v>
      </c>
      <c r="C16324" s="1" t="s">
        <v>56</v>
      </c>
      <c r="D16324" s="1" t="s">
        <v>57</v>
      </c>
      <c r="E16324">
        <v>5</v>
      </c>
      <c r="F16324">
        <v>4</v>
      </c>
      <c r="G16324">
        <v>3452</v>
      </c>
      <c r="H16324">
        <v>110</v>
      </c>
      <c r="I16324">
        <v>62.5</v>
      </c>
      <c r="J16324">
        <v>57.9</v>
      </c>
      <c r="K16324">
        <v>18.5</v>
      </c>
      <c r="L16324">
        <v>269</v>
      </c>
      <c r="M16324" s="1" t="s">
        <v>70</v>
      </c>
      <c r="N16324">
        <v>274</v>
      </c>
      <c r="O16324">
        <v>2</v>
      </c>
      <c r="P16324" s="1" t="s">
        <v>71</v>
      </c>
      <c r="Q16324">
        <v>6</v>
      </c>
      <c r="R16324" s="1" t="s">
        <v>60</v>
      </c>
      <c r="S16324" s="1" t="s">
        <v>61</v>
      </c>
      <c r="T16324">
        <v>1</v>
      </c>
      <c r="U16324">
        <v>1</v>
      </c>
      <c r="V16324">
        <v>0</v>
      </c>
      <c r="W16324">
        <v>1</v>
      </c>
      <c r="X16324">
        <v>0</v>
      </c>
      <c r="Y16324">
        <v>1</v>
      </c>
      <c r="Z16324">
        <v>1</v>
      </c>
      <c r="AA16324">
        <v>1</v>
      </c>
      <c r="AB16324">
        <v>1</v>
      </c>
      <c r="AC16324">
        <v>1</v>
      </c>
      <c r="AD16324">
        <v>1</v>
      </c>
      <c r="AE16324">
        <v>0</v>
      </c>
      <c r="AF16324">
        <v>0</v>
      </c>
      <c r="AG16324">
        <v>1</v>
      </c>
      <c r="AH16324">
        <v>0</v>
      </c>
      <c r="AI16324">
        <v>1</v>
      </c>
      <c r="AJ16324">
        <v>0</v>
      </c>
      <c r="AK16324">
        <v>1</v>
      </c>
      <c r="AL16324">
        <v>60000</v>
      </c>
      <c r="AM16324">
        <v>5</v>
      </c>
      <c r="AN16324">
        <v>150000</v>
      </c>
      <c r="AO16324">
        <v>7</v>
      </c>
      <c r="AP16324">
        <v>100000</v>
      </c>
      <c r="AQ16324">
        <v>10</v>
      </c>
      <c r="AR16324">
        <v>35.799999999999997</v>
      </c>
      <c r="AS16324" s="1" t="s">
        <v>62</v>
      </c>
      <c r="AT16324">
        <v>0.9</v>
      </c>
      <c r="AV16324">
        <v>150000</v>
      </c>
      <c r="AW16324" s="1" t="s">
        <v>119</v>
      </c>
      <c r="AX16324">
        <v>2013</v>
      </c>
      <c r="AY16324" s="1" t="s">
        <v>76</v>
      </c>
      <c r="AZ16324">
        <v>225</v>
      </c>
      <c r="BA16324">
        <v>45</v>
      </c>
      <c r="BB16324" s="1" t="s">
        <v>73</v>
      </c>
      <c r="BC16324">
        <v>18</v>
      </c>
    </row>
    <row r="16325" spans="1:55" x14ac:dyDescent="0.25">
      <c r="A16325">
        <v>23545</v>
      </c>
      <c r="B16325">
        <v>24</v>
      </c>
      <c r="C16325" s="1" t="s">
        <v>56</v>
      </c>
      <c r="D16325" s="1" t="s">
        <v>57</v>
      </c>
      <c r="E16325">
        <v>5</v>
      </c>
      <c r="F16325">
        <v>4</v>
      </c>
      <c r="G16325">
        <v>3316</v>
      </c>
      <c r="H16325">
        <v>110</v>
      </c>
      <c r="I16325">
        <v>62.5</v>
      </c>
      <c r="J16325">
        <v>57.9</v>
      </c>
      <c r="K16325">
        <v>18.5</v>
      </c>
      <c r="L16325">
        <v>186</v>
      </c>
      <c r="M16325" s="1" t="s">
        <v>70</v>
      </c>
      <c r="N16325">
        <v>200</v>
      </c>
      <c r="O16325">
        <v>2.4</v>
      </c>
      <c r="P16325" s="1" t="s">
        <v>71</v>
      </c>
      <c r="Q16325">
        <v>6</v>
      </c>
      <c r="R16325" s="1" t="s">
        <v>60</v>
      </c>
      <c r="S16325" s="1" t="s">
        <v>61</v>
      </c>
      <c r="T16325">
        <v>1</v>
      </c>
      <c r="U16325">
        <v>1</v>
      </c>
      <c r="V16325">
        <v>0</v>
      </c>
      <c r="W16325">
        <v>1</v>
      </c>
      <c r="X16325">
        <v>0</v>
      </c>
      <c r="Y16325">
        <v>1</v>
      </c>
      <c r="Z16325">
        <v>1</v>
      </c>
      <c r="AA16325">
        <v>1</v>
      </c>
      <c r="AB16325">
        <v>1</v>
      </c>
      <c r="AC16325">
        <v>1</v>
      </c>
      <c r="AD16325">
        <v>1</v>
      </c>
      <c r="AE16325">
        <v>0</v>
      </c>
      <c r="AF16325">
        <v>0</v>
      </c>
      <c r="AG16325">
        <v>1</v>
      </c>
      <c r="AH16325">
        <v>0</v>
      </c>
      <c r="AI16325">
        <v>1</v>
      </c>
      <c r="AJ16325">
        <v>0</v>
      </c>
      <c r="AK16325">
        <v>1</v>
      </c>
      <c r="AL16325">
        <v>60000</v>
      </c>
      <c r="AM16325">
        <v>5</v>
      </c>
      <c r="AN16325">
        <v>150000</v>
      </c>
      <c r="AO16325">
        <v>7</v>
      </c>
      <c r="AP16325">
        <v>100000</v>
      </c>
      <c r="AQ16325">
        <v>10</v>
      </c>
      <c r="AR16325">
        <v>35.799999999999997</v>
      </c>
      <c r="AS16325" s="1" t="s">
        <v>62</v>
      </c>
      <c r="AT16325">
        <v>0.9</v>
      </c>
      <c r="AV16325">
        <v>150000</v>
      </c>
      <c r="AW16325" s="1" t="s">
        <v>119</v>
      </c>
      <c r="AX16325">
        <v>2013</v>
      </c>
      <c r="AY16325" s="1" t="s">
        <v>76</v>
      </c>
      <c r="AZ16325">
        <v>225</v>
      </c>
      <c r="BA16325">
        <v>45</v>
      </c>
      <c r="BB16325" s="1" t="s">
        <v>73</v>
      </c>
      <c r="BC16325">
        <v>18</v>
      </c>
    </row>
    <row r="16326" spans="1:55" x14ac:dyDescent="0.25">
      <c r="A16326">
        <v>25845</v>
      </c>
      <c r="B16326">
        <v>24</v>
      </c>
      <c r="C16326" s="1" t="s">
        <v>56</v>
      </c>
      <c r="D16326" s="1" t="s">
        <v>57</v>
      </c>
      <c r="E16326">
        <v>5</v>
      </c>
      <c r="F16326">
        <v>4</v>
      </c>
      <c r="G16326">
        <v>3316</v>
      </c>
      <c r="H16326">
        <v>110</v>
      </c>
      <c r="I16326">
        <v>62.6</v>
      </c>
      <c r="J16326">
        <v>57.9</v>
      </c>
      <c r="K16326">
        <v>18.5</v>
      </c>
      <c r="L16326">
        <v>184</v>
      </c>
      <c r="M16326" s="1" t="s">
        <v>70</v>
      </c>
      <c r="N16326">
        <v>198</v>
      </c>
      <c r="O16326">
        <v>2.4</v>
      </c>
      <c r="P16326" s="1" t="s">
        <v>71</v>
      </c>
      <c r="Q16326">
        <v>6</v>
      </c>
      <c r="R16326" s="1" t="s">
        <v>60</v>
      </c>
      <c r="S16326" s="1" t="s">
        <v>61</v>
      </c>
      <c r="T16326">
        <v>1</v>
      </c>
      <c r="U16326">
        <v>1</v>
      </c>
      <c r="V16326">
        <v>0</v>
      </c>
      <c r="W16326">
        <v>1</v>
      </c>
      <c r="X16326">
        <v>0</v>
      </c>
      <c r="Y16326">
        <v>1</v>
      </c>
      <c r="Z16326">
        <v>1</v>
      </c>
      <c r="AA16326">
        <v>1</v>
      </c>
      <c r="AB16326">
        <v>1</v>
      </c>
      <c r="AC16326">
        <v>1</v>
      </c>
      <c r="AD16326">
        <v>1</v>
      </c>
      <c r="AE16326">
        <v>0</v>
      </c>
      <c r="AF16326">
        <v>0</v>
      </c>
      <c r="AG16326">
        <v>1</v>
      </c>
      <c r="AH16326">
        <v>0</v>
      </c>
      <c r="AI16326">
        <v>1</v>
      </c>
      <c r="AJ16326">
        <v>0</v>
      </c>
      <c r="AK16326">
        <v>1</v>
      </c>
      <c r="AL16326">
        <v>60000</v>
      </c>
      <c r="AM16326">
        <v>5</v>
      </c>
      <c r="AN16326">
        <v>150000</v>
      </c>
      <c r="AO16326">
        <v>7</v>
      </c>
      <c r="AP16326">
        <v>100000</v>
      </c>
      <c r="AQ16326">
        <v>10</v>
      </c>
      <c r="AR16326">
        <v>35.799999999999997</v>
      </c>
      <c r="AS16326" s="1" t="s">
        <v>62</v>
      </c>
      <c r="AT16326">
        <v>0.9</v>
      </c>
      <c r="AV16326">
        <v>150000</v>
      </c>
      <c r="AW16326" s="1" t="s">
        <v>119</v>
      </c>
      <c r="AX16326">
        <v>2013</v>
      </c>
      <c r="AY16326" s="1" t="s">
        <v>76</v>
      </c>
      <c r="AZ16326">
        <v>215</v>
      </c>
      <c r="BA16326">
        <v>55</v>
      </c>
      <c r="BB16326" s="1" t="s">
        <v>73</v>
      </c>
      <c r="BC16326">
        <v>17</v>
      </c>
    </row>
    <row r="16327" spans="1:55" x14ac:dyDescent="0.25">
      <c r="A16327">
        <v>25845</v>
      </c>
      <c r="B16327">
        <v>24</v>
      </c>
      <c r="C16327" s="1" t="s">
        <v>56</v>
      </c>
      <c r="D16327" s="1" t="s">
        <v>57</v>
      </c>
      <c r="E16327">
        <v>5</v>
      </c>
      <c r="F16327">
        <v>4</v>
      </c>
      <c r="G16327">
        <v>3316</v>
      </c>
      <c r="H16327">
        <v>110</v>
      </c>
      <c r="I16327">
        <v>62.6</v>
      </c>
      <c r="J16327">
        <v>57.9</v>
      </c>
      <c r="K16327">
        <v>18.5</v>
      </c>
      <c r="L16327">
        <v>179</v>
      </c>
      <c r="M16327" s="1" t="s">
        <v>70</v>
      </c>
      <c r="N16327">
        <v>190</v>
      </c>
      <c r="O16327">
        <v>2.4</v>
      </c>
      <c r="P16327" s="1" t="s">
        <v>71</v>
      </c>
      <c r="Q16327">
        <v>6</v>
      </c>
      <c r="R16327" s="1" t="s">
        <v>60</v>
      </c>
      <c r="S16327" s="1" t="s">
        <v>61</v>
      </c>
      <c r="T16327">
        <v>1</v>
      </c>
      <c r="U16327">
        <v>1</v>
      </c>
      <c r="V16327">
        <v>0</v>
      </c>
      <c r="W16327">
        <v>1</v>
      </c>
      <c r="X16327">
        <v>0</v>
      </c>
      <c r="Y16327">
        <v>1</v>
      </c>
      <c r="Z16327">
        <v>1</v>
      </c>
      <c r="AA16327">
        <v>1</v>
      </c>
      <c r="AB16327">
        <v>1</v>
      </c>
      <c r="AC16327">
        <v>1</v>
      </c>
      <c r="AD16327">
        <v>1</v>
      </c>
      <c r="AE16327">
        <v>0</v>
      </c>
      <c r="AF16327">
        <v>0</v>
      </c>
      <c r="AG16327">
        <v>1</v>
      </c>
      <c r="AH16327">
        <v>0</v>
      </c>
      <c r="AI16327">
        <v>1</v>
      </c>
      <c r="AJ16327">
        <v>0</v>
      </c>
      <c r="AK16327">
        <v>1</v>
      </c>
      <c r="AL16327">
        <v>60000</v>
      </c>
      <c r="AM16327">
        <v>5</v>
      </c>
      <c r="AN16327">
        <v>150000</v>
      </c>
      <c r="AO16327">
        <v>7</v>
      </c>
      <c r="AP16327">
        <v>100000</v>
      </c>
      <c r="AQ16327">
        <v>10</v>
      </c>
      <c r="AR16327">
        <v>35.799999999999997</v>
      </c>
      <c r="AS16327" s="1" t="s">
        <v>62</v>
      </c>
      <c r="AT16327">
        <v>0.9</v>
      </c>
      <c r="AV16327">
        <v>150000</v>
      </c>
      <c r="AW16327" s="1" t="s">
        <v>119</v>
      </c>
      <c r="AX16327">
        <v>2013</v>
      </c>
      <c r="AY16327" s="1" t="s">
        <v>76</v>
      </c>
      <c r="AZ16327">
        <v>215</v>
      </c>
      <c r="BA16327">
        <v>55</v>
      </c>
      <c r="BB16327" s="1" t="s">
        <v>73</v>
      </c>
      <c r="BC16327">
        <v>17</v>
      </c>
    </row>
    <row r="16328" spans="1:55" x14ac:dyDescent="0.25">
      <c r="A16328">
        <v>25845</v>
      </c>
      <c r="B16328">
        <v>24</v>
      </c>
      <c r="C16328" s="1" t="s">
        <v>56</v>
      </c>
      <c r="D16328" s="1" t="s">
        <v>57</v>
      </c>
      <c r="E16328">
        <v>5</v>
      </c>
      <c r="F16328">
        <v>4</v>
      </c>
      <c r="G16328">
        <v>3316</v>
      </c>
      <c r="H16328">
        <v>110</v>
      </c>
      <c r="I16328">
        <v>62.6</v>
      </c>
      <c r="J16328">
        <v>57.9</v>
      </c>
      <c r="K16328">
        <v>18.5</v>
      </c>
      <c r="L16328">
        <v>179</v>
      </c>
      <c r="M16328" s="1" t="s">
        <v>70</v>
      </c>
      <c r="N16328">
        <v>190</v>
      </c>
      <c r="O16328">
        <v>2.4</v>
      </c>
      <c r="P16328" s="1" t="s">
        <v>71</v>
      </c>
      <c r="Q16328">
        <v>6</v>
      </c>
      <c r="R16328" s="1" t="s">
        <v>60</v>
      </c>
      <c r="S16328" s="1" t="s">
        <v>61</v>
      </c>
      <c r="T16328">
        <v>1</v>
      </c>
      <c r="U16328">
        <v>1</v>
      </c>
      <c r="V16328">
        <v>0</v>
      </c>
      <c r="W16328">
        <v>1</v>
      </c>
      <c r="X16328">
        <v>0</v>
      </c>
      <c r="Y16328">
        <v>1</v>
      </c>
      <c r="Z16328">
        <v>1</v>
      </c>
      <c r="AA16328">
        <v>1</v>
      </c>
      <c r="AB16328">
        <v>1</v>
      </c>
      <c r="AC16328">
        <v>1</v>
      </c>
      <c r="AD16328">
        <v>1</v>
      </c>
      <c r="AE16328">
        <v>0</v>
      </c>
      <c r="AF16328">
        <v>0</v>
      </c>
      <c r="AG16328">
        <v>1</v>
      </c>
      <c r="AH16328">
        <v>0</v>
      </c>
      <c r="AI16328">
        <v>1</v>
      </c>
      <c r="AJ16328">
        <v>0</v>
      </c>
      <c r="AK16328">
        <v>1</v>
      </c>
      <c r="AL16328">
        <v>60000</v>
      </c>
      <c r="AM16328">
        <v>5</v>
      </c>
      <c r="AN16328">
        <v>150000</v>
      </c>
      <c r="AO16328">
        <v>7</v>
      </c>
      <c r="AP16328">
        <v>100000</v>
      </c>
      <c r="AQ16328">
        <v>10</v>
      </c>
      <c r="AR16328">
        <v>35.799999999999997</v>
      </c>
      <c r="AS16328" s="1" t="s">
        <v>62</v>
      </c>
      <c r="AT16328">
        <v>0.9</v>
      </c>
      <c r="AV16328">
        <v>150000</v>
      </c>
      <c r="AW16328" s="1" t="s">
        <v>119</v>
      </c>
      <c r="AX16328">
        <v>2013</v>
      </c>
      <c r="AY16328" s="1" t="s">
        <v>76</v>
      </c>
      <c r="AZ16328">
        <v>215</v>
      </c>
      <c r="BA16328">
        <v>55</v>
      </c>
      <c r="BB16328" s="1" t="s">
        <v>73</v>
      </c>
      <c r="BC16328">
        <v>17</v>
      </c>
    </row>
    <row r="16329" spans="1:55" x14ac:dyDescent="0.25">
      <c r="A16329">
        <v>25845</v>
      </c>
      <c r="B16329">
        <v>24</v>
      </c>
      <c r="C16329" s="1" t="s">
        <v>56</v>
      </c>
      <c r="D16329" s="1" t="s">
        <v>57</v>
      </c>
      <c r="E16329">
        <v>5</v>
      </c>
      <c r="F16329">
        <v>4</v>
      </c>
      <c r="G16329">
        <v>3316</v>
      </c>
      <c r="H16329">
        <v>110</v>
      </c>
      <c r="I16329">
        <v>62.6</v>
      </c>
      <c r="J16329">
        <v>57.9</v>
      </c>
      <c r="K16329">
        <v>18.5</v>
      </c>
      <c r="L16329">
        <v>184</v>
      </c>
      <c r="M16329" s="1" t="s">
        <v>70</v>
      </c>
      <c r="N16329">
        <v>198</v>
      </c>
      <c r="O16329">
        <v>2.4</v>
      </c>
      <c r="P16329" s="1" t="s">
        <v>71</v>
      </c>
      <c r="Q16329">
        <v>6</v>
      </c>
      <c r="R16329" s="1" t="s">
        <v>60</v>
      </c>
      <c r="S16329" s="1" t="s">
        <v>61</v>
      </c>
      <c r="T16329">
        <v>1</v>
      </c>
      <c r="U16329">
        <v>1</v>
      </c>
      <c r="V16329">
        <v>0</v>
      </c>
      <c r="W16329">
        <v>1</v>
      </c>
      <c r="X16329">
        <v>0</v>
      </c>
      <c r="Y16329">
        <v>1</v>
      </c>
      <c r="Z16329">
        <v>1</v>
      </c>
      <c r="AA16329">
        <v>1</v>
      </c>
      <c r="AB16329">
        <v>1</v>
      </c>
      <c r="AC16329">
        <v>1</v>
      </c>
      <c r="AD16329">
        <v>1</v>
      </c>
      <c r="AE16329">
        <v>0</v>
      </c>
      <c r="AF16329">
        <v>0</v>
      </c>
      <c r="AG16329">
        <v>1</v>
      </c>
      <c r="AH16329">
        <v>0</v>
      </c>
      <c r="AI16329">
        <v>1</v>
      </c>
      <c r="AJ16329">
        <v>0</v>
      </c>
      <c r="AK16329">
        <v>1</v>
      </c>
      <c r="AL16329">
        <v>60000</v>
      </c>
      <c r="AM16329">
        <v>5</v>
      </c>
      <c r="AN16329">
        <v>150000</v>
      </c>
      <c r="AO16329">
        <v>7</v>
      </c>
      <c r="AP16329">
        <v>100000</v>
      </c>
      <c r="AQ16329">
        <v>10</v>
      </c>
      <c r="AR16329">
        <v>35.799999999999997</v>
      </c>
      <c r="AS16329" s="1" t="s">
        <v>62</v>
      </c>
      <c r="AT16329">
        <v>0.9</v>
      </c>
      <c r="AV16329">
        <v>150000</v>
      </c>
      <c r="AW16329" s="1" t="s">
        <v>119</v>
      </c>
      <c r="AX16329">
        <v>2013</v>
      </c>
      <c r="AY16329" s="1" t="s">
        <v>76</v>
      </c>
      <c r="AZ16329">
        <v>215</v>
      </c>
      <c r="BA16329">
        <v>55</v>
      </c>
      <c r="BB16329" s="1" t="s">
        <v>73</v>
      </c>
      <c r="BC16329">
        <v>17</v>
      </c>
    </row>
    <row r="16330" spans="1:55" x14ac:dyDescent="0.25">
      <c r="A16330">
        <v>20895</v>
      </c>
      <c r="B16330">
        <v>24</v>
      </c>
      <c r="C16330" s="1" t="s">
        <v>56</v>
      </c>
      <c r="D16330" s="1" t="s">
        <v>57</v>
      </c>
      <c r="E16330">
        <v>5</v>
      </c>
      <c r="F16330">
        <v>4</v>
      </c>
      <c r="G16330">
        <v>3316</v>
      </c>
      <c r="H16330">
        <v>110</v>
      </c>
      <c r="I16330">
        <v>62.9</v>
      </c>
      <c r="J16330">
        <v>57.9</v>
      </c>
      <c r="K16330">
        <v>18.5</v>
      </c>
      <c r="L16330">
        <v>179</v>
      </c>
      <c r="M16330" s="1" t="s">
        <v>58</v>
      </c>
      <c r="N16330">
        <v>190</v>
      </c>
      <c r="O16330">
        <v>2.4</v>
      </c>
      <c r="P16330" s="1" t="s">
        <v>71</v>
      </c>
      <c r="Q16330">
        <v>6</v>
      </c>
      <c r="R16330" s="1" t="s">
        <v>60</v>
      </c>
      <c r="S16330" s="1" t="s">
        <v>61</v>
      </c>
      <c r="T16330">
        <v>1</v>
      </c>
      <c r="U16330">
        <v>1</v>
      </c>
      <c r="V16330">
        <v>0</v>
      </c>
      <c r="W16330">
        <v>1</v>
      </c>
      <c r="X16330">
        <v>0</v>
      </c>
      <c r="Y16330">
        <v>1</v>
      </c>
      <c r="Z16330">
        <v>1</v>
      </c>
      <c r="AA16330">
        <v>1</v>
      </c>
      <c r="AB16330">
        <v>1</v>
      </c>
      <c r="AC16330">
        <v>1</v>
      </c>
      <c r="AD16330">
        <v>1</v>
      </c>
      <c r="AE16330">
        <v>0</v>
      </c>
      <c r="AF16330">
        <v>0</v>
      </c>
      <c r="AG16330">
        <v>0</v>
      </c>
      <c r="AH16330">
        <v>0</v>
      </c>
      <c r="AI16330">
        <v>1</v>
      </c>
      <c r="AJ16330">
        <v>0</v>
      </c>
      <c r="AK16330">
        <v>1</v>
      </c>
      <c r="AL16330">
        <v>60000</v>
      </c>
      <c r="AM16330">
        <v>5</v>
      </c>
      <c r="AN16330">
        <v>150000</v>
      </c>
      <c r="AO16330">
        <v>7</v>
      </c>
      <c r="AP16330">
        <v>100000</v>
      </c>
      <c r="AQ16330">
        <v>10</v>
      </c>
      <c r="AR16330">
        <v>35.799999999999997</v>
      </c>
      <c r="AS16330" s="1" t="s">
        <v>100</v>
      </c>
      <c r="AT16330">
        <v>0.9</v>
      </c>
      <c r="AV16330">
        <v>150000</v>
      </c>
      <c r="AW16330" s="1" t="s">
        <v>119</v>
      </c>
      <c r="AX16330">
        <v>2013</v>
      </c>
      <c r="AY16330" s="1" t="s">
        <v>76</v>
      </c>
      <c r="AZ16330">
        <v>205</v>
      </c>
      <c r="BA16330">
        <v>65</v>
      </c>
      <c r="BB16330" s="1" t="s">
        <v>73</v>
      </c>
      <c r="BC16330">
        <v>16</v>
      </c>
    </row>
    <row r="16331" spans="1:55" x14ac:dyDescent="0.25">
      <c r="A16331">
        <v>20895</v>
      </c>
      <c r="B16331">
        <v>24</v>
      </c>
      <c r="C16331" s="1" t="s">
        <v>56</v>
      </c>
      <c r="D16331" s="1" t="s">
        <v>57</v>
      </c>
      <c r="E16331">
        <v>5</v>
      </c>
      <c r="F16331">
        <v>4</v>
      </c>
      <c r="G16331">
        <v>3316</v>
      </c>
      <c r="H16331">
        <v>110</v>
      </c>
      <c r="I16331">
        <v>62.9</v>
      </c>
      <c r="J16331">
        <v>57.9</v>
      </c>
      <c r="K16331">
        <v>18.5</v>
      </c>
      <c r="L16331">
        <v>184</v>
      </c>
      <c r="M16331" s="1" t="s">
        <v>58</v>
      </c>
      <c r="N16331">
        <v>198</v>
      </c>
      <c r="O16331">
        <v>2.4</v>
      </c>
      <c r="P16331" s="1" t="s">
        <v>71</v>
      </c>
      <c r="Q16331">
        <v>6</v>
      </c>
      <c r="R16331" s="1" t="s">
        <v>60</v>
      </c>
      <c r="S16331" s="1" t="s">
        <v>61</v>
      </c>
      <c r="T16331">
        <v>1</v>
      </c>
      <c r="U16331">
        <v>1</v>
      </c>
      <c r="V16331">
        <v>0</v>
      </c>
      <c r="W16331">
        <v>1</v>
      </c>
      <c r="X16331">
        <v>0</v>
      </c>
      <c r="Y16331">
        <v>1</v>
      </c>
      <c r="Z16331">
        <v>1</v>
      </c>
      <c r="AA16331">
        <v>1</v>
      </c>
      <c r="AB16331">
        <v>1</v>
      </c>
      <c r="AC16331">
        <v>1</v>
      </c>
      <c r="AD16331">
        <v>1</v>
      </c>
      <c r="AE16331">
        <v>0</v>
      </c>
      <c r="AF16331">
        <v>0</v>
      </c>
      <c r="AG16331">
        <v>0</v>
      </c>
      <c r="AH16331">
        <v>0</v>
      </c>
      <c r="AI16331">
        <v>1</v>
      </c>
      <c r="AJ16331">
        <v>0</v>
      </c>
      <c r="AK16331">
        <v>1</v>
      </c>
      <c r="AL16331">
        <v>60000</v>
      </c>
      <c r="AM16331">
        <v>5</v>
      </c>
      <c r="AN16331">
        <v>150000</v>
      </c>
      <c r="AO16331">
        <v>7</v>
      </c>
      <c r="AP16331">
        <v>100000</v>
      </c>
      <c r="AQ16331">
        <v>10</v>
      </c>
      <c r="AR16331">
        <v>35.799999999999997</v>
      </c>
      <c r="AS16331" s="1" t="s">
        <v>100</v>
      </c>
      <c r="AT16331">
        <v>0.9</v>
      </c>
      <c r="AV16331">
        <v>150000</v>
      </c>
      <c r="AW16331" s="1" t="s">
        <v>119</v>
      </c>
      <c r="AX16331">
        <v>2013</v>
      </c>
      <c r="AY16331" s="1" t="s">
        <v>76</v>
      </c>
      <c r="AZ16331">
        <v>205</v>
      </c>
      <c r="BA16331">
        <v>65</v>
      </c>
      <c r="BB16331" s="1" t="s">
        <v>73</v>
      </c>
      <c r="BC16331">
        <v>16</v>
      </c>
    </row>
    <row r="16332" spans="1:55" x14ac:dyDescent="0.25">
      <c r="A16332">
        <v>25095</v>
      </c>
      <c r="B16332">
        <v>22</v>
      </c>
      <c r="C16332" s="1" t="s">
        <v>56</v>
      </c>
      <c r="D16332" s="1" t="s">
        <v>57</v>
      </c>
      <c r="E16332">
        <v>5</v>
      </c>
      <c r="F16332">
        <v>4</v>
      </c>
      <c r="G16332">
        <v>3452</v>
      </c>
      <c r="H16332">
        <v>110</v>
      </c>
      <c r="I16332">
        <v>62.5</v>
      </c>
      <c r="J16332">
        <v>57.9</v>
      </c>
      <c r="K16332">
        <v>18.5</v>
      </c>
      <c r="L16332">
        <v>269</v>
      </c>
      <c r="M16332" s="1" t="s">
        <v>70</v>
      </c>
      <c r="N16332">
        <v>274</v>
      </c>
      <c r="O16332">
        <v>2</v>
      </c>
      <c r="P16332" s="1" t="s">
        <v>71</v>
      </c>
      <c r="Q16332">
        <v>6</v>
      </c>
      <c r="R16332" s="1" t="s">
        <v>60</v>
      </c>
      <c r="S16332" s="1" t="s">
        <v>61</v>
      </c>
      <c r="T16332">
        <v>1</v>
      </c>
      <c r="U16332">
        <v>1</v>
      </c>
      <c r="V16332">
        <v>0</v>
      </c>
      <c r="W16332">
        <v>1</v>
      </c>
      <c r="X16332">
        <v>0</v>
      </c>
      <c r="Y16332">
        <v>1</v>
      </c>
      <c r="Z16332">
        <v>1</v>
      </c>
      <c r="AA16332">
        <v>1</v>
      </c>
      <c r="AB16332">
        <v>1</v>
      </c>
      <c r="AC16332">
        <v>1</v>
      </c>
      <c r="AD16332">
        <v>1</v>
      </c>
      <c r="AE16332">
        <v>0</v>
      </c>
      <c r="AF16332">
        <v>0</v>
      </c>
      <c r="AG16332">
        <v>1</v>
      </c>
      <c r="AH16332">
        <v>0</v>
      </c>
      <c r="AI16332">
        <v>1</v>
      </c>
      <c r="AJ16332">
        <v>0</v>
      </c>
      <c r="AK16332">
        <v>1</v>
      </c>
      <c r="AL16332">
        <v>60000</v>
      </c>
      <c r="AM16332">
        <v>5</v>
      </c>
      <c r="AN16332">
        <v>150000</v>
      </c>
      <c r="AO16332">
        <v>7</v>
      </c>
      <c r="AP16332">
        <v>100000</v>
      </c>
      <c r="AQ16332">
        <v>10</v>
      </c>
      <c r="AR16332">
        <v>35.799999999999997</v>
      </c>
      <c r="AS16332" s="1" t="s">
        <v>62</v>
      </c>
      <c r="AT16332">
        <v>0.9</v>
      </c>
      <c r="AV16332">
        <v>150000</v>
      </c>
      <c r="AW16332" s="1" t="s">
        <v>119</v>
      </c>
      <c r="AX16332">
        <v>2013</v>
      </c>
      <c r="AY16332" s="1" t="s">
        <v>76</v>
      </c>
      <c r="AZ16332">
        <v>225</v>
      </c>
      <c r="BA16332">
        <v>45</v>
      </c>
      <c r="BB16332" s="1" t="s">
        <v>73</v>
      </c>
      <c r="BC16332">
        <v>18</v>
      </c>
    </row>
    <row r="16333" spans="1:55" x14ac:dyDescent="0.25">
      <c r="A16333">
        <v>27595</v>
      </c>
      <c r="B16333">
        <v>22</v>
      </c>
      <c r="C16333" s="1" t="s">
        <v>56</v>
      </c>
      <c r="D16333" s="1" t="s">
        <v>57</v>
      </c>
      <c r="E16333">
        <v>5</v>
      </c>
      <c r="F16333">
        <v>4</v>
      </c>
      <c r="G16333">
        <v>3452</v>
      </c>
      <c r="H16333">
        <v>110</v>
      </c>
      <c r="I16333">
        <v>62.5</v>
      </c>
      <c r="J16333">
        <v>57.9</v>
      </c>
      <c r="K16333">
        <v>18.5</v>
      </c>
      <c r="L16333">
        <v>269</v>
      </c>
      <c r="M16333" s="1" t="s">
        <v>70</v>
      </c>
      <c r="N16333">
        <v>274</v>
      </c>
      <c r="O16333">
        <v>2</v>
      </c>
      <c r="P16333" s="1" t="s">
        <v>71</v>
      </c>
      <c r="Q16333">
        <v>6</v>
      </c>
      <c r="R16333" s="1" t="s">
        <v>60</v>
      </c>
      <c r="S16333" s="1" t="s">
        <v>61</v>
      </c>
      <c r="T16333">
        <v>1</v>
      </c>
      <c r="U16333">
        <v>1</v>
      </c>
      <c r="V16333">
        <v>0</v>
      </c>
      <c r="W16333">
        <v>1</v>
      </c>
      <c r="X16333">
        <v>0</v>
      </c>
      <c r="Y16333">
        <v>1</v>
      </c>
      <c r="Z16333">
        <v>1</v>
      </c>
      <c r="AA16333">
        <v>1</v>
      </c>
      <c r="AB16333">
        <v>1</v>
      </c>
      <c r="AC16333">
        <v>1</v>
      </c>
      <c r="AD16333">
        <v>1</v>
      </c>
      <c r="AE16333">
        <v>0</v>
      </c>
      <c r="AF16333">
        <v>0</v>
      </c>
      <c r="AG16333">
        <v>1</v>
      </c>
      <c r="AH16333">
        <v>0</v>
      </c>
      <c r="AI16333">
        <v>1</v>
      </c>
      <c r="AJ16333">
        <v>0</v>
      </c>
      <c r="AK16333">
        <v>1</v>
      </c>
      <c r="AL16333">
        <v>60000</v>
      </c>
      <c r="AM16333">
        <v>5</v>
      </c>
      <c r="AN16333">
        <v>150000</v>
      </c>
      <c r="AO16333">
        <v>7</v>
      </c>
      <c r="AP16333">
        <v>100000</v>
      </c>
      <c r="AQ16333">
        <v>10</v>
      </c>
      <c r="AR16333">
        <v>35.799999999999997</v>
      </c>
      <c r="AS16333" s="1" t="s">
        <v>62</v>
      </c>
      <c r="AT16333">
        <v>0.9</v>
      </c>
      <c r="AV16333">
        <v>150000</v>
      </c>
      <c r="AW16333" s="1" t="s">
        <v>119</v>
      </c>
      <c r="AX16333">
        <v>2013</v>
      </c>
      <c r="AY16333" s="1" t="s">
        <v>76</v>
      </c>
      <c r="AZ16333">
        <v>225</v>
      </c>
      <c r="BA16333">
        <v>45</v>
      </c>
      <c r="BB16333" s="1" t="s">
        <v>73</v>
      </c>
      <c r="BC16333">
        <v>18</v>
      </c>
    </row>
    <row r="16334" spans="1:55" x14ac:dyDescent="0.25">
      <c r="A16334">
        <v>28195</v>
      </c>
      <c r="B16334">
        <v>22</v>
      </c>
      <c r="C16334" s="1" t="s">
        <v>56</v>
      </c>
      <c r="D16334" s="1" t="s">
        <v>57</v>
      </c>
      <c r="E16334">
        <v>5</v>
      </c>
      <c r="F16334">
        <v>4</v>
      </c>
      <c r="G16334">
        <v>3452</v>
      </c>
      <c r="H16334">
        <v>110</v>
      </c>
      <c r="I16334">
        <v>62.5</v>
      </c>
      <c r="J16334">
        <v>57.9</v>
      </c>
      <c r="K16334">
        <v>18.5</v>
      </c>
      <c r="L16334">
        <v>269</v>
      </c>
      <c r="M16334" s="1" t="s">
        <v>58</v>
      </c>
      <c r="N16334">
        <v>274</v>
      </c>
      <c r="O16334">
        <v>2</v>
      </c>
      <c r="P16334" s="1" t="s">
        <v>71</v>
      </c>
      <c r="Q16334">
        <v>6</v>
      </c>
      <c r="R16334" s="1" t="s">
        <v>60</v>
      </c>
      <c r="S16334" s="1" t="s">
        <v>61</v>
      </c>
      <c r="T16334">
        <v>1</v>
      </c>
      <c r="U16334">
        <v>1</v>
      </c>
      <c r="V16334">
        <v>0</v>
      </c>
      <c r="W16334">
        <v>1</v>
      </c>
      <c r="X16334">
        <v>0</v>
      </c>
      <c r="Y16334">
        <v>1</v>
      </c>
      <c r="Z16334">
        <v>1</v>
      </c>
      <c r="AA16334">
        <v>1</v>
      </c>
      <c r="AB16334">
        <v>1</v>
      </c>
      <c r="AC16334">
        <v>1</v>
      </c>
      <c r="AD16334">
        <v>1</v>
      </c>
      <c r="AE16334">
        <v>0</v>
      </c>
      <c r="AF16334">
        <v>0</v>
      </c>
      <c r="AG16334">
        <v>1</v>
      </c>
      <c r="AH16334">
        <v>0</v>
      </c>
      <c r="AI16334">
        <v>1</v>
      </c>
      <c r="AJ16334">
        <v>0</v>
      </c>
      <c r="AK16334">
        <v>1</v>
      </c>
      <c r="AL16334">
        <v>60000</v>
      </c>
      <c r="AM16334">
        <v>5</v>
      </c>
      <c r="AN16334">
        <v>150000</v>
      </c>
      <c r="AO16334">
        <v>7</v>
      </c>
      <c r="AP16334">
        <v>100000</v>
      </c>
      <c r="AQ16334">
        <v>10</v>
      </c>
      <c r="AR16334">
        <v>35.799999999999997</v>
      </c>
      <c r="AS16334" s="1" t="s">
        <v>62</v>
      </c>
      <c r="AT16334">
        <v>0.94</v>
      </c>
      <c r="AV16334">
        <v>150000</v>
      </c>
      <c r="AW16334" s="1" t="s">
        <v>119</v>
      </c>
      <c r="AX16334">
        <v>2012</v>
      </c>
      <c r="AY16334" s="1" t="s">
        <v>76</v>
      </c>
      <c r="AZ16334">
        <v>225</v>
      </c>
      <c r="BA16334">
        <v>45</v>
      </c>
      <c r="BB16334" s="1" t="s">
        <v>73</v>
      </c>
      <c r="BC16334">
        <v>18</v>
      </c>
    </row>
    <row r="16335" spans="1:55" x14ac:dyDescent="0.25">
      <c r="A16335">
        <v>19795</v>
      </c>
      <c r="B16335">
        <v>24</v>
      </c>
      <c r="C16335" s="1" t="s">
        <v>56</v>
      </c>
      <c r="D16335" s="1" t="s">
        <v>57</v>
      </c>
      <c r="E16335">
        <v>5</v>
      </c>
      <c r="F16335">
        <v>4</v>
      </c>
      <c r="G16335">
        <v>3161</v>
      </c>
      <c r="H16335">
        <v>110</v>
      </c>
      <c r="I16335">
        <v>62.9</v>
      </c>
      <c r="J16335">
        <v>57.9</v>
      </c>
      <c r="K16335">
        <v>18.5</v>
      </c>
      <c r="L16335">
        <v>184</v>
      </c>
      <c r="M16335" s="1" t="s">
        <v>58</v>
      </c>
      <c r="N16335">
        <v>198</v>
      </c>
      <c r="O16335">
        <v>2.4</v>
      </c>
      <c r="P16335" s="1" t="s">
        <v>71</v>
      </c>
      <c r="Q16335">
        <v>6</v>
      </c>
      <c r="R16335" s="1" t="s">
        <v>60</v>
      </c>
      <c r="S16335" s="1" t="s">
        <v>61</v>
      </c>
      <c r="T16335">
        <v>1</v>
      </c>
      <c r="U16335">
        <v>1</v>
      </c>
      <c r="V16335">
        <v>0</v>
      </c>
      <c r="W16335">
        <v>1</v>
      </c>
      <c r="X16335">
        <v>0</v>
      </c>
      <c r="Y16335">
        <v>1</v>
      </c>
      <c r="Z16335">
        <v>1</v>
      </c>
      <c r="AA16335">
        <v>1</v>
      </c>
      <c r="AB16335">
        <v>1</v>
      </c>
      <c r="AC16335">
        <v>1</v>
      </c>
      <c r="AD16335">
        <v>1</v>
      </c>
      <c r="AE16335">
        <v>0</v>
      </c>
      <c r="AF16335">
        <v>0</v>
      </c>
      <c r="AG16335">
        <v>0</v>
      </c>
      <c r="AH16335">
        <v>0</v>
      </c>
      <c r="AI16335">
        <v>1</v>
      </c>
      <c r="AJ16335">
        <v>0</v>
      </c>
      <c r="AK16335">
        <v>1</v>
      </c>
      <c r="AL16335">
        <v>60000</v>
      </c>
      <c r="AM16335">
        <v>5</v>
      </c>
      <c r="AN16335">
        <v>150000</v>
      </c>
      <c r="AO16335">
        <v>7</v>
      </c>
      <c r="AP16335">
        <v>100000</v>
      </c>
      <c r="AQ16335">
        <v>10</v>
      </c>
      <c r="AR16335">
        <v>35.799999999999997</v>
      </c>
      <c r="AS16335" s="1" t="s">
        <v>100</v>
      </c>
      <c r="AT16335">
        <v>0.94</v>
      </c>
      <c r="AV16335">
        <v>150000</v>
      </c>
      <c r="AW16335" s="1" t="s">
        <v>119</v>
      </c>
      <c r="AX16335">
        <v>2012</v>
      </c>
      <c r="AY16335" s="1" t="s">
        <v>76</v>
      </c>
      <c r="AZ16335">
        <v>205</v>
      </c>
      <c r="BA16335">
        <v>65</v>
      </c>
      <c r="BB16335" s="1" t="s">
        <v>73</v>
      </c>
      <c r="BC16335">
        <v>16</v>
      </c>
    </row>
    <row r="16336" spans="1:55" x14ac:dyDescent="0.25">
      <c r="A16336">
        <v>25850</v>
      </c>
      <c r="B16336">
        <v>34</v>
      </c>
      <c r="C16336" s="1" t="s">
        <v>56</v>
      </c>
      <c r="D16336" s="1" t="s">
        <v>57</v>
      </c>
      <c r="E16336">
        <v>5</v>
      </c>
      <c r="F16336">
        <v>4</v>
      </c>
      <c r="G16336">
        <v>3578</v>
      </c>
      <c r="H16336">
        <v>110</v>
      </c>
      <c r="I16336">
        <v>62.9</v>
      </c>
      <c r="J16336">
        <v>57.7</v>
      </c>
      <c r="K16336">
        <v>17.2</v>
      </c>
      <c r="M16336" s="1" t="s">
        <v>70</v>
      </c>
      <c r="N16336">
        <v>206</v>
      </c>
      <c r="O16336">
        <v>2.4</v>
      </c>
      <c r="P16336" s="1" t="s">
        <v>71</v>
      </c>
      <c r="Q16336">
        <v>6</v>
      </c>
      <c r="R16336" s="1" t="s">
        <v>60</v>
      </c>
      <c r="S16336" s="1" t="s">
        <v>61</v>
      </c>
      <c r="T16336">
        <v>1</v>
      </c>
      <c r="U16336">
        <v>1</v>
      </c>
      <c r="V16336">
        <v>0</v>
      </c>
      <c r="W16336">
        <v>1</v>
      </c>
      <c r="X16336">
        <v>0</v>
      </c>
      <c r="Y16336">
        <v>1</v>
      </c>
      <c r="Z16336">
        <v>1</v>
      </c>
      <c r="AA16336">
        <v>1</v>
      </c>
      <c r="AB16336">
        <v>1</v>
      </c>
      <c r="AC16336">
        <v>1</v>
      </c>
      <c r="AD16336">
        <v>1</v>
      </c>
      <c r="AE16336">
        <v>0</v>
      </c>
      <c r="AF16336">
        <v>0</v>
      </c>
      <c r="AG16336">
        <v>1</v>
      </c>
      <c r="AH16336">
        <v>0</v>
      </c>
      <c r="AI16336">
        <v>1</v>
      </c>
      <c r="AJ16336">
        <v>0</v>
      </c>
      <c r="AK16336">
        <v>1</v>
      </c>
      <c r="AL16336">
        <v>60000</v>
      </c>
      <c r="AM16336">
        <v>5</v>
      </c>
      <c r="AN16336">
        <v>150000</v>
      </c>
      <c r="AO16336">
        <v>7</v>
      </c>
      <c r="AP16336">
        <v>100000</v>
      </c>
      <c r="AQ16336">
        <v>10</v>
      </c>
      <c r="AR16336">
        <v>35.799999999999997</v>
      </c>
      <c r="AS16336" s="1" t="s">
        <v>62</v>
      </c>
      <c r="AT16336">
        <v>0.94</v>
      </c>
      <c r="AV16336">
        <v>150000</v>
      </c>
      <c r="AW16336" s="1" t="s">
        <v>119</v>
      </c>
      <c r="AX16336">
        <v>2012</v>
      </c>
      <c r="AY16336" s="1" t="s">
        <v>76</v>
      </c>
      <c r="AZ16336">
        <v>205</v>
      </c>
      <c r="BA16336">
        <v>65</v>
      </c>
      <c r="BB16336" s="1" t="s">
        <v>73</v>
      </c>
      <c r="BC16336">
        <v>16</v>
      </c>
    </row>
    <row r="16337" spans="1:55" x14ac:dyDescent="0.25">
      <c r="A16337">
        <v>20795</v>
      </c>
      <c r="B16337">
        <v>24</v>
      </c>
      <c r="C16337" s="1" t="s">
        <v>56</v>
      </c>
      <c r="D16337" s="1" t="s">
        <v>57</v>
      </c>
      <c r="E16337">
        <v>5</v>
      </c>
      <c r="F16337">
        <v>4</v>
      </c>
      <c r="G16337">
        <v>3316</v>
      </c>
      <c r="H16337">
        <v>110</v>
      </c>
      <c r="I16337">
        <v>62.9</v>
      </c>
      <c r="J16337">
        <v>57.9</v>
      </c>
      <c r="K16337">
        <v>18.5</v>
      </c>
      <c r="L16337">
        <v>179</v>
      </c>
      <c r="M16337" s="1" t="s">
        <v>58</v>
      </c>
      <c r="N16337">
        <v>190</v>
      </c>
      <c r="O16337">
        <v>2.4</v>
      </c>
      <c r="P16337" s="1" t="s">
        <v>71</v>
      </c>
      <c r="Q16337">
        <v>6</v>
      </c>
      <c r="R16337" s="1" t="s">
        <v>60</v>
      </c>
      <c r="S16337" s="1" t="s">
        <v>61</v>
      </c>
      <c r="T16337">
        <v>1</v>
      </c>
      <c r="U16337">
        <v>1</v>
      </c>
      <c r="V16337">
        <v>0</v>
      </c>
      <c r="W16337">
        <v>1</v>
      </c>
      <c r="X16337">
        <v>0</v>
      </c>
      <c r="Y16337">
        <v>1</v>
      </c>
      <c r="Z16337">
        <v>1</v>
      </c>
      <c r="AA16337">
        <v>1</v>
      </c>
      <c r="AB16337">
        <v>1</v>
      </c>
      <c r="AC16337">
        <v>1</v>
      </c>
      <c r="AD16337">
        <v>1</v>
      </c>
      <c r="AE16337">
        <v>0</v>
      </c>
      <c r="AF16337">
        <v>0</v>
      </c>
      <c r="AG16337">
        <v>0</v>
      </c>
      <c r="AH16337">
        <v>0</v>
      </c>
      <c r="AI16337">
        <v>1</v>
      </c>
      <c r="AJ16337">
        <v>0</v>
      </c>
      <c r="AK16337">
        <v>1</v>
      </c>
      <c r="AL16337">
        <v>60000</v>
      </c>
      <c r="AM16337">
        <v>5</v>
      </c>
      <c r="AN16337">
        <v>150000</v>
      </c>
      <c r="AO16337">
        <v>7</v>
      </c>
      <c r="AP16337">
        <v>100000</v>
      </c>
      <c r="AQ16337">
        <v>10</v>
      </c>
      <c r="AR16337">
        <v>35.799999999999997</v>
      </c>
      <c r="AS16337" s="1" t="s">
        <v>100</v>
      </c>
      <c r="AT16337">
        <v>0.94</v>
      </c>
      <c r="AV16337">
        <v>150000</v>
      </c>
      <c r="AW16337" s="1" t="s">
        <v>119</v>
      </c>
      <c r="AX16337">
        <v>2012</v>
      </c>
      <c r="AY16337" s="1" t="s">
        <v>76</v>
      </c>
      <c r="AZ16337">
        <v>205</v>
      </c>
      <c r="BA16337">
        <v>65</v>
      </c>
      <c r="BB16337" s="1" t="s">
        <v>73</v>
      </c>
      <c r="BC16337">
        <v>16</v>
      </c>
    </row>
    <row r="16338" spans="1:55" x14ac:dyDescent="0.25">
      <c r="A16338">
        <v>20795</v>
      </c>
      <c r="B16338">
        <v>24</v>
      </c>
      <c r="C16338" s="1" t="s">
        <v>56</v>
      </c>
      <c r="D16338" s="1" t="s">
        <v>57</v>
      </c>
      <c r="E16338">
        <v>5</v>
      </c>
      <c r="F16338">
        <v>4</v>
      </c>
      <c r="G16338">
        <v>3316</v>
      </c>
      <c r="H16338">
        <v>110</v>
      </c>
      <c r="I16338">
        <v>62.9</v>
      </c>
      <c r="J16338">
        <v>57.9</v>
      </c>
      <c r="K16338">
        <v>18.5</v>
      </c>
      <c r="L16338">
        <v>184</v>
      </c>
      <c r="M16338" s="1" t="s">
        <v>58</v>
      </c>
      <c r="N16338">
        <v>198</v>
      </c>
      <c r="O16338">
        <v>2.4</v>
      </c>
      <c r="P16338" s="1" t="s">
        <v>71</v>
      </c>
      <c r="Q16338">
        <v>6</v>
      </c>
      <c r="R16338" s="1" t="s">
        <v>60</v>
      </c>
      <c r="S16338" s="1" t="s">
        <v>61</v>
      </c>
      <c r="T16338">
        <v>1</v>
      </c>
      <c r="U16338">
        <v>1</v>
      </c>
      <c r="V16338">
        <v>0</v>
      </c>
      <c r="W16338">
        <v>1</v>
      </c>
      <c r="X16338">
        <v>0</v>
      </c>
      <c r="Y16338">
        <v>1</v>
      </c>
      <c r="Z16338">
        <v>1</v>
      </c>
      <c r="AA16338">
        <v>1</v>
      </c>
      <c r="AB16338">
        <v>1</v>
      </c>
      <c r="AC16338">
        <v>1</v>
      </c>
      <c r="AD16338">
        <v>1</v>
      </c>
      <c r="AE16338">
        <v>0</v>
      </c>
      <c r="AF16338">
        <v>0</v>
      </c>
      <c r="AG16338">
        <v>0</v>
      </c>
      <c r="AH16338">
        <v>0</v>
      </c>
      <c r="AI16338">
        <v>1</v>
      </c>
      <c r="AJ16338">
        <v>0</v>
      </c>
      <c r="AK16338">
        <v>1</v>
      </c>
      <c r="AL16338">
        <v>60000</v>
      </c>
      <c r="AM16338">
        <v>5</v>
      </c>
      <c r="AN16338">
        <v>150000</v>
      </c>
      <c r="AO16338">
        <v>7</v>
      </c>
      <c r="AP16338">
        <v>100000</v>
      </c>
      <c r="AQ16338">
        <v>10</v>
      </c>
      <c r="AR16338">
        <v>35.799999999999997</v>
      </c>
      <c r="AS16338" s="1" t="s">
        <v>100</v>
      </c>
      <c r="AT16338">
        <v>0.94</v>
      </c>
      <c r="AV16338">
        <v>150000</v>
      </c>
      <c r="AW16338" s="1" t="s">
        <v>119</v>
      </c>
      <c r="AX16338">
        <v>2012</v>
      </c>
      <c r="AY16338" s="1" t="s">
        <v>76</v>
      </c>
      <c r="AZ16338">
        <v>205</v>
      </c>
      <c r="BA16338">
        <v>65</v>
      </c>
      <c r="BB16338" s="1" t="s">
        <v>73</v>
      </c>
      <c r="BC16338">
        <v>16</v>
      </c>
    </row>
    <row r="16339" spans="1:55" x14ac:dyDescent="0.25">
      <c r="A16339">
        <v>23195</v>
      </c>
      <c r="B16339">
        <v>24</v>
      </c>
      <c r="C16339" s="1" t="s">
        <v>56</v>
      </c>
      <c r="D16339" s="1" t="s">
        <v>57</v>
      </c>
      <c r="E16339">
        <v>5</v>
      </c>
      <c r="F16339">
        <v>4</v>
      </c>
      <c r="G16339">
        <v>3316</v>
      </c>
      <c r="H16339">
        <v>110</v>
      </c>
      <c r="I16339">
        <v>62.5</v>
      </c>
      <c r="J16339">
        <v>57.9</v>
      </c>
      <c r="K16339">
        <v>18.5</v>
      </c>
      <c r="L16339">
        <v>186</v>
      </c>
      <c r="M16339" s="1" t="s">
        <v>58</v>
      </c>
      <c r="N16339">
        <v>200</v>
      </c>
      <c r="O16339">
        <v>2.4</v>
      </c>
      <c r="P16339" s="1" t="s">
        <v>71</v>
      </c>
      <c r="Q16339">
        <v>6</v>
      </c>
      <c r="R16339" s="1" t="s">
        <v>60</v>
      </c>
      <c r="S16339" s="1" t="s">
        <v>61</v>
      </c>
      <c r="T16339">
        <v>1</v>
      </c>
      <c r="U16339">
        <v>1</v>
      </c>
      <c r="V16339">
        <v>0</v>
      </c>
      <c r="W16339">
        <v>1</v>
      </c>
      <c r="X16339">
        <v>0</v>
      </c>
      <c r="Y16339">
        <v>1</v>
      </c>
      <c r="Z16339">
        <v>1</v>
      </c>
      <c r="AA16339">
        <v>1</v>
      </c>
      <c r="AB16339">
        <v>1</v>
      </c>
      <c r="AC16339">
        <v>1</v>
      </c>
      <c r="AD16339">
        <v>1</v>
      </c>
      <c r="AE16339">
        <v>0</v>
      </c>
      <c r="AF16339">
        <v>0</v>
      </c>
      <c r="AG16339">
        <v>1</v>
      </c>
      <c r="AH16339">
        <v>0</v>
      </c>
      <c r="AI16339">
        <v>1</v>
      </c>
      <c r="AJ16339">
        <v>0</v>
      </c>
      <c r="AK16339">
        <v>1</v>
      </c>
      <c r="AL16339">
        <v>60000</v>
      </c>
      <c r="AM16339">
        <v>5</v>
      </c>
      <c r="AN16339">
        <v>150000</v>
      </c>
      <c r="AO16339">
        <v>7</v>
      </c>
      <c r="AP16339">
        <v>100000</v>
      </c>
      <c r="AQ16339">
        <v>10</v>
      </c>
      <c r="AR16339">
        <v>35.799999999999997</v>
      </c>
      <c r="AS16339" s="1" t="s">
        <v>62</v>
      </c>
      <c r="AT16339">
        <v>0.94</v>
      </c>
      <c r="AV16339">
        <v>150000</v>
      </c>
      <c r="AW16339" s="1" t="s">
        <v>119</v>
      </c>
      <c r="AX16339">
        <v>2012</v>
      </c>
      <c r="AY16339" s="1" t="s">
        <v>76</v>
      </c>
      <c r="AZ16339">
        <v>225</v>
      </c>
      <c r="BA16339">
        <v>45</v>
      </c>
      <c r="BB16339" s="1" t="s">
        <v>73</v>
      </c>
      <c r="BC16339">
        <v>18</v>
      </c>
    </row>
    <row r="16340" spans="1:55" x14ac:dyDescent="0.25">
      <c r="A16340">
        <v>26445</v>
      </c>
      <c r="B16340">
        <v>24</v>
      </c>
      <c r="C16340" s="1" t="s">
        <v>56</v>
      </c>
      <c r="D16340" s="1" t="s">
        <v>57</v>
      </c>
      <c r="E16340">
        <v>5</v>
      </c>
      <c r="F16340">
        <v>4</v>
      </c>
      <c r="G16340">
        <v>3316</v>
      </c>
      <c r="H16340">
        <v>110</v>
      </c>
      <c r="I16340">
        <v>62.6</v>
      </c>
      <c r="J16340">
        <v>57.9</v>
      </c>
      <c r="K16340">
        <v>18.5</v>
      </c>
      <c r="L16340">
        <v>184</v>
      </c>
      <c r="M16340" s="1" t="s">
        <v>58</v>
      </c>
      <c r="N16340">
        <v>198</v>
      </c>
      <c r="O16340">
        <v>2.4</v>
      </c>
      <c r="P16340" s="1" t="s">
        <v>71</v>
      </c>
      <c r="Q16340">
        <v>6</v>
      </c>
      <c r="R16340" s="1" t="s">
        <v>60</v>
      </c>
      <c r="S16340" s="1" t="s">
        <v>61</v>
      </c>
      <c r="T16340">
        <v>1</v>
      </c>
      <c r="U16340">
        <v>1</v>
      </c>
      <c r="V16340">
        <v>0</v>
      </c>
      <c r="W16340">
        <v>1</v>
      </c>
      <c r="X16340">
        <v>0</v>
      </c>
      <c r="Y16340">
        <v>1</v>
      </c>
      <c r="Z16340">
        <v>1</v>
      </c>
      <c r="AA16340">
        <v>1</v>
      </c>
      <c r="AB16340">
        <v>1</v>
      </c>
      <c r="AC16340">
        <v>1</v>
      </c>
      <c r="AD16340">
        <v>1</v>
      </c>
      <c r="AE16340">
        <v>0</v>
      </c>
      <c r="AF16340">
        <v>0</v>
      </c>
      <c r="AG16340">
        <v>1</v>
      </c>
      <c r="AH16340">
        <v>0</v>
      </c>
      <c r="AI16340">
        <v>1</v>
      </c>
      <c r="AJ16340">
        <v>0</v>
      </c>
      <c r="AK16340">
        <v>1</v>
      </c>
      <c r="AL16340">
        <v>60000</v>
      </c>
      <c r="AM16340">
        <v>5</v>
      </c>
      <c r="AN16340">
        <v>150000</v>
      </c>
      <c r="AO16340">
        <v>7</v>
      </c>
      <c r="AP16340">
        <v>100000</v>
      </c>
      <c r="AQ16340">
        <v>10</v>
      </c>
      <c r="AR16340">
        <v>35.799999999999997</v>
      </c>
      <c r="AS16340" s="1" t="s">
        <v>62</v>
      </c>
      <c r="AT16340">
        <v>0.94</v>
      </c>
      <c r="AV16340">
        <v>150000</v>
      </c>
      <c r="AW16340" s="1" t="s">
        <v>119</v>
      </c>
      <c r="AX16340">
        <v>2012</v>
      </c>
      <c r="AY16340" s="1" t="s">
        <v>76</v>
      </c>
      <c r="AZ16340">
        <v>215</v>
      </c>
      <c r="BA16340">
        <v>55</v>
      </c>
      <c r="BB16340" s="1" t="s">
        <v>66</v>
      </c>
      <c r="BC16340">
        <v>17</v>
      </c>
    </row>
    <row r="16341" spans="1:55" x14ac:dyDescent="0.25">
      <c r="A16341">
        <v>26445</v>
      </c>
      <c r="B16341">
        <v>24</v>
      </c>
      <c r="C16341" s="1" t="s">
        <v>56</v>
      </c>
      <c r="D16341" s="1" t="s">
        <v>57</v>
      </c>
      <c r="E16341">
        <v>5</v>
      </c>
      <c r="F16341">
        <v>4</v>
      </c>
      <c r="G16341">
        <v>3316</v>
      </c>
      <c r="H16341">
        <v>110</v>
      </c>
      <c r="I16341">
        <v>62.6</v>
      </c>
      <c r="J16341">
        <v>57.9</v>
      </c>
      <c r="K16341">
        <v>18.5</v>
      </c>
      <c r="L16341">
        <v>179</v>
      </c>
      <c r="M16341" s="1" t="s">
        <v>58</v>
      </c>
      <c r="N16341">
        <v>190</v>
      </c>
      <c r="O16341">
        <v>2.4</v>
      </c>
      <c r="P16341" s="1" t="s">
        <v>71</v>
      </c>
      <c r="Q16341">
        <v>6</v>
      </c>
      <c r="R16341" s="1" t="s">
        <v>60</v>
      </c>
      <c r="S16341" s="1" t="s">
        <v>61</v>
      </c>
      <c r="T16341">
        <v>1</v>
      </c>
      <c r="U16341">
        <v>1</v>
      </c>
      <c r="V16341">
        <v>0</v>
      </c>
      <c r="W16341">
        <v>1</v>
      </c>
      <c r="X16341">
        <v>0</v>
      </c>
      <c r="Y16341">
        <v>1</v>
      </c>
      <c r="Z16341">
        <v>1</v>
      </c>
      <c r="AA16341">
        <v>1</v>
      </c>
      <c r="AB16341">
        <v>1</v>
      </c>
      <c r="AC16341">
        <v>1</v>
      </c>
      <c r="AD16341">
        <v>1</v>
      </c>
      <c r="AE16341">
        <v>0</v>
      </c>
      <c r="AF16341">
        <v>0</v>
      </c>
      <c r="AG16341">
        <v>1</v>
      </c>
      <c r="AH16341">
        <v>0</v>
      </c>
      <c r="AI16341">
        <v>1</v>
      </c>
      <c r="AJ16341">
        <v>0</v>
      </c>
      <c r="AK16341">
        <v>1</v>
      </c>
      <c r="AL16341">
        <v>60000</v>
      </c>
      <c r="AM16341">
        <v>5</v>
      </c>
      <c r="AN16341">
        <v>150000</v>
      </c>
      <c r="AO16341">
        <v>7</v>
      </c>
      <c r="AP16341">
        <v>100000</v>
      </c>
      <c r="AQ16341">
        <v>10</v>
      </c>
      <c r="AR16341">
        <v>35.799999999999997</v>
      </c>
      <c r="AS16341" s="1" t="s">
        <v>62</v>
      </c>
      <c r="AT16341">
        <v>0.94</v>
      </c>
      <c r="AV16341">
        <v>150000</v>
      </c>
      <c r="AW16341" s="1" t="s">
        <v>119</v>
      </c>
      <c r="AX16341">
        <v>2012</v>
      </c>
      <c r="AY16341" s="1" t="s">
        <v>76</v>
      </c>
      <c r="AZ16341">
        <v>215</v>
      </c>
      <c r="BA16341">
        <v>55</v>
      </c>
      <c r="BB16341" s="1" t="s">
        <v>66</v>
      </c>
      <c r="BC16341">
        <v>17</v>
      </c>
    </row>
    <row r="16342" spans="1:55" x14ac:dyDescent="0.25">
      <c r="A16342">
        <v>26445</v>
      </c>
      <c r="B16342">
        <v>24</v>
      </c>
      <c r="C16342" s="1" t="s">
        <v>56</v>
      </c>
      <c r="D16342" s="1" t="s">
        <v>57</v>
      </c>
      <c r="E16342">
        <v>5</v>
      </c>
      <c r="F16342">
        <v>4</v>
      </c>
      <c r="G16342">
        <v>3316</v>
      </c>
      <c r="H16342">
        <v>110</v>
      </c>
      <c r="I16342">
        <v>62.6</v>
      </c>
      <c r="J16342">
        <v>57.9</v>
      </c>
      <c r="K16342">
        <v>18.5</v>
      </c>
      <c r="L16342">
        <v>179</v>
      </c>
      <c r="M16342" s="1" t="s">
        <v>58</v>
      </c>
      <c r="N16342">
        <v>190</v>
      </c>
      <c r="O16342">
        <v>2.4</v>
      </c>
      <c r="P16342" s="1" t="s">
        <v>71</v>
      </c>
      <c r="Q16342">
        <v>6</v>
      </c>
      <c r="R16342" s="1" t="s">
        <v>60</v>
      </c>
      <c r="S16342" s="1" t="s">
        <v>61</v>
      </c>
      <c r="T16342">
        <v>1</v>
      </c>
      <c r="U16342">
        <v>1</v>
      </c>
      <c r="V16342">
        <v>0</v>
      </c>
      <c r="W16342">
        <v>1</v>
      </c>
      <c r="X16342">
        <v>0</v>
      </c>
      <c r="Y16342">
        <v>1</v>
      </c>
      <c r="Z16342">
        <v>1</v>
      </c>
      <c r="AA16342">
        <v>1</v>
      </c>
      <c r="AB16342">
        <v>1</v>
      </c>
      <c r="AC16342">
        <v>1</v>
      </c>
      <c r="AD16342">
        <v>1</v>
      </c>
      <c r="AE16342">
        <v>0</v>
      </c>
      <c r="AF16342">
        <v>0</v>
      </c>
      <c r="AG16342">
        <v>1</v>
      </c>
      <c r="AH16342">
        <v>0</v>
      </c>
      <c r="AI16342">
        <v>1</v>
      </c>
      <c r="AJ16342">
        <v>0</v>
      </c>
      <c r="AK16342">
        <v>1</v>
      </c>
      <c r="AL16342">
        <v>60000</v>
      </c>
      <c r="AM16342">
        <v>5</v>
      </c>
      <c r="AN16342">
        <v>150000</v>
      </c>
      <c r="AO16342">
        <v>7</v>
      </c>
      <c r="AP16342">
        <v>100000</v>
      </c>
      <c r="AQ16342">
        <v>10</v>
      </c>
      <c r="AR16342">
        <v>35.799999999999997</v>
      </c>
      <c r="AS16342" s="1" t="s">
        <v>62</v>
      </c>
      <c r="AT16342">
        <v>0.94</v>
      </c>
      <c r="AV16342">
        <v>150000</v>
      </c>
      <c r="AW16342" s="1" t="s">
        <v>119</v>
      </c>
      <c r="AX16342">
        <v>2012</v>
      </c>
      <c r="AY16342" s="1" t="s">
        <v>76</v>
      </c>
      <c r="AZ16342">
        <v>215</v>
      </c>
      <c r="BA16342">
        <v>55</v>
      </c>
      <c r="BB16342" s="1" t="s">
        <v>66</v>
      </c>
      <c r="BC16342">
        <v>17</v>
      </c>
    </row>
    <row r="16343" spans="1:55" x14ac:dyDescent="0.25">
      <c r="A16343">
        <v>26445</v>
      </c>
      <c r="B16343">
        <v>24</v>
      </c>
      <c r="C16343" s="1" t="s">
        <v>56</v>
      </c>
      <c r="D16343" s="1" t="s">
        <v>57</v>
      </c>
      <c r="E16343">
        <v>5</v>
      </c>
      <c r="F16343">
        <v>4</v>
      </c>
      <c r="G16343">
        <v>3316</v>
      </c>
      <c r="H16343">
        <v>110</v>
      </c>
      <c r="I16343">
        <v>62.6</v>
      </c>
      <c r="J16343">
        <v>57.9</v>
      </c>
      <c r="K16343">
        <v>18.5</v>
      </c>
      <c r="L16343">
        <v>184</v>
      </c>
      <c r="M16343" s="1" t="s">
        <v>58</v>
      </c>
      <c r="N16343">
        <v>198</v>
      </c>
      <c r="O16343">
        <v>2.4</v>
      </c>
      <c r="P16343" s="1" t="s">
        <v>71</v>
      </c>
      <c r="Q16343">
        <v>6</v>
      </c>
      <c r="R16343" s="1" t="s">
        <v>60</v>
      </c>
      <c r="S16343" s="1" t="s">
        <v>61</v>
      </c>
      <c r="T16343">
        <v>1</v>
      </c>
      <c r="U16343">
        <v>1</v>
      </c>
      <c r="V16343">
        <v>0</v>
      </c>
      <c r="W16343">
        <v>1</v>
      </c>
      <c r="X16343">
        <v>0</v>
      </c>
      <c r="Y16343">
        <v>1</v>
      </c>
      <c r="Z16343">
        <v>1</v>
      </c>
      <c r="AA16343">
        <v>1</v>
      </c>
      <c r="AB16343">
        <v>1</v>
      </c>
      <c r="AC16343">
        <v>1</v>
      </c>
      <c r="AD16343">
        <v>1</v>
      </c>
      <c r="AE16343">
        <v>0</v>
      </c>
      <c r="AF16343">
        <v>0</v>
      </c>
      <c r="AG16343">
        <v>1</v>
      </c>
      <c r="AH16343">
        <v>0</v>
      </c>
      <c r="AI16343">
        <v>1</v>
      </c>
      <c r="AJ16343">
        <v>0</v>
      </c>
      <c r="AK16343">
        <v>1</v>
      </c>
      <c r="AL16343">
        <v>60000</v>
      </c>
      <c r="AM16343">
        <v>5</v>
      </c>
      <c r="AN16343">
        <v>150000</v>
      </c>
      <c r="AO16343">
        <v>7</v>
      </c>
      <c r="AP16343">
        <v>100000</v>
      </c>
      <c r="AQ16343">
        <v>10</v>
      </c>
      <c r="AR16343">
        <v>35.799999999999997</v>
      </c>
      <c r="AS16343" s="1" t="s">
        <v>62</v>
      </c>
      <c r="AT16343">
        <v>0.94</v>
      </c>
      <c r="AV16343">
        <v>150000</v>
      </c>
      <c r="AW16343" s="1" t="s">
        <v>119</v>
      </c>
      <c r="AX16343">
        <v>2012</v>
      </c>
      <c r="AY16343" s="1" t="s">
        <v>76</v>
      </c>
      <c r="AZ16343">
        <v>215</v>
      </c>
      <c r="BA16343">
        <v>55</v>
      </c>
      <c r="BB16343" s="1" t="s">
        <v>66</v>
      </c>
      <c r="BC16343">
        <v>17</v>
      </c>
    </row>
    <row r="16344" spans="1:55" x14ac:dyDescent="0.25">
      <c r="A16344">
        <v>24745</v>
      </c>
      <c r="B16344">
        <v>22</v>
      </c>
      <c r="C16344" s="1" t="s">
        <v>56</v>
      </c>
      <c r="D16344" s="1" t="s">
        <v>57</v>
      </c>
      <c r="E16344">
        <v>5</v>
      </c>
      <c r="F16344">
        <v>4</v>
      </c>
      <c r="G16344">
        <v>3452</v>
      </c>
      <c r="H16344">
        <v>110</v>
      </c>
      <c r="I16344">
        <v>62.5</v>
      </c>
      <c r="J16344">
        <v>57.9</v>
      </c>
      <c r="K16344">
        <v>18.5</v>
      </c>
      <c r="L16344">
        <v>269</v>
      </c>
      <c r="M16344" s="1" t="s">
        <v>58</v>
      </c>
      <c r="N16344">
        <v>274</v>
      </c>
      <c r="O16344">
        <v>2</v>
      </c>
      <c r="P16344" s="1" t="s">
        <v>71</v>
      </c>
      <c r="Q16344">
        <v>6</v>
      </c>
      <c r="R16344" s="1" t="s">
        <v>60</v>
      </c>
      <c r="S16344" s="1" t="s">
        <v>61</v>
      </c>
      <c r="T16344">
        <v>1</v>
      </c>
      <c r="U16344">
        <v>1</v>
      </c>
      <c r="V16344">
        <v>0</v>
      </c>
      <c r="W16344">
        <v>1</v>
      </c>
      <c r="X16344">
        <v>0</v>
      </c>
      <c r="Y16344">
        <v>1</v>
      </c>
      <c r="Z16344">
        <v>1</v>
      </c>
      <c r="AA16344">
        <v>1</v>
      </c>
      <c r="AB16344">
        <v>1</v>
      </c>
      <c r="AC16344">
        <v>1</v>
      </c>
      <c r="AD16344">
        <v>1</v>
      </c>
      <c r="AE16344">
        <v>0</v>
      </c>
      <c r="AF16344">
        <v>0</v>
      </c>
      <c r="AG16344">
        <v>1</v>
      </c>
      <c r="AH16344">
        <v>0</v>
      </c>
      <c r="AI16344">
        <v>1</v>
      </c>
      <c r="AJ16344">
        <v>0</v>
      </c>
      <c r="AK16344">
        <v>1</v>
      </c>
      <c r="AL16344">
        <v>60000</v>
      </c>
      <c r="AM16344">
        <v>5</v>
      </c>
      <c r="AN16344">
        <v>150000</v>
      </c>
      <c r="AO16344">
        <v>7</v>
      </c>
      <c r="AP16344">
        <v>100000</v>
      </c>
      <c r="AQ16344">
        <v>10</v>
      </c>
      <c r="AR16344">
        <v>35.799999999999997</v>
      </c>
      <c r="AS16344" s="1" t="s">
        <v>62</v>
      </c>
      <c r="AT16344">
        <v>0.94</v>
      </c>
      <c r="AV16344">
        <v>150000</v>
      </c>
      <c r="AW16344" s="1" t="s">
        <v>119</v>
      </c>
      <c r="AX16344">
        <v>2012</v>
      </c>
      <c r="AY16344" s="1" t="s">
        <v>76</v>
      </c>
      <c r="AZ16344">
        <v>225</v>
      </c>
      <c r="BA16344">
        <v>45</v>
      </c>
      <c r="BB16344" s="1" t="s">
        <v>73</v>
      </c>
      <c r="BC16344">
        <v>18</v>
      </c>
    </row>
    <row r="16345" spans="1:55" x14ac:dyDescent="0.25">
      <c r="A16345">
        <v>28195</v>
      </c>
      <c r="B16345">
        <v>22</v>
      </c>
      <c r="C16345" s="1" t="s">
        <v>56</v>
      </c>
      <c r="D16345" s="1" t="s">
        <v>57</v>
      </c>
      <c r="E16345">
        <v>5</v>
      </c>
      <c r="F16345">
        <v>4</v>
      </c>
      <c r="G16345">
        <v>3452</v>
      </c>
      <c r="H16345">
        <v>110</v>
      </c>
      <c r="I16345">
        <v>62.5</v>
      </c>
      <c r="J16345">
        <v>57.9</v>
      </c>
      <c r="K16345">
        <v>18.5</v>
      </c>
      <c r="L16345">
        <v>269</v>
      </c>
      <c r="M16345" s="1" t="s">
        <v>58</v>
      </c>
      <c r="N16345">
        <v>274</v>
      </c>
      <c r="O16345">
        <v>2</v>
      </c>
      <c r="P16345" s="1" t="s">
        <v>71</v>
      </c>
      <c r="Q16345">
        <v>6</v>
      </c>
      <c r="R16345" s="1" t="s">
        <v>60</v>
      </c>
      <c r="S16345" s="1" t="s">
        <v>61</v>
      </c>
      <c r="T16345">
        <v>1</v>
      </c>
      <c r="U16345">
        <v>1</v>
      </c>
      <c r="V16345">
        <v>0</v>
      </c>
      <c r="W16345">
        <v>1</v>
      </c>
      <c r="X16345">
        <v>0</v>
      </c>
      <c r="Y16345">
        <v>1</v>
      </c>
      <c r="Z16345">
        <v>1</v>
      </c>
      <c r="AA16345">
        <v>1</v>
      </c>
      <c r="AB16345">
        <v>1</v>
      </c>
      <c r="AC16345">
        <v>1</v>
      </c>
      <c r="AD16345">
        <v>1</v>
      </c>
      <c r="AE16345">
        <v>0</v>
      </c>
      <c r="AF16345">
        <v>0</v>
      </c>
      <c r="AG16345">
        <v>1</v>
      </c>
      <c r="AH16345">
        <v>0</v>
      </c>
      <c r="AI16345">
        <v>1</v>
      </c>
      <c r="AJ16345">
        <v>0</v>
      </c>
      <c r="AK16345">
        <v>1</v>
      </c>
      <c r="AL16345">
        <v>60000</v>
      </c>
      <c r="AM16345">
        <v>5</v>
      </c>
      <c r="AN16345">
        <v>150000</v>
      </c>
      <c r="AO16345">
        <v>7</v>
      </c>
      <c r="AP16345">
        <v>100000</v>
      </c>
      <c r="AQ16345">
        <v>10</v>
      </c>
      <c r="AR16345">
        <v>35.799999999999997</v>
      </c>
      <c r="AS16345" s="1" t="s">
        <v>62</v>
      </c>
      <c r="AT16345">
        <v>0.94</v>
      </c>
      <c r="AV16345">
        <v>150000</v>
      </c>
      <c r="AW16345" s="1" t="s">
        <v>119</v>
      </c>
      <c r="AX16345">
        <v>2012</v>
      </c>
      <c r="AY16345" s="1" t="s">
        <v>76</v>
      </c>
      <c r="AZ16345">
        <v>225</v>
      </c>
      <c r="BA16345">
        <v>45</v>
      </c>
      <c r="BB16345" s="1" t="s">
        <v>73</v>
      </c>
      <c r="BC16345">
        <v>18</v>
      </c>
    </row>
    <row r="16346" spans="1:55" x14ac:dyDescent="0.25">
      <c r="A16346">
        <v>27245</v>
      </c>
      <c r="B16346">
        <v>22</v>
      </c>
      <c r="C16346" s="1" t="s">
        <v>56</v>
      </c>
      <c r="D16346" s="1" t="s">
        <v>57</v>
      </c>
      <c r="E16346">
        <v>5</v>
      </c>
      <c r="F16346">
        <v>4</v>
      </c>
      <c r="G16346">
        <v>3338</v>
      </c>
      <c r="H16346">
        <v>110</v>
      </c>
      <c r="I16346">
        <v>62.5</v>
      </c>
      <c r="J16346">
        <v>57.9</v>
      </c>
      <c r="K16346">
        <v>18.5</v>
      </c>
      <c r="L16346">
        <v>269</v>
      </c>
      <c r="M16346" s="1" t="s">
        <v>58</v>
      </c>
      <c r="N16346">
        <v>274</v>
      </c>
      <c r="O16346">
        <v>2</v>
      </c>
      <c r="P16346" s="1" t="s">
        <v>59</v>
      </c>
      <c r="Q16346">
        <v>6</v>
      </c>
      <c r="R16346" s="1" t="s">
        <v>60</v>
      </c>
      <c r="S16346" s="1" t="s">
        <v>61</v>
      </c>
      <c r="T16346">
        <v>1</v>
      </c>
      <c r="U16346">
        <v>1</v>
      </c>
      <c r="V16346">
        <v>0</v>
      </c>
      <c r="W16346">
        <v>1</v>
      </c>
      <c r="X16346">
        <v>0</v>
      </c>
      <c r="Y16346">
        <v>1</v>
      </c>
      <c r="Z16346">
        <v>1</v>
      </c>
      <c r="AA16346">
        <v>1</v>
      </c>
      <c r="AB16346">
        <v>1</v>
      </c>
      <c r="AC16346">
        <v>1</v>
      </c>
      <c r="AD16346">
        <v>1</v>
      </c>
      <c r="AE16346">
        <v>0</v>
      </c>
      <c r="AF16346">
        <v>0</v>
      </c>
      <c r="AG16346">
        <v>1</v>
      </c>
      <c r="AH16346">
        <v>0</v>
      </c>
      <c r="AI16346">
        <v>1</v>
      </c>
      <c r="AJ16346">
        <v>0</v>
      </c>
      <c r="AK16346">
        <v>1</v>
      </c>
      <c r="AL16346">
        <v>60000</v>
      </c>
      <c r="AM16346">
        <v>5</v>
      </c>
      <c r="AN16346">
        <v>150000</v>
      </c>
      <c r="AO16346">
        <v>7</v>
      </c>
      <c r="AP16346">
        <v>100000</v>
      </c>
      <c r="AQ16346">
        <v>10</v>
      </c>
      <c r="AR16346">
        <v>35.799999999999997</v>
      </c>
      <c r="AS16346" s="1" t="s">
        <v>62</v>
      </c>
      <c r="AT16346">
        <v>0.94</v>
      </c>
      <c r="AV16346">
        <v>150000</v>
      </c>
      <c r="AW16346" s="1" t="s">
        <v>119</v>
      </c>
      <c r="AX16346">
        <v>2011</v>
      </c>
      <c r="AY16346" s="1" t="s">
        <v>76</v>
      </c>
      <c r="AZ16346">
        <v>225</v>
      </c>
      <c r="BA16346">
        <v>45</v>
      </c>
      <c r="BB16346" s="1" t="s">
        <v>73</v>
      </c>
      <c r="BC16346">
        <v>18</v>
      </c>
    </row>
    <row r="16347" spans="1:55" x14ac:dyDescent="0.25">
      <c r="A16347">
        <v>19395</v>
      </c>
      <c r="B16347">
        <v>24</v>
      </c>
      <c r="C16347" s="1" t="s">
        <v>56</v>
      </c>
      <c r="D16347" s="1" t="s">
        <v>57</v>
      </c>
      <c r="E16347">
        <v>5</v>
      </c>
      <c r="F16347">
        <v>4</v>
      </c>
      <c r="G16347">
        <v>3161</v>
      </c>
      <c r="H16347">
        <v>110</v>
      </c>
      <c r="I16347">
        <v>62.9</v>
      </c>
      <c r="J16347">
        <v>57.9</v>
      </c>
      <c r="K16347">
        <v>18.5</v>
      </c>
      <c r="L16347">
        <v>184</v>
      </c>
      <c r="M16347" s="1" t="s">
        <v>58</v>
      </c>
      <c r="N16347">
        <v>198</v>
      </c>
      <c r="O16347">
        <v>2.4</v>
      </c>
      <c r="P16347" s="1" t="s">
        <v>71</v>
      </c>
      <c r="Q16347">
        <v>6</v>
      </c>
      <c r="R16347" s="1" t="s">
        <v>60</v>
      </c>
      <c r="S16347" s="1" t="s">
        <v>61</v>
      </c>
      <c r="T16347">
        <v>1</v>
      </c>
      <c r="U16347">
        <v>1</v>
      </c>
      <c r="V16347">
        <v>0</v>
      </c>
      <c r="W16347">
        <v>1</v>
      </c>
      <c r="X16347">
        <v>0</v>
      </c>
      <c r="Y16347">
        <v>1</v>
      </c>
      <c r="Z16347">
        <v>1</v>
      </c>
      <c r="AA16347">
        <v>1</v>
      </c>
      <c r="AB16347">
        <v>1</v>
      </c>
      <c r="AC16347">
        <v>1</v>
      </c>
      <c r="AD16347">
        <v>1</v>
      </c>
      <c r="AE16347">
        <v>0</v>
      </c>
      <c r="AF16347">
        <v>0</v>
      </c>
      <c r="AG16347">
        <v>0</v>
      </c>
      <c r="AH16347">
        <v>0</v>
      </c>
      <c r="AI16347">
        <v>1</v>
      </c>
      <c r="AJ16347">
        <v>0</v>
      </c>
      <c r="AK16347">
        <v>1</v>
      </c>
      <c r="AL16347">
        <v>60000</v>
      </c>
      <c r="AM16347">
        <v>5</v>
      </c>
      <c r="AN16347">
        <v>150000</v>
      </c>
      <c r="AO16347">
        <v>7</v>
      </c>
      <c r="AP16347">
        <v>100000</v>
      </c>
      <c r="AQ16347">
        <v>10</v>
      </c>
      <c r="AR16347">
        <v>35.799999999999997</v>
      </c>
      <c r="AS16347" s="1" t="s">
        <v>100</v>
      </c>
      <c r="AT16347">
        <v>0.94</v>
      </c>
      <c r="AV16347">
        <v>150000</v>
      </c>
      <c r="AW16347" s="1" t="s">
        <v>119</v>
      </c>
      <c r="AX16347">
        <v>2011</v>
      </c>
      <c r="AY16347" s="1" t="s">
        <v>76</v>
      </c>
      <c r="AZ16347">
        <v>205</v>
      </c>
      <c r="BA16347">
        <v>65</v>
      </c>
      <c r="BB16347" s="1" t="s">
        <v>73</v>
      </c>
      <c r="BC16347">
        <v>16</v>
      </c>
    </row>
    <row r="16348" spans="1:55" x14ac:dyDescent="0.25">
      <c r="A16348">
        <v>22795</v>
      </c>
      <c r="B16348">
        <v>22</v>
      </c>
      <c r="C16348" s="1" t="s">
        <v>56</v>
      </c>
      <c r="D16348" s="1" t="s">
        <v>57</v>
      </c>
      <c r="E16348">
        <v>5</v>
      </c>
      <c r="F16348">
        <v>4</v>
      </c>
      <c r="G16348">
        <v>3199</v>
      </c>
      <c r="H16348">
        <v>110</v>
      </c>
      <c r="I16348">
        <v>62.5</v>
      </c>
      <c r="J16348">
        <v>57.9</v>
      </c>
      <c r="K16348">
        <v>18.5</v>
      </c>
      <c r="L16348">
        <v>186</v>
      </c>
      <c r="M16348" s="1" t="s">
        <v>58</v>
      </c>
      <c r="N16348">
        <v>200</v>
      </c>
      <c r="O16348">
        <v>2.4</v>
      </c>
      <c r="P16348" s="1" t="s">
        <v>59</v>
      </c>
      <c r="Q16348">
        <v>6</v>
      </c>
      <c r="R16348" s="1" t="s">
        <v>60</v>
      </c>
      <c r="S16348" s="1" t="s">
        <v>61</v>
      </c>
      <c r="T16348">
        <v>1</v>
      </c>
      <c r="U16348">
        <v>1</v>
      </c>
      <c r="V16348">
        <v>0</v>
      </c>
      <c r="W16348">
        <v>1</v>
      </c>
      <c r="X16348">
        <v>0</v>
      </c>
      <c r="Y16348">
        <v>1</v>
      </c>
      <c r="Z16348">
        <v>1</v>
      </c>
      <c r="AA16348">
        <v>1</v>
      </c>
      <c r="AB16348">
        <v>1</v>
      </c>
      <c r="AC16348">
        <v>1</v>
      </c>
      <c r="AD16348">
        <v>1</v>
      </c>
      <c r="AE16348">
        <v>0</v>
      </c>
      <c r="AF16348">
        <v>0</v>
      </c>
      <c r="AG16348">
        <v>1</v>
      </c>
      <c r="AH16348">
        <v>0</v>
      </c>
      <c r="AI16348">
        <v>1</v>
      </c>
      <c r="AJ16348">
        <v>0</v>
      </c>
      <c r="AK16348">
        <v>1</v>
      </c>
      <c r="AL16348">
        <v>60000</v>
      </c>
      <c r="AM16348">
        <v>5</v>
      </c>
      <c r="AN16348">
        <v>150000</v>
      </c>
      <c r="AO16348">
        <v>7</v>
      </c>
      <c r="AP16348">
        <v>100000</v>
      </c>
      <c r="AQ16348">
        <v>10</v>
      </c>
      <c r="AR16348">
        <v>35.799999999999997</v>
      </c>
      <c r="AS16348" s="1" t="s">
        <v>62</v>
      </c>
      <c r="AT16348">
        <v>0.94</v>
      </c>
      <c r="AV16348">
        <v>150000</v>
      </c>
      <c r="AW16348" s="1" t="s">
        <v>119</v>
      </c>
      <c r="AX16348">
        <v>2011</v>
      </c>
      <c r="AY16348" s="1" t="s">
        <v>76</v>
      </c>
      <c r="AZ16348">
        <v>225</v>
      </c>
      <c r="BA16348">
        <v>45</v>
      </c>
      <c r="BB16348" s="1" t="s">
        <v>73</v>
      </c>
      <c r="BC16348">
        <v>18</v>
      </c>
    </row>
    <row r="16349" spans="1:55" x14ac:dyDescent="0.25">
      <c r="A16349">
        <v>25495</v>
      </c>
      <c r="B16349">
        <v>22</v>
      </c>
      <c r="C16349" s="1" t="s">
        <v>56</v>
      </c>
      <c r="D16349" s="1" t="s">
        <v>57</v>
      </c>
      <c r="E16349">
        <v>5</v>
      </c>
      <c r="F16349">
        <v>4</v>
      </c>
      <c r="G16349">
        <v>3199</v>
      </c>
      <c r="H16349">
        <v>110</v>
      </c>
      <c r="I16349">
        <v>62.6</v>
      </c>
      <c r="J16349">
        <v>57.9</v>
      </c>
      <c r="K16349">
        <v>18.5</v>
      </c>
      <c r="L16349">
        <v>184</v>
      </c>
      <c r="M16349" s="1" t="s">
        <v>58</v>
      </c>
      <c r="N16349">
        <v>198</v>
      </c>
      <c r="O16349">
        <v>2.4</v>
      </c>
      <c r="P16349" s="1" t="s">
        <v>59</v>
      </c>
      <c r="Q16349">
        <v>6</v>
      </c>
      <c r="R16349" s="1" t="s">
        <v>60</v>
      </c>
      <c r="S16349" s="1" t="s">
        <v>61</v>
      </c>
      <c r="T16349">
        <v>1</v>
      </c>
      <c r="U16349">
        <v>1</v>
      </c>
      <c r="V16349">
        <v>0</v>
      </c>
      <c r="W16349">
        <v>1</v>
      </c>
      <c r="X16349">
        <v>0</v>
      </c>
      <c r="Y16349">
        <v>1</v>
      </c>
      <c r="Z16349">
        <v>1</v>
      </c>
      <c r="AA16349">
        <v>1</v>
      </c>
      <c r="AB16349">
        <v>1</v>
      </c>
      <c r="AC16349">
        <v>1</v>
      </c>
      <c r="AD16349">
        <v>1</v>
      </c>
      <c r="AE16349">
        <v>0</v>
      </c>
      <c r="AF16349">
        <v>0</v>
      </c>
      <c r="AG16349">
        <v>1</v>
      </c>
      <c r="AH16349">
        <v>0</v>
      </c>
      <c r="AI16349">
        <v>1</v>
      </c>
      <c r="AJ16349">
        <v>0</v>
      </c>
      <c r="AK16349">
        <v>1</v>
      </c>
      <c r="AL16349">
        <v>60000</v>
      </c>
      <c r="AM16349">
        <v>5</v>
      </c>
      <c r="AN16349">
        <v>150000</v>
      </c>
      <c r="AO16349">
        <v>7</v>
      </c>
      <c r="AP16349">
        <v>100000</v>
      </c>
      <c r="AQ16349">
        <v>10</v>
      </c>
      <c r="AR16349">
        <v>35.799999999999997</v>
      </c>
      <c r="AS16349" s="1" t="s">
        <v>62</v>
      </c>
      <c r="AT16349">
        <v>0.94</v>
      </c>
      <c r="AV16349">
        <v>150000</v>
      </c>
      <c r="AW16349" s="1" t="s">
        <v>119</v>
      </c>
      <c r="AX16349">
        <v>2011</v>
      </c>
      <c r="AY16349" s="1" t="s">
        <v>76</v>
      </c>
      <c r="AZ16349">
        <v>215</v>
      </c>
      <c r="BA16349">
        <v>55</v>
      </c>
      <c r="BB16349" s="1" t="s">
        <v>66</v>
      </c>
      <c r="BC16349">
        <v>17</v>
      </c>
    </row>
    <row r="16350" spans="1:55" x14ac:dyDescent="0.25">
      <c r="A16350">
        <v>25495</v>
      </c>
      <c r="B16350">
        <v>22</v>
      </c>
      <c r="C16350" s="1" t="s">
        <v>56</v>
      </c>
      <c r="D16350" s="1" t="s">
        <v>57</v>
      </c>
      <c r="E16350">
        <v>5</v>
      </c>
      <c r="F16350">
        <v>4</v>
      </c>
      <c r="G16350">
        <v>3199</v>
      </c>
      <c r="H16350">
        <v>110</v>
      </c>
      <c r="I16350">
        <v>62.6</v>
      </c>
      <c r="J16350">
        <v>57.9</v>
      </c>
      <c r="K16350">
        <v>18.5</v>
      </c>
      <c r="L16350">
        <v>179</v>
      </c>
      <c r="M16350" s="1" t="s">
        <v>58</v>
      </c>
      <c r="N16350">
        <v>190</v>
      </c>
      <c r="O16350">
        <v>2.4</v>
      </c>
      <c r="P16350" s="1" t="s">
        <v>59</v>
      </c>
      <c r="Q16350">
        <v>6</v>
      </c>
      <c r="R16350" s="1" t="s">
        <v>60</v>
      </c>
      <c r="S16350" s="1" t="s">
        <v>61</v>
      </c>
      <c r="T16350">
        <v>1</v>
      </c>
      <c r="U16350">
        <v>1</v>
      </c>
      <c r="V16350">
        <v>0</v>
      </c>
      <c r="W16350">
        <v>1</v>
      </c>
      <c r="X16350">
        <v>0</v>
      </c>
      <c r="Y16350">
        <v>1</v>
      </c>
      <c r="Z16350">
        <v>1</v>
      </c>
      <c r="AA16350">
        <v>1</v>
      </c>
      <c r="AB16350">
        <v>1</v>
      </c>
      <c r="AC16350">
        <v>1</v>
      </c>
      <c r="AD16350">
        <v>1</v>
      </c>
      <c r="AE16350">
        <v>0</v>
      </c>
      <c r="AF16350">
        <v>0</v>
      </c>
      <c r="AG16350">
        <v>1</v>
      </c>
      <c r="AH16350">
        <v>0</v>
      </c>
      <c r="AI16350">
        <v>1</v>
      </c>
      <c r="AJ16350">
        <v>0</v>
      </c>
      <c r="AK16350">
        <v>1</v>
      </c>
      <c r="AL16350">
        <v>60000</v>
      </c>
      <c r="AM16350">
        <v>5</v>
      </c>
      <c r="AN16350">
        <v>150000</v>
      </c>
      <c r="AO16350">
        <v>7</v>
      </c>
      <c r="AP16350">
        <v>100000</v>
      </c>
      <c r="AQ16350">
        <v>10</v>
      </c>
      <c r="AR16350">
        <v>35.799999999999997</v>
      </c>
      <c r="AS16350" s="1" t="s">
        <v>62</v>
      </c>
      <c r="AT16350">
        <v>0.94</v>
      </c>
      <c r="AV16350">
        <v>150000</v>
      </c>
      <c r="AW16350" s="1" t="s">
        <v>119</v>
      </c>
      <c r="AX16350">
        <v>2011</v>
      </c>
      <c r="AY16350" s="1" t="s">
        <v>76</v>
      </c>
      <c r="AZ16350">
        <v>215</v>
      </c>
      <c r="BA16350">
        <v>55</v>
      </c>
      <c r="BB16350" s="1" t="s">
        <v>66</v>
      </c>
      <c r="BC16350">
        <v>17</v>
      </c>
    </row>
    <row r="16351" spans="1:55" x14ac:dyDescent="0.25">
      <c r="A16351">
        <v>25495</v>
      </c>
      <c r="B16351">
        <v>22</v>
      </c>
      <c r="C16351" s="1" t="s">
        <v>56</v>
      </c>
      <c r="D16351" s="1" t="s">
        <v>57</v>
      </c>
      <c r="E16351">
        <v>5</v>
      </c>
      <c r="F16351">
        <v>4</v>
      </c>
      <c r="G16351">
        <v>3199</v>
      </c>
      <c r="H16351">
        <v>110</v>
      </c>
      <c r="I16351">
        <v>62.6</v>
      </c>
      <c r="J16351">
        <v>57.9</v>
      </c>
      <c r="K16351">
        <v>18.5</v>
      </c>
      <c r="L16351">
        <v>179</v>
      </c>
      <c r="M16351" s="1" t="s">
        <v>58</v>
      </c>
      <c r="N16351">
        <v>190</v>
      </c>
      <c r="O16351">
        <v>2.4</v>
      </c>
      <c r="P16351" s="1" t="s">
        <v>59</v>
      </c>
      <c r="Q16351">
        <v>6</v>
      </c>
      <c r="R16351" s="1" t="s">
        <v>60</v>
      </c>
      <c r="S16351" s="1" t="s">
        <v>61</v>
      </c>
      <c r="T16351">
        <v>1</v>
      </c>
      <c r="U16351">
        <v>1</v>
      </c>
      <c r="V16351">
        <v>0</v>
      </c>
      <c r="W16351">
        <v>1</v>
      </c>
      <c r="X16351">
        <v>0</v>
      </c>
      <c r="Y16351">
        <v>1</v>
      </c>
      <c r="Z16351">
        <v>1</v>
      </c>
      <c r="AA16351">
        <v>1</v>
      </c>
      <c r="AB16351">
        <v>1</v>
      </c>
      <c r="AC16351">
        <v>1</v>
      </c>
      <c r="AD16351">
        <v>1</v>
      </c>
      <c r="AE16351">
        <v>0</v>
      </c>
      <c r="AF16351">
        <v>0</v>
      </c>
      <c r="AG16351">
        <v>1</v>
      </c>
      <c r="AH16351">
        <v>0</v>
      </c>
      <c r="AI16351">
        <v>1</v>
      </c>
      <c r="AJ16351">
        <v>0</v>
      </c>
      <c r="AK16351">
        <v>1</v>
      </c>
      <c r="AL16351">
        <v>60000</v>
      </c>
      <c r="AM16351">
        <v>5</v>
      </c>
      <c r="AN16351">
        <v>150000</v>
      </c>
      <c r="AO16351">
        <v>7</v>
      </c>
      <c r="AP16351">
        <v>100000</v>
      </c>
      <c r="AQ16351">
        <v>10</v>
      </c>
      <c r="AR16351">
        <v>35.799999999999997</v>
      </c>
      <c r="AS16351" s="1" t="s">
        <v>62</v>
      </c>
      <c r="AT16351">
        <v>0.94</v>
      </c>
      <c r="AV16351">
        <v>150000</v>
      </c>
      <c r="AW16351" s="1" t="s">
        <v>119</v>
      </c>
      <c r="AX16351">
        <v>2011</v>
      </c>
      <c r="AY16351" s="1" t="s">
        <v>76</v>
      </c>
      <c r="AZ16351">
        <v>215</v>
      </c>
      <c r="BA16351">
        <v>55</v>
      </c>
      <c r="BB16351" s="1" t="s">
        <v>66</v>
      </c>
      <c r="BC16351">
        <v>17</v>
      </c>
    </row>
    <row r="16352" spans="1:55" x14ac:dyDescent="0.25">
      <c r="A16352">
        <v>25495</v>
      </c>
      <c r="B16352">
        <v>22</v>
      </c>
      <c r="C16352" s="1" t="s">
        <v>56</v>
      </c>
      <c r="D16352" s="1" t="s">
        <v>57</v>
      </c>
      <c r="E16352">
        <v>5</v>
      </c>
      <c r="F16352">
        <v>4</v>
      </c>
      <c r="G16352">
        <v>3199</v>
      </c>
      <c r="H16352">
        <v>110</v>
      </c>
      <c r="I16352">
        <v>62.6</v>
      </c>
      <c r="J16352">
        <v>57.9</v>
      </c>
      <c r="K16352">
        <v>18.5</v>
      </c>
      <c r="L16352">
        <v>184</v>
      </c>
      <c r="M16352" s="1" t="s">
        <v>58</v>
      </c>
      <c r="N16352">
        <v>198</v>
      </c>
      <c r="O16352">
        <v>2.4</v>
      </c>
      <c r="P16352" s="1" t="s">
        <v>59</v>
      </c>
      <c r="Q16352">
        <v>6</v>
      </c>
      <c r="R16352" s="1" t="s">
        <v>60</v>
      </c>
      <c r="S16352" s="1" t="s">
        <v>61</v>
      </c>
      <c r="T16352">
        <v>1</v>
      </c>
      <c r="U16352">
        <v>1</v>
      </c>
      <c r="V16352">
        <v>0</v>
      </c>
      <c r="W16352">
        <v>1</v>
      </c>
      <c r="X16352">
        <v>0</v>
      </c>
      <c r="Y16352">
        <v>1</v>
      </c>
      <c r="Z16352">
        <v>1</v>
      </c>
      <c r="AA16352">
        <v>1</v>
      </c>
      <c r="AB16352">
        <v>1</v>
      </c>
      <c r="AC16352">
        <v>1</v>
      </c>
      <c r="AD16352">
        <v>1</v>
      </c>
      <c r="AE16352">
        <v>0</v>
      </c>
      <c r="AF16352">
        <v>0</v>
      </c>
      <c r="AG16352">
        <v>1</v>
      </c>
      <c r="AH16352">
        <v>0</v>
      </c>
      <c r="AI16352">
        <v>1</v>
      </c>
      <c r="AJ16352">
        <v>0</v>
      </c>
      <c r="AK16352">
        <v>1</v>
      </c>
      <c r="AL16352">
        <v>60000</v>
      </c>
      <c r="AM16352">
        <v>5</v>
      </c>
      <c r="AN16352">
        <v>150000</v>
      </c>
      <c r="AO16352">
        <v>7</v>
      </c>
      <c r="AP16352">
        <v>100000</v>
      </c>
      <c r="AQ16352">
        <v>10</v>
      </c>
      <c r="AR16352">
        <v>35.799999999999997</v>
      </c>
      <c r="AS16352" s="1" t="s">
        <v>62</v>
      </c>
      <c r="AT16352">
        <v>0.94</v>
      </c>
      <c r="AV16352">
        <v>150000</v>
      </c>
      <c r="AW16352" s="1" t="s">
        <v>119</v>
      </c>
      <c r="AX16352">
        <v>2011</v>
      </c>
      <c r="AY16352" s="1" t="s">
        <v>76</v>
      </c>
      <c r="AZ16352">
        <v>215</v>
      </c>
      <c r="BA16352">
        <v>55</v>
      </c>
      <c r="BB16352" s="1" t="s">
        <v>66</v>
      </c>
      <c r="BC16352">
        <v>17</v>
      </c>
    </row>
    <row r="16353" spans="1:55" x14ac:dyDescent="0.25">
      <c r="A16353">
        <v>25795</v>
      </c>
      <c r="B16353">
        <v>34</v>
      </c>
      <c r="C16353" s="1" t="s">
        <v>56</v>
      </c>
      <c r="D16353" s="1" t="s">
        <v>57</v>
      </c>
      <c r="E16353">
        <v>5</v>
      </c>
      <c r="F16353">
        <v>4</v>
      </c>
      <c r="G16353">
        <v>3457</v>
      </c>
      <c r="H16353">
        <v>110</v>
      </c>
      <c r="I16353">
        <v>62.9</v>
      </c>
      <c r="J16353">
        <v>57.7</v>
      </c>
      <c r="K16353">
        <v>17.2</v>
      </c>
      <c r="L16353">
        <v>154</v>
      </c>
      <c r="M16353" s="1" t="s">
        <v>69</v>
      </c>
      <c r="N16353">
        <v>166</v>
      </c>
      <c r="O16353">
        <v>2.4</v>
      </c>
      <c r="P16353" s="1" t="s">
        <v>59</v>
      </c>
      <c r="Q16353">
        <v>6</v>
      </c>
      <c r="R16353" s="1" t="s">
        <v>60</v>
      </c>
      <c r="S16353" s="1" t="s">
        <v>61</v>
      </c>
      <c r="T16353">
        <v>1</v>
      </c>
      <c r="U16353">
        <v>1</v>
      </c>
      <c r="V16353">
        <v>0</v>
      </c>
      <c r="W16353">
        <v>1</v>
      </c>
      <c r="X16353">
        <v>0</v>
      </c>
      <c r="Y16353">
        <v>1</v>
      </c>
      <c r="Z16353">
        <v>1</v>
      </c>
      <c r="AA16353">
        <v>1</v>
      </c>
      <c r="AB16353">
        <v>1</v>
      </c>
      <c r="AC16353">
        <v>1</v>
      </c>
      <c r="AD16353">
        <v>1</v>
      </c>
      <c r="AE16353">
        <v>0</v>
      </c>
      <c r="AF16353">
        <v>0</v>
      </c>
      <c r="AG16353">
        <v>1</v>
      </c>
      <c r="AH16353">
        <v>0</v>
      </c>
      <c r="AI16353">
        <v>1</v>
      </c>
      <c r="AJ16353">
        <v>0</v>
      </c>
      <c r="AK16353">
        <v>1</v>
      </c>
      <c r="AL16353">
        <v>60000</v>
      </c>
      <c r="AM16353">
        <v>5</v>
      </c>
      <c r="AN16353">
        <v>150000</v>
      </c>
      <c r="AO16353">
        <v>7</v>
      </c>
      <c r="AP16353">
        <v>100000</v>
      </c>
      <c r="AQ16353">
        <v>10</v>
      </c>
      <c r="AR16353">
        <v>35.799999999999997</v>
      </c>
      <c r="AS16353" s="1" t="s">
        <v>62</v>
      </c>
      <c r="AT16353">
        <v>0.94</v>
      </c>
      <c r="AV16353">
        <v>150000</v>
      </c>
      <c r="AW16353" s="1" t="s">
        <v>119</v>
      </c>
      <c r="AX16353">
        <v>2011</v>
      </c>
      <c r="AY16353" s="1" t="s">
        <v>76</v>
      </c>
      <c r="AZ16353">
        <v>205</v>
      </c>
      <c r="BA16353">
        <v>65</v>
      </c>
      <c r="BB16353" s="1" t="s">
        <v>73</v>
      </c>
      <c r="BC16353">
        <v>16</v>
      </c>
    </row>
    <row r="16354" spans="1:55" x14ac:dyDescent="0.25">
      <c r="A16354">
        <v>20395</v>
      </c>
      <c r="B16354">
        <v>22</v>
      </c>
      <c r="C16354" s="1" t="s">
        <v>56</v>
      </c>
      <c r="D16354" s="1" t="s">
        <v>57</v>
      </c>
      <c r="E16354">
        <v>5</v>
      </c>
      <c r="F16354">
        <v>4</v>
      </c>
      <c r="G16354">
        <v>3199</v>
      </c>
      <c r="H16354">
        <v>110</v>
      </c>
      <c r="I16354">
        <v>62.9</v>
      </c>
      <c r="J16354">
        <v>57.9</v>
      </c>
      <c r="K16354">
        <v>18.5</v>
      </c>
      <c r="L16354">
        <v>179</v>
      </c>
      <c r="M16354" s="1" t="s">
        <v>58</v>
      </c>
      <c r="N16354">
        <v>190</v>
      </c>
      <c r="O16354">
        <v>2.4</v>
      </c>
      <c r="P16354" s="1" t="s">
        <v>59</v>
      </c>
      <c r="Q16354">
        <v>6</v>
      </c>
      <c r="R16354" s="1" t="s">
        <v>60</v>
      </c>
      <c r="S16354" s="1" t="s">
        <v>61</v>
      </c>
      <c r="T16354">
        <v>1</v>
      </c>
      <c r="U16354">
        <v>1</v>
      </c>
      <c r="V16354">
        <v>0</v>
      </c>
      <c r="W16354">
        <v>1</v>
      </c>
      <c r="X16354">
        <v>0</v>
      </c>
      <c r="Y16354">
        <v>1</v>
      </c>
      <c r="Z16354">
        <v>1</v>
      </c>
      <c r="AA16354">
        <v>1</v>
      </c>
      <c r="AB16354">
        <v>1</v>
      </c>
      <c r="AC16354">
        <v>1</v>
      </c>
      <c r="AD16354">
        <v>1</v>
      </c>
      <c r="AE16354">
        <v>0</v>
      </c>
      <c r="AF16354">
        <v>0</v>
      </c>
      <c r="AG16354">
        <v>0</v>
      </c>
      <c r="AH16354">
        <v>0</v>
      </c>
      <c r="AI16354">
        <v>1</v>
      </c>
      <c r="AJ16354">
        <v>0</v>
      </c>
      <c r="AK16354">
        <v>1</v>
      </c>
      <c r="AL16354">
        <v>60000</v>
      </c>
      <c r="AM16354">
        <v>5</v>
      </c>
      <c r="AN16354">
        <v>150000</v>
      </c>
      <c r="AO16354">
        <v>7</v>
      </c>
      <c r="AP16354">
        <v>100000</v>
      </c>
      <c r="AQ16354">
        <v>10</v>
      </c>
      <c r="AR16354">
        <v>35.799999999999997</v>
      </c>
      <c r="AS16354" s="1" t="s">
        <v>100</v>
      </c>
      <c r="AT16354">
        <v>0.94</v>
      </c>
      <c r="AV16354">
        <v>150000</v>
      </c>
      <c r="AW16354" s="1" t="s">
        <v>119</v>
      </c>
      <c r="AX16354">
        <v>2011</v>
      </c>
      <c r="AY16354" s="1" t="s">
        <v>76</v>
      </c>
      <c r="AZ16354">
        <v>205</v>
      </c>
      <c r="BA16354">
        <v>65</v>
      </c>
      <c r="BB16354" s="1" t="s">
        <v>73</v>
      </c>
      <c r="BC16354">
        <v>16</v>
      </c>
    </row>
    <row r="16355" spans="1:55" x14ac:dyDescent="0.25">
      <c r="A16355">
        <v>20395</v>
      </c>
      <c r="B16355">
        <v>22</v>
      </c>
      <c r="C16355" s="1" t="s">
        <v>56</v>
      </c>
      <c r="D16355" s="1" t="s">
        <v>57</v>
      </c>
      <c r="E16355">
        <v>5</v>
      </c>
      <c r="F16355">
        <v>4</v>
      </c>
      <c r="G16355">
        <v>3199</v>
      </c>
      <c r="H16355">
        <v>110</v>
      </c>
      <c r="I16355">
        <v>62.9</v>
      </c>
      <c r="J16355">
        <v>57.9</v>
      </c>
      <c r="K16355">
        <v>18.5</v>
      </c>
      <c r="L16355">
        <v>184</v>
      </c>
      <c r="M16355" s="1" t="s">
        <v>58</v>
      </c>
      <c r="N16355">
        <v>198</v>
      </c>
      <c r="O16355">
        <v>2.4</v>
      </c>
      <c r="P16355" s="1" t="s">
        <v>59</v>
      </c>
      <c r="Q16355">
        <v>6</v>
      </c>
      <c r="R16355" s="1" t="s">
        <v>60</v>
      </c>
      <c r="S16355" s="1" t="s">
        <v>61</v>
      </c>
      <c r="T16355">
        <v>1</v>
      </c>
      <c r="U16355">
        <v>1</v>
      </c>
      <c r="V16355">
        <v>0</v>
      </c>
      <c r="W16355">
        <v>1</v>
      </c>
      <c r="X16355">
        <v>0</v>
      </c>
      <c r="Y16355">
        <v>1</v>
      </c>
      <c r="Z16355">
        <v>1</v>
      </c>
      <c r="AA16355">
        <v>1</v>
      </c>
      <c r="AB16355">
        <v>1</v>
      </c>
      <c r="AC16355">
        <v>1</v>
      </c>
      <c r="AD16355">
        <v>1</v>
      </c>
      <c r="AE16355">
        <v>0</v>
      </c>
      <c r="AF16355">
        <v>0</v>
      </c>
      <c r="AG16355">
        <v>0</v>
      </c>
      <c r="AH16355">
        <v>0</v>
      </c>
      <c r="AI16355">
        <v>1</v>
      </c>
      <c r="AJ16355">
        <v>0</v>
      </c>
      <c r="AK16355">
        <v>1</v>
      </c>
      <c r="AL16355">
        <v>60000</v>
      </c>
      <c r="AM16355">
        <v>5</v>
      </c>
      <c r="AN16355">
        <v>150000</v>
      </c>
      <c r="AO16355">
        <v>7</v>
      </c>
      <c r="AP16355">
        <v>100000</v>
      </c>
      <c r="AQ16355">
        <v>10</v>
      </c>
      <c r="AR16355">
        <v>35.799999999999997</v>
      </c>
      <c r="AS16355" s="1" t="s">
        <v>100</v>
      </c>
      <c r="AT16355">
        <v>0.94</v>
      </c>
      <c r="AV16355">
        <v>150000</v>
      </c>
      <c r="AW16355" s="1" t="s">
        <v>119</v>
      </c>
      <c r="AX16355">
        <v>2011</v>
      </c>
      <c r="AY16355" s="1" t="s">
        <v>76</v>
      </c>
      <c r="AZ16355">
        <v>205</v>
      </c>
      <c r="BA16355">
        <v>65</v>
      </c>
      <c r="BB16355" s="1" t="s">
        <v>73</v>
      </c>
      <c r="BC16355">
        <v>16</v>
      </c>
    </row>
    <row r="16356" spans="1:55" x14ac:dyDescent="0.25">
      <c r="A16356">
        <v>24345</v>
      </c>
      <c r="B16356">
        <v>22</v>
      </c>
      <c r="C16356" s="1" t="s">
        <v>56</v>
      </c>
      <c r="D16356" s="1" t="s">
        <v>57</v>
      </c>
      <c r="E16356">
        <v>5</v>
      </c>
      <c r="F16356">
        <v>4</v>
      </c>
      <c r="G16356">
        <v>3338</v>
      </c>
      <c r="H16356">
        <v>110</v>
      </c>
      <c r="I16356">
        <v>62.5</v>
      </c>
      <c r="J16356">
        <v>57.9</v>
      </c>
      <c r="K16356">
        <v>18.5</v>
      </c>
      <c r="L16356">
        <v>269</v>
      </c>
      <c r="M16356" s="1" t="s">
        <v>58</v>
      </c>
      <c r="N16356">
        <v>274</v>
      </c>
      <c r="O16356">
        <v>2</v>
      </c>
      <c r="P16356" s="1" t="s">
        <v>59</v>
      </c>
      <c r="Q16356">
        <v>6</v>
      </c>
      <c r="R16356" s="1" t="s">
        <v>60</v>
      </c>
      <c r="S16356" s="1" t="s">
        <v>61</v>
      </c>
      <c r="T16356">
        <v>1</v>
      </c>
      <c r="U16356">
        <v>1</v>
      </c>
      <c r="V16356">
        <v>0</v>
      </c>
      <c r="W16356">
        <v>1</v>
      </c>
      <c r="X16356">
        <v>0</v>
      </c>
      <c r="Y16356">
        <v>1</v>
      </c>
      <c r="Z16356">
        <v>1</v>
      </c>
      <c r="AA16356">
        <v>1</v>
      </c>
      <c r="AB16356">
        <v>1</v>
      </c>
      <c r="AC16356">
        <v>1</v>
      </c>
      <c r="AD16356">
        <v>1</v>
      </c>
      <c r="AE16356">
        <v>0</v>
      </c>
      <c r="AF16356">
        <v>0</v>
      </c>
      <c r="AG16356">
        <v>1</v>
      </c>
      <c r="AH16356">
        <v>0</v>
      </c>
      <c r="AI16356">
        <v>1</v>
      </c>
      <c r="AJ16356">
        <v>0</v>
      </c>
      <c r="AK16356">
        <v>1</v>
      </c>
      <c r="AL16356">
        <v>60000</v>
      </c>
      <c r="AM16356">
        <v>5</v>
      </c>
      <c r="AN16356">
        <v>150000</v>
      </c>
      <c r="AO16356">
        <v>7</v>
      </c>
      <c r="AP16356">
        <v>100000</v>
      </c>
      <c r="AQ16356">
        <v>10</v>
      </c>
      <c r="AR16356">
        <v>35.799999999999997</v>
      </c>
      <c r="AS16356" s="1" t="s">
        <v>62</v>
      </c>
      <c r="AT16356">
        <v>0.94</v>
      </c>
      <c r="AV16356">
        <v>150000</v>
      </c>
      <c r="AW16356" s="1" t="s">
        <v>119</v>
      </c>
      <c r="AX16356">
        <v>2011</v>
      </c>
      <c r="AY16356" s="1" t="s">
        <v>76</v>
      </c>
      <c r="AZ16356">
        <v>225</v>
      </c>
      <c r="BA16356">
        <v>45</v>
      </c>
      <c r="BB16356" s="1" t="s">
        <v>73</v>
      </c>
      <c r="BC16356">
        <v>18</v>
      </c>
    </row>
    <row r="16357" spans="1:55" x14ac:dyDescent="0.25">
      <c r="A16357">
        <v>27245</v>
      </c>
      <c r="B16357">
        <v>22</v>
      </c>
      <c r="C16357" s="1" t="s">
        <v>56</v>
      </c>
      <c r="D16357" s="1" t="s">
        <v>57</v>
      </c>
      <c r="E16357">
        <v>5</v>
      </c>
      <c r="F16357">
        <v>4</v>
      </c>
      <c r="G16357">
        <v>3338</v>
      </c>
      <c r="H16357">
        <v>110</v>
      </c>
      <c r="I16357">
        <v>62.5</v>
      </c>
      <c r="J16357">
        <v>57.9</v>
      </c>
      <c r="K16357">
        <v>18.5</v>
      </c>
      <c r="L16357">
        <v>269</v>
      </c>
      <c r="M16357" s="1" t="s">
        <v>58</v>
      </c>
      <c r="N16357">
        <v>274</v>
      </c>
      <c r="O16357">
        <v>2</v>
      </c>
      <c r="P16357" s="1" t="s">
        <v>59</v>
      </c>
      <c r="Q16357">
        <v>6</v>
      </c>
      <c r="R16357" s="1" t="s">
        <v>60</v>
      </c>
      <c r="S16357" s="1" t="s">
        <v>61</v>
      </c>
      <c r="T16357">
        <v>1</v>
      </c>
      <c r="U16357">
        <v>1</v>
      </c>
      <c r="V16357">
        <v>0</v>
      </c>
      <c r="W16357">
        <v>1</v>
      </c>
      <c r="X16357">
        <v>0</v>
      </c>
      <c r="Y16357">
        <v>1</v>
      </c>
      <c r="Z16357">
        <v>1</v>
      </c>
      <c r="AA16357">
        <v>1</v>
      </c>
      <c r="AB16357">
        <v>1</v>
      </c>
      <c r="AC16357">
        <v>1</v>
      </c>
      <c r="AD16357">
        <v>1</v>
      </c>
      <c r="AE16357">
        <v>0</v>
      </c>
      <c r="AF16357">
        <v>0</v>
      </c>
      <c r="AG16357">
        <v>1</v>
      </c>
      <c r="AH16357">
        <v>0</v>
      </c>
      <c r="AI16357">
        <v>1</v>
      </c>
      <c r="AJ16357">
        <v>0</v>
      </c>
      <c r="AK16357">
        <v>1</v>
      </c>
      <c r="AL16357">
        <v>60000</v>
      </c>
      <c r="AM16357">
        <v>5</v>
      </c>
      <c r="AN16357">
        <v>150000</v>
      </c>
      <c r="AO16357">
        <v>7</v>
      </c>
      <c r="AP16357">
        <v>100000</v>
      </c>
      <c r="AQ16357">
        <v>10</v>
      </c>
      <c r="AR16357">
        <v>35.799999999999997</v>
      </c>
      <c r="AS16357" s="1" t="s">
        <v>62</v>
      </c>
      <c r="AT16357">
        <v>0.94</v>
      </c>
      <c r="AV16357">
        <v>150000</v>
      </c>
      <c r="AW16357" s="1" t="s">
        <v>119</v>
      </c>
      <c r="AX16357">
        <v>2011</v>
      </c>
      <c r="AY16357" s="1" t="s">
        <v>76</v>
      </c>
      <c r="AZ16357">
        <v>225</v>
      </c>
      <c r="BA16357">
        <v>45</v>
      </c>
      <c r="BB16357" s="1" t="s">
        <v>73</v>
      </c>
      <c r="BC16357">
        <v>18</v>
      </c>
    </row>
    <row r="16358" spans="1:55" x14ac:dyDescent="0.25">
      <c r="A16358">
        <v>27145</v>
      </c>
      <c r="B16358">
        <v>22</v>
      </c>
      <c r="C16358" s="1" t="s">
        <v>56</v>
      </c>
      <c r="D16358" s="1" t="s">
        <v>57</v>
      </c>
      <c r="E16358">
        <v>5</v>
      </c>
      <c r="F16358">
        <v>4</v>
      </c>
      <c r="G16358">
        <v>3338</v>
      </c>
      <c r="H16358">
        <v>110</v>
      </c>
      <c r="I16358">
        <v>62.5</v>
      </c>
      <c r="J16358">
        <v>57.9</v>
      </c>
      <c r="K16358">
        <v>18.5</v>
      </c>
      <c r="L16358">
        <v>269</v>
      </c>
      <c r="M16358" s="1" t="s">
        <v>58</v>
      </c>
      <c r="N16358">
        <v>274</v>
      </c>
      <c r="O16358">
        <v>2</v>
      </c>
      <c r="P16358" s="1" t="s">
        <v>59</v>
      </c>
      <c r="Q16358">
        <v>6</v>
      </c>
      <c r="R16358" s="1" t="s">
        <v>60</v>
      </c>
      <c r="S16358" s="1" t="s">
        <v>61</v>
      </c>
      <c r="T16358">
        <v>1</v>
      </c>
      <c r="U16358">
        <v>1</v>
      </c>
      <c r="V16358">
        <v>0</v>
      </c>
      <c r="W16358">
        <v>1</v>
      </c>
      <c r="X16358">
        <v>0</v>
      </c>
      <c r="Y16358">
        <v>1</v>
      </c>
      <c r="Z16358">
        <v>1</v>
      </c>
      <c r="AA16358">
        <v>1</v>
      </c>
      <c r="AB16358">
        <v>1</v>
      </c>
      <c r="AC16358">
        <v>1</v>
      </c>
      <c r="AD16358">
        <v>1</v>
      </c>
      <c r="AE16358">
        <v>0</v>
      </c>
      <c r="AF16358">
        <v>0</v>
      </c>
      <c r="AG16358">
        <v>1</v>
      </c>
      <c r="AH16358">
        <v>0</v>
      </c>
      <c r="AI16358">
        <v>1</v>
      </c>
      <c r="AJ16358">
        <v>0</v>
      </c>
      <c r="AK16358">
        <v>1</v>
      </c>
      <c r="AL16358">
        <v>60000</v>
      </c>
      <c r="AM16358">
        <v>5</v>
      </c>
      <c r="AN16358">
        <v>150000</v>
      </c>
      <c r="AO16358">
        <v>7</v>
      </c>
      <c r="AP16358">
        <v>100000</v>
      </c>
      <c r="AQ16358">
        <v>10</v>
      </c>
      <c r="AR16358">
        <v>35.799999999999997</v>
      </c>
      <c r="AS16358" s="1" t="s">
        <v>62</v>
      </c>
      <c r="AT16358">
        <v>0.94</v>
      </c>
      <c r="AV16358">
        <v>150000</v>
      </c>
      <c r="AW16358" s="1" t="s">
        <v>119</v>
      </c>
      <c r="AX16358">
        <v>2011</v>
      </c>
      <c r="AY16358" s="1" t="s">
        <v>76</v>
      </c>
      <c r="AZ16358">
        <v>215</v>
      </c>
      <c r="BA16358">
        <v>55</v>
      </c>
      <c r="BB16358" s="1" t="s">
        <v>66</v>
      </c>
      <c r="BC16358">
        <v>17</v>
      </c>
    </row>
    <row r="16359" spans="1:55" x14ac:dyDescent="0.25">
      <c r="A16359">
        <v>19900</v>
      </c>
      <c r="B16359">
        <v>22</v>
      </c>
      <c r="C16359" s="1" t="s">
        <v>56</v>
      </c>
      <c r="D16359" s="1" t="s">
        <v>57</v>
      </c>
      <c r="E16359">
        <v>5</v>
      </c>
      <c r="F16359">
        <v>4</v>
      </c>
      <c r="G16359">
        <v>3327</v>
      </c>
      <c r="H16359">
        <v>107.4</v>
      </c>
      <c r="I16359">
        <v>62</v>
      </c>
      <c r="J16359">
        <v>58</v>
      </c>
      <c r="K16359">
        <v>17.7</v>
      </c>
      <c r="L16359">
        <v>168</v>
      </c>
      <c r="M16359" s="1" t="s">
        <v>69</v>
      </c>
      <c r="N16359">
        <v>175</v>
      </c>
      <c r="O16359">
        <v>2.4</v>
      </c>
      <c r="P16359" s="1" t="s">
        <v>59</v>
      </c>
      <c r="Q16359">
        <v>5</v>
      </c>
      <c r="R16359" s="1" t="s">
        <v>72</v>
      </c>
      <c r="S16359" s="1" t="s">
        <v>72</v>
      </c>
      <c r="T16359">
        <v>1</v>
      </c>
      <c r="U16359">
        <v>1</v>
      </c>
      <c r="V16359">
        <v>0</v>
      </c>
      <c r="W16359">
        <v>1</v>
      </c>
      <c r="X16359">
        <v>0</v>
      </c>
      <c r="Y16359">
        <v>1</v>
      </c>
      <c r="Z16359">
        <v>1</v>
      </c>
      <c r="AA16359">
        <v>1</v>
      </c>
      <c r="AB16359">
        <v>1</v>
      </c>
      <c r="AC16359">
        <v>0</v>
      </c>
      <c r="AD16359">
        <v>1</v>
      </c>
      <c r="AE16359">
        <v>0</v>
      </c>
      <c r="AF16359">
        <v>0</v>
      </c>
      <c r="AG16359">
        <v>0</v>
      </c>
      <c r="AH16359">
        <v>0</v>
      </c>
      <c r="AI16359">
        <v>1</v>
      </c>
      <c r="AJ16359">
        <v>0</v>
      </c>
      <c r="AK16359">
        <v>1</v>
      </c>
      <c r="AL16359">
        <v>60000</v>
      </c>
      <c r="AM16359">
        <v>5</v>
      </c>
      <c r="AN16359">
        <v>150000</v>
      </c>
      <c r="AO16359">
        <v>7</v>
      </c>
      <c r="AP16359">
        <v>100000</v>
      </c>
      <c r="AQ16359">
        <v>10</v>
      </c>
      <c r="AR16359">
        <v>35.799999999999997</v>
      </c>
      <c r="AS16359" s="1" t="s">
        <v>100</v>
      </c>
      <c r="AT16359">
        <v>1.02</v>
      </c>
      <c r="AV16359">
        <v>150000</v>
      </c>
      <c r="AW16359" s="1" t="s">
        <v>119</v>
      </c>
      <c r="AX16359">
        <v>2010</v>
      </c>
      <c r="AY16359" s="1" t="s">
        <v>76</v>
      </c>
      <c r="AZ16359">
        <v>215</v>
      </c>
      <c r="BA16359">
        <v>60</v>
      </c>
      <c r="BB16359" s="1" t="s">
        <v>73</v>
      </c>
      <c r="BC16359">
        <v>16</v>
      </c>
    </row>
    <row r="16360" spans="1:55" x14ac:dyDescent="0.25">
      <c r="A16360">
        <v>24050</v>
      </c>
      <c r="B16360">
        <v>19</v>
      </c>
      <c r="C16360" s="1" t="s">
        <v>68</v>
      </c>
      <c r="D16360" s="1" t="s">
        <v>57</v>
      </c>
      <c r="E16360">
        <v>5</v>
      </c>
      <c r="F16360">
        <v>4</v>
      </c>
      <c r="G16360">
        <v>3494</v>
      </c>
      <c r="H16360">
        <v>107.4</v>
      </c>
      <c r="I16360">
        <v>62</v>
      </c>
      <c r="J16360">
        <v>58</v>
      </c>
      <c r="K16360">
        <v>17.7</v>
      </c>
      <c r="L16360">
        <v>229</v>
      </c>
      <c r="M16360" s="1" t="s">
        <v>69</v>
      </c>
      <c r="N16360">
        <v>249</v>
      </c>
      <c r="O16360">
        <v>3.3</v>
      </c>
      <c r="P16360" s="1" t="s">
        <v>59</v>
      </c>
      <c r="Q16360">
        <v>5</v>
      </c>
      <c r="R16360" s="1" t="s">
        <v>72</v>
      </c>
      <c r="S16360" s="1" t="s">
        <v>72</v>
      </c>
      <c r="T16360">
        <v>1</v>
      </c>
      <c r="U16360">
        <v>1</v>
      </c>
      <c r="V16360">
        <v>0</v>
      </c>
      <c r="W16360">
        <v>1</v>
      </c>
      <c r="X16360">
        <v>0</v>
      </c>
      <c r="Y16360">
        <v>1</v>
      </c>
      <c r="Z16360">
        <v>1</v>
      </c>
      <c r="AA16360">
        <v>1</v>
      </c>
      <c r="AB16360">
        <v>1</v>
      </c>
      <c r="AC16360">
        <v>0</v>
      </c>
      <c r="AD16360">
        <v>1</v>
      </c>
      <c r="AE16360">
        <v>0</v>
      </c>
      <c r="AF16360">
        <v>0</v>
      </c>
      <c r="AG16360">
        <v>1</v>
      </c>
      <c r="AH16360">
        <v>0</v>
      </c>
      <c r="AI16360">
        <v>1</v>
      </c>
      <c r="AJ16360">
        <v>0</v>
      </c>
      <c r="AK16360">
        <v>1</v>
      </c>
      <c r="AL16360">
        <v>60000</v>
      </c>
      <c r="AM16360">
        <v>5</v>
      </c>
      <c r="AN16360">
        <v>150000</v>
      </c>
      <c r="AO16360">
        <v>7</v>
      </c>
      <c r="AP16360">
        <v>100000</v>
      </c>
      <c r="AQ16360">
        <v>10</v>
      </c>
      <c r="AR16360">
        <v>35.799999999999997</v>
      </c>
      <c r="AS16360" s="1" t="s">
        <v>62</v>
      </c>
      <c r="AT16360">
        <v>1.06</v>
      </c>
      <c r="AV16360">
        <v>150000</v>
      </c>
      <c r="AW16360" s="1" t="s">
        <v>119</v>
      </c>
      <c r="AX16360">
        <v>2010</v>
      </c>
      <c r="AY16360" s="1" t="s">
        <v>76</v>
      </c>
      <c r="AZ16360">
        <v>215</v>
      </c>
      <c r="BA16360">
        <v>55</v>
      </c>
      <c r="BB16360" s="1" t="s">
        <v>73</v>
      </c>
      <c r="BC16360">
        <v>17</v>
      </c>
    </row>
    <row r="16361" spans="1:55" x14ac:dyDescent="0.25">
      <c r="A16361">
        <v>26550</v>
      </c>
      <c r="B16361">
        <v>19</v>
      </c>
      <c r="C16361" s="1" t="s">
        <v>68</v>
      </c>
      <c r="D16361" s="1" t="s">
        <v>57</v>
      </c>
      <c r="E16361">
        <v>5</v>
      </c>
      <c r="F16361">
        <v>4</v>
      </c>
      <c r="G16361">
        <v>3494</v>
      </c>
      <c r="H16361">
        <v>107.4</v>
      </c>
      <c r="I16361">
        <v>62</v>
      </c>
      <c r="J16361">
        <v>58</v>
      </c>
      <c r="K16361">
        <v>17.7</v>
      </c>
      <c r="L16361">
        <v>229</v>
      </c>
      <c r="M16361" s="1" t="s">
        <v>69</v>
      </c>
      <c r="N16361">
        <v>249</v>
      </c>
      <c r="O16361">
        <v>3.3</v>
      </c>
      <c r="P16361" s="1" t="s">
        <v>59</v>
      </c>
      <c r="Q16361">
        <v>5</v>
      </c>
      <c r="R16361" s="1" t="s">
        <v>72</v>
      </c>
      <c r="S16361" s="1" t="s">
        <v>72</v>
      </c>
      <c r="T16361">
        <v>1</v>
      </c>
      <c r="U16361">
        <v>1</v>
      </c>
      <c r="V16361">
        <v>0</v>
      </c>
      <c r="W16361">
        <v>1</v>
      </c>
      <c r="X16361">
        <v>0</v>
      </c>
      <c r="Y16361">
        <v>1</v>
      </c>
      <c r="Z16361">
        <v>1</v>
      </c>
      <c r="AA16361">
        <v>1</v>
      </c>
      <c r="AB16361">
        <v>1</v>
      </c>
      <c r="AC16361">
        <v>0</v>
      </c>
      <c r="AD16361">
        <v>1</v>
      </c>
      <c r="AE16361">
        <v>0</v>
      </c>
      <c r="AF16361">
        <v>0</v>
      </c>
      <c r="AG16361">
        <v>1</v>
      </c>
      <c r="AH16361">
        <v>0</v>
      </c>
      <c r="AI16361">
        <v>1</v>
      </c>
      <c r="AJ16361">
        <v>0</v>
      </c>
      <c r="AK16361">
        <v>1</v>
      </c>
      <c r="AL16361">
        <v>60000</v>
      </c>
      <c r="AM16361">
        <v>5</v>
      </c>
      <c r="AN16361">
        <v>150000</v>
      </c>
      <c r="AO16361">
        <v>7</v>
      </c>
      <c r="AP16361">
        <v>100000</v>
      </c>
      <c r="AQ16361">
        <v>10</v>
      </c>
      <c r="AR16361">
        <v>35.799999999999997</v>
      </c>
      <c r="AS16361" s="1" t="s">
        <v>62</v>
      </c>
      <c r="AT16361">
        <v>1.02</v>
      </c>
      <c r="AV16361">
        <v>150000</v>
      </c>
      <c r="AW16361" s="1" t="s">
        <v>119</v>
      </c>
      <c r="AX16361">
        <v>2010</v>
      </c>
      <c r="AY16361" s="1" t="s">
        <v>76</v>
      </c>
      <c r="AZ16361">
        <v>215</v>
      </c>
      <c r="BA16361">
        <v>55</v>
      </c>
      <c r="BB16361" s="1" t="s">
        <v>73</v>
      </c>
      <c r="BC16361">
        <v>17</v>
      </c>
    </row>
    <row r="16362" spans="1:55" x14ac:dyDescent="0.25">
      <c r="A16362">
        <v>18700</v>
      </c>
      <c r="B16362">
        <v>21</v>
      </c>
      <c r="C16362" s="1" t="s">
        <v>56</v>
      </c>
      <c r="D16362" s="1" t="s">
        <v>57</v>
      </c>
      <c r="E16362">
        <v>5</v>
      </c>
      <c r="F16362">
        <v>4</v>
      </c>
      <c r="G16362">
        <v>3292</v>
      </c>
      <c r="H16362">
        <v>107.4</v>
      </c>
      <c r="I16362">
        <v>62</v>
      </c>
      <c r="J16362">
        <v>58</v>
      </c>
      <c r="K16362">
        <v>17.7</v>
      </c>
      <c r="L16362">
        <v>168</v>
      </c>
      <c r="M16362" s="1" t="s">
        <v>69</v>
      </c>
      <c r="N16362">
        <v>175</v>
      </c>
      <c r="O16362">
        <v>2.4</v>
      </c>
      <c r="P16362" s="1" t="s">
        <v>71</v>
      </c>
      <c r="Q16362">
        <v>5</v>
      </c>
      <c r="R16362" s="1" t="s">
        <v>72</v>
      </c>
      <c r="S16362" s="1" t="s">
        <v>72</v>
      </c>
      <c r="T16362">
        <v>1</v>
      </c>
      <c r="U16362">
        <v>1</v>
      </c>
      <c r="V16362">
        <v>0</v>
      </c>
      <c r="W16362">
        <v>1</v>
      </c>
      <c r="X16362">
        <v>0</v>
      </c>
      <c r="Y16362">
        <v>1</v>
      </c>
      <c r="Z16362">
        <v>1</v>
      </c>
      <c r="AA16362">
        <v>1</v>
      </c>
      <c r="AB16362">
        <v>1</v>
      </c>
      <c r="AC16362">
        <v>0</v>
      </c>
      <c r="AD16362">
        <v>1</v>
      </c>
      <c r="AE16362">
        <v>0</v>
      </c>
      <c r="AF16362">
        <v>0</v>
      </c>
      <c r="AG16362">
        <v>0</v>
      </c>
      <c r="AH16362">
        <v>0</v>
      </c>
      <c r="AI16362">
        <v>1</v>
      </c>
      <c r="AJ16362">
        <v>0</v>
      </c>
      <c r="AK16362">
        <v>1</v>
      </c>
      <c r="AL16362">
        <v>60000</v>
      </c>
      <c r="AM16362">
        <v>5</v>
      </c>
      <c r="AN16362">
        <v>150000</v>
      </c>
      <c r="AO16362">
        <v>7</v>
      </c>
      <c r="AP16362">
        <v>100000</v>
      </c>
      <c r="AQ16362">
        <v>10</v>
      </c>
      <c r="AR16362">
        <v>35.799999999999997</v>
      </c>
      <c r="AS16362" s="1" t="s">
        <v>100</v>
      </c>
      <c r="AT16362">
        <v>1.02</v>
      </c>
      <c r="AV16362">
        <v>150000</v>
      </c>
      <c r="AW16362" s="1" t="s">
        <v>119</v>
      </c>
      <c r="AX16362">
        <v>2010</v>
      </c>
      <c r="AY16362" s="1" t="s">
        <v>76</v>
      </c>
      <c r="AZ16362">
        <v>215</v>
      </c>
      <c r="BA16362">
        <v>60</v>
      </c>
      <c r="BB16362" s="1" t="s">
        <v>73</v>
      </c>
      <c r="BC16362">
        <v>16</v>
      </c>
    </row>
    <row r="16363" spans="1:55" x14ac:dyDescent="0.25">
      <c r="A16363">
        <v>22050</v>
      </c>
      <c r="B16363">
        <v>22</v>
      </c>
      <c r="C16363" s="1" t="s">
        <v>56</v>
      </c>
      <c r="D16363" s="1" t="s">
        <v>57</v>
      </c>
      <c r="E16363">
        <v>5</v>
      </c>
      <c r="F16363">
        <v>4</v>
      </c>
      <c r="G16363">
        <v>3327</v>
      </c>
      <c r="H16363">
        <v>107.4</v>
      </c>
      <c r="I16363">
        <v>62</v>
      </c>
      <c r="J16363">
        <v>58</v>
      </c>
      <c r="K16363">
        <v>17.7</v>
      </c>
      <c r="L16363">
        <v>163</v>
      </c>
      <c r="M16363" s="1" t="s">
        <v>69</v>
      </c>
      <c r="N16363">
        <v>168</v>
      </c>
      <c r="O16363">
        <v>2.4</v>
      </c>
      <c r="P16363" s="1" t="s">
        <v>59</v>
      </c>
      <c r="Q16363">
        <v>5</v>
      </c>
      <c r="R16363" s="1" t="s">
        <v>72</v>
      </c>
      <c r="S16363" s="1" t="s">
        <v>72</v>
      </c>
      <c r="T16363">
        <v>1</v>
      </c>
      <c r="U16363">
        <v>1</v>
      </c>
      <c r="V16363">
        <v>0</v>
      </c>
      <c r="W16363">
        <v>1</v>
      </c>
      <c r="X16363">
        <v>0</v>
      </c>
      <c r="Y16363">
        <v>1</v>
      </c>
      <c r="Z16363">
        <v>1</v>
      </c>
      <c r="AA16363">
        <v>1</v>
      </c>
      <c r="AB16363">
        <v>1</v>
      </c>
      <c r="AC16363">
        <v>0</v>
      </c>
      <c r="AD16363">
        <v>1</v>
      </c>
      <c r="AE16363">
        <v>0</v>
      </c>
      <c r="AF16363">
        <v>0</v>
      </c>
      <c r="AG16363">
        <v>1</v>
      </c>
      <c r="AH16363">
        <v>0</v>
      </c>
      <c r="AI16363">
        <v>1</v>
      </c>
      <c r="AJ16363">
        <v>0</v>
      </c>
      <c r="AK16363">
        <v>1</v>
      </c>
      <c r="AL16363">
        <v>60000</v>
      </c>
      <c r="AM16363">
        <v>5</v>
      </c>
      <c r="AN16363">
        <v>150000</v>
      </c>
      <c r="AO16363">
        <v>7</v>
      </c>
      <c r="AP16363">
        <v>100000</v>
      </c>
      <c r="AQ16363">
        <v>10</v>
      </c>
      <c r="AR16363">
        <v>35.799999999999997</v>
      </c>
      <c r="AS16363" s="1" t="s">
        <v>62</v>
      </c>
      <c r="AT16363">
        <v>1.06</v>
      </c>
      <c r="AV16363">
        <v>150000</v>
      </c>
      <c r="AW16363" s="1" t="s">
        <v>119</v>
      </c>
      <c r="AX16363">
        <v>2010</v>
      </c>
      <c r="AY16363" s="1" t="s">
        <v>76</v>
      </c>
      <c r="AZ16363">
        <v>215</v>
      </c>
      <c r="BA16363">
        <v>55</v>
      </c>
      <c r="BB16363" s="1" t="s">
        <v>73</v>
      </c>
      <c r="BC16363">
        <v>17</v>
      </c>
    </row>
    <row r="16364" spans="1:55" x14ac:dyDescent="0.25">
      <c r="A16364">
        <v>22050</v>
      </c>
      <c r="B16364">
        <v>22</v>
      </c>
      <c r="C16364" s="1" t="s">
        <v>56</v>
      </c>
      <c r="D16364" s="1" t="s">
        <v>57</v>
      </c>
      <c r="E16364">
        <v>5</v>
      </c>
      <c r="F16364">
        <v>4</v>
      </c>
      <c r="G16364">
        <v>3327</v>
      </c>
      <c r="H16364">
        <v>107.4</v>
      </c>
      <c r="I16364">
        <v>62</v>
      </c>
      <c r="J16364">
        <v>58</v>
      </c>
      <c r="K16364">
        <v>17.7</v>
      </c>
      <c r="L16364">
        <v>168</v>
      </c>
      <c r="M16364" s="1" t="s">
        <v>69</v>
      </c>
      <c r="N16364">
        <v>175</v>
      </c>
      <c r="O16364">
        <v>2.4</v>
      </c>
      <c r="P16364" s="1" t="s">
        <v>59</v>
      </c>
      <c r="Q16364">
        <v>5</v>
      </c>
      <c r="R16364" s="1" t="s">
        <v>72</v>
      </c>
      <c r="S16364" s="1" t="s">
        <v>72</v>
      </c>
      <c r="T16364">
        <v>1</v>
      </c>
      <c r="U16364">
        <v>1</v>
      </c>
      <c r="V16364">
        <v>0</v>
      </c>
      <c r="W16364">
        <v>1</v>
      </c>
      <c r="X16364">
        <v>0</v>
      </c>
      <c r="Y16364">
        <v>1</v>
      </c>
      <c r="Z16364">
        <v>1</v>
      </c>
      <c r="AA16364">
        <v>1</v>
      </c>
      <c r="AB16364">
        <v>1</v>
      </c>
      <c r="AC16364">
        <v>0</v>
      </c>
      <c r="AD16364">
        <v>1</v>
      </c>
      <c r="AE16364">
        <v>0</v>
      </c>
      <c r="AF16364">
        <v>0</v>
      </c>
      <c r="AG16364">
        <v>1</v>
      </c>
      <c r="AH16364">
        <v>0</v>
      </c>
      <c r="AI16364">
        <v>1</v>
      </c>
      <c r="AJ16364">
        <v>0</v>
      </c>
      <c r="AK16364">
        <v>1</v>
      </c>
      <c r="AL16364">
        <v>60000</v>
      </c>
      <c r="AM16364">
        <v>5</v>
      </c>
      <c r="AN16364">
        <v>150000</v>
      </c>
      <c r="AO16364">
        <v>7</v>
      </c>
      <c r="AP16364">
        <v>100000</v>
      </c>
      <c r="AQ16364">
        <v>10</v>
      </c>
      <c r="AR16364">
        <v>35.799999999999997</v>
      </c>
      <c r="AS16364" s="1" t="s">
        <v>62</v>
      </c>
      <c r="AT16364">
        <v>1.06</v>
      </c>
      <c r="AV16364">
        <v>150000</v>
      </c>
      <c r="AW16364" s="1" t="s">
        <v>119</v>
      </c>
      <c r="AX16364">
        <v>2010</v>
      </c>
      <c r="AY16364" s="1" t="s">
        <v>76</v>
      </c>
      <c r="AZ16364">
        <v>215</v>
      </c>
      <c r="BA16364">
        <v>55</v>
      </c>
      <c r="BB16364" s="1" t="s">
        <v>73</v>
      </c>
      <c r="BC16364">
        <v>17</v>
      </c>
    </row>
    <row r="16365" spans="1:55" x14ac:dyDescent="0.25">
      <c r="A16365">
        <v>24550</v>
      </c>
      <c r="B16365">
        <v>22</v>
      </c>
      <c r="C16365" s="1" t="s">
        <v>56</v>
      </c>
      <c r="D16365" s="1" t="s">
        <v>57</v>
      </c>
      <c r="E16365">
        <v>5</v>
      </c>
      <c r="F16365">
        <v>4</v>
      </c>
      <c r="G16365">
        <v>3327</v>
      </c>
      <c r="H16365">
        <v>107.4</v>
      </c>
      <c r="I16365">
        <v>62</v>
      </c>
      <c r="J16365">
        <v>58</v>
      </c>
      <c r="K16365">
        <v>17.7</v>
      </c>
      <c r="L16365">
        <v>163</v>
      </c>
      <c r="M16365" s="1" t="s">
        <v>69</v>
      </c>
      <c r="N16365">
        <v>168</v>
      </c>
      <c r="O16365">
        <v>2.4</v>
      </c>
      <c r="P16365" s="1" t="s">
        <v>59</v>
      </c>
      <c r="Q16365">
        <v>5</v>
      </c>
      <c r="R16365" s="1" t="s">
        <v>72</v>
      </c>
      <c r="S16365" s="1" t="s">
        <v>72</v>
      </c>
      <c r="T16365">
        <v>1</v>
      </c>
      <c r="U16365">
        <v>1</v>
      </c>
      <c r="V16365">
        <v>0</v>
      </c>
      <c r="W16365">
        <v>1</v>
      </c>
      <c r="X16365">
        <v>0</v>
      </c>
      <c r="Y16365">
        <v>1</v>
      </c>
      <c r="Z16365">
        <v>1</v>
      </c>
      <c r="AA16365">
        <v>1</v>
      </c>
      <c r="AB16365">
        <v>1</v>
      </c>
      <c r="AC16365">
        <v>0</v>
      </c>
      <c r="AD16365">
        <v>1</v>
      </c>
      <c r="AE16365">
        <v>0</v>
      </c>
      <c r="AF16365">
        <v>0</v>
      </c>
      <c r="AG16365">
        <v>1</v>
      </c>
      <c r="AH16365">
        <v>0</v>
      </c>
      <c r="AI16365">
        <v>1</v>
      </c>
      <c r="AJ16365">
        <v>0</v>
      </c>
      <c r="AK16365">
        <v>1</v>
      </c>
      <c r="AL16365">
        <v>60000</v>
      </c>
      <c r="AM16365">
        <v>5</v>
      </c>
      <c r="AN16365">
        <v>150000</v>
      </c>
      <c r="AO16365">
        <v>7</v>
      </c>
      <c r="AP16365">
        <v>100000</v>
      </c>
      <c r="AQ16365">
        <v>10</v>
      </c>
      <c r="AR16365">
        <v>35.799999999999997</v>
      </c>
      <c r="AS16365" s="1" t="s">
        <v>62</v>
      </c>
      <c r="AT16365">
        <v>1.02</v>
      </c>
      <c r="AV16365">
        <v>150000</v>
      </c>
      <c r="AW16365" s="1" t="s">
        <v>119</v>
      </c>
      <c r="AX16365">
        <v>2010</v>
      </c>
      <c r="AY16365" s="1" t="s">
        <v>76</v>
      </c>
      <c r="AZ16365">
        <v>215</v>
      </c>
      <c r="BA16365">
        <v>55</v>
      </c>
      <c r="BB16365" s="1" t="s">
        <v>73</v>
      </c>
      <c r="BC16365">
        <v>17</v>
      </c>
    </row>
    <row r="16366" spans="1:55" x14ac:dyDescent="0.25">
      <c r="A16366">
        <v>24550</v>
      </c>
      <c r="B16366">
        <v>22</v>
      </c>
      <c r="C16366" s="1" t="s">
        <v>56</v>
      </c>
      <c r="D16366" s="1" t="s">
        <v>57</v>
      </c>
      <c r="E16366">
        <v>5</v>
      </c>
      <c r="F16366">
        <v>4</v>
      </c>
      <c r="G16366">
        <v>3327</v>
      </c>
      <c r="H16366">
        <v>107.4</v>
      </c>
      <c r="I16366">
        <v>62</v>
      </c>
      <c r="J16366">
        <v>58</v>
      </c>
      <c r="K16366">
        <v>17.7</v>
      </c>
      <c r="L16366">
        <v>168</v>
      </c>
      <c r="M16366" s="1" t="s">
        <v>69</v>
      </c>
      <c r="N16366">
        <v>175</v>
      </c>
      <c r="O16366">
        <v>2.4</v>
      </c>
      <c r="P16366" s="1" t="s">
        <v>59</v>
      </c>
      <c r="Q16366">
        <v>5</v>
      </c>
      <c r="R16366" s="1" t="s">
        <v>72</v>
      </c>
      <c r="S16366" s="1" t="s">
        <v>72</v>
      </c>
      <c r="T16366">
        <v>1</v>
      </c>
      <c r="U16366">
        <v>1</v>
      </c>
      <c r="V16366">
        <v>0</v>
      </c>
      <c r="W16366">
        <v>1</v>
      </c>
      <c r="X16366">
        <v>0</v>
      </c>
      <c r="Y16366">
        <v>1</v>
      </c>
      <c r="Z16366">
        <v>1</v>
      </c>
      <c r="AA16366">
        <v>1</v>
      </c>
      <c r="AB16366">
        <v>1</v>
      </c>
      <c r="AC16366">
        <v>0</v>
      </c>
      <c r="AD16366">
        <v>1</v>
      </c>
      <c r="AE16366">
        <v>0</v>
      </c>
      <c r="AF16366">
        <v>0</v>
      </c>
      <c r="AG16366">
        <v>1</v>
      </c>
      <c r="AH16366">
        <v>0</v>
      </c>
      <c r="AI16366">
        <v>1</v>
      </c>
      <c r="AJ16366">
        <v>0</v>
      </c>
      <c r="AK16366">
        <v>1</v>
      </c>
      <c r="AL16366">
        <v>60000</v>
      </c>
      <c r="AM16366">
        <v>5</v>
      </c>
      <c r="AN16366">
        <v>150000</v>
      </c>
      <c r="AO16366">
        <v>7</v>
      </c>
      <c r="AP16366">
        <v>100000</v>
      </c>
      <c r="AQ16366">
        <v>10</v>
      </c>
      <c r="AR16366">
        <v>35.799999999999997</v>
      </c>
      <c r="AS16366" s="1" t="s">
        <v>62</v>
      </c>
      <c r="AT16366">
        <v>1.02</v>
      </c>
      <c r="AV16366">
        <v>150000</v>
      </c>
      <c r="AW16366" s="1" t="s">
        <v>119</v>
      </c>
      <c r="AX16366">
        <v>2010</v>
      </c>
      <c r="AY16366" s="1" t="s">
        <v>76</v>
      </c>
      <c r="AZ16366">
        <v>215</v>
      </c>
      <c r="BA16366">
        <v>55</v>
      </c>
      <c r="BB16366" s="1" t="s">
        <v>73</v>
      </c>
      <c r="BC16366">
        <v>17</v>
      </c>
    </row>
    <row r="16367" spans="1:55" x14ac:dyDescent="0.25">
      <c r="A16367">
        <v>19900</v>
      </c>
      <c r="B16367">
        <v>22</v>
      </c>
      <c r="C16367" s="1" t="s">
        <v>56</v>
      </c>
      <c r="D16367" s="1" t="s">
        <v>57</v>
      </c>
      <c r="E16367">
        <v>5</v>
      </c>
      <c r="F16367">
        <v>4</v>
      </c>
      <c r="G16367">
        <v>3327</v>
      </c>
      <c r="H16367">
        <v>107.4</v>
      </c>
      <c r="I16367">
        <v>62</v>
      </c>
      <c r="J16367">
        <v>58</v>
      </c>
      <c r="K16367">
        <v>17.7</v>
      </c>
      <c r="L16367">
        <v>163</v>
      </c>
      <c r="M16367" s="1" t="s">
        <v>69</v>
      </c>
      <c r="N16367">
        <v>168</v>
      </c>
      <c r="O16367">
        <v>2.4</v>
      </c>
      <c r="P16367" s="1" t="s">
        <v>59</v>
      </c>
      <c r="Q16367">
        <v>5</v>
      </c>
      <c r="R16367" s="1" t="s">
        <v>72</v>
      </c>
      <c r="S16367" s="1" t="s">
        <v>72</v>
      </c>
      <c r="T16367">
        <v>1</v>
      </c>
      <c r="U16367">
        <v>1</v>
      </c>
      <c r="V16367">
        <v>0</v>
      </c>
      <c r="W16367">
        <v>1</v>
      </c>
      <c r="X16367">
        <v>0</v>
      </c>
      <c r="Y16367">
        <v>1</v>
      </c>
      <c r="Z16367">
        <v>1</v>
      </c>
      <c r="AA16367">
        <v>1</v>
      </c>
      <c r="AB16367">
        <v>1</v>
      </c>
      <c r="AC16367">
        <v>0</v>
      </c>
      <c r="AD16367">
        <v>1</v>
      </c>
      <c r="AE16367">
        <v>0</v>
      </c>
      <c r="AF16367">
        <v>0</v>
      </c>
      <c r="AG16367">
        <v>0</v>
      </c>
      <c r="AH16367">
        <v>0</v>
      </c>
      <c r="AI16367">
        <v>1</v>
      </c>
      <c r="AJ16367">
        <v>0</v>
      </c>
      <c r="AK16367">
        <v>1</v>
      </c>
      <c r="AL16367">
        <v>60000</v>
      </c>
      <c r="AM16367">
        <v>5</v>
      </c>
      <c r="AN16367">
        <v>150000</v>
      </c>
      <c r="AO16367">
        <v>7</v>
      </c>
      <c r="AP16367">
        <v>100000</v>
      </c>
      <c r="AQ16367">
        <v>10</v>
      </c>
      <c r="AR16367">
        <v>35.799999999999997</v>
      </c>
      <c r="AS16367" s="1" t="s">
        <v>100</v>
      </c>
      <c r="AT16367">
        <v>1.02</v>
      </c>
      <c r="AV16367">
        <v>150000</v>
      </c>
      <c r="AW16367" s="1" t="s">
        <v>119</v>
      </c>
      <c r="AX16367">
        <v>2010</v>
      </c>
      <c r="AY16367" s="1" t="s">
        <v>76</v>
      </c>
      <c r="AZ16367">
        <v>215</v>
      </c>
      <c r="BA16367">
        <v>60</v>
      </c>
      <c r="BB16367" s="1" t="s">
        <v>73</v>
      </c>
      <c r="BC16367">
        <v>16</v>
      </c>
    </row>
    <row r="16368" spans="1:55" x14ac:dyDescent="0.25">
      <c r="A16368">
        <v>19900</v>
      </c>
      <c r="B16368">
        <v>22</v>
      </c>
      <c r="C16368" s="1" t="s">
        <v>56</v>
      </c>
      <c r="D16368" s="1" t="s">
        <v>57</v>
      </c>
      <c r="E16368">
        <v>5</v>
      </c>
      <c r="F16368">
        <v>4</v>
      </c>
      <c r="G16368">
        <v>3327</v>
      </c>
      <c r="H16368">
        <v>107.4</v>
      </c>
      <c r="I16368">
        <v>62</v>
      </c>
      <c r="J16368">
        <v>58</v>
      </c>
      <c r="K16368">
        <v>17.7</v>
      </c>
      <c r="L16368">
        <v>168</v>
      </c>
      <c r="M16368" s="1" t="s">
        <v>69</v>
      </c>
      <c r="N16368">
        <v>175</v>
      </c>
      <c r="O16368">
        <v>2.4</v>
      </c>
      <c r="P16368" s="1" t="s">
        <v>59</v>
      </c>
      <c r="Q16368">
        <v>5</v>
      </c>
      <c r="R16368" s="1" t="s">
        <v>72</v>
      </c>
      <c r="S16368" s="1" t="s">
        <v>72</v>
      </c>
      <c r="T16368">
        <v>1</v>
      </c>
      <c r="U16368">
        <v>1</v>
      </c>
      <c r="V16368">
        <v>0</v>
      </c>
      <c r="W16368">
        <v>1</v>
      </c>
      <c r="X16368">
        <v>0</v>
      </c>
      <c r="Y16368">
        <v>1</v>
      </c>
      <c r="Z16368">
        <v>1</v>
      </c>
      <c r="AA16368">
        <v>1</v>
      </c>
      <c r="AB16368">
        <v>1</v>
      </c>
      <c r="AC16368">
        <v>0</v>
      </c>
      <c r="AD16368">
        <v>1</v>
      </c>
      <c r="AE16368">
        <v>0</v>
      </c>
      <c r="AF16368">
        <v>0</v>
      </c>
      <c r="AG16368">
        <v>0</v>
      </c>
      <c r="AH16368">
        <v>0</v>
      </c>
      <c r="AI16368">
        <v>1</v>
      </c>
      <c r="AJ16368">
        <v>0</v>
      </c>
      <c r="AK16368">
        <v>1</v>
      </c>
      <c r="AL16368">
        <v>60000</v>
      </c>
      <c r="AM16368">
        <v>5</v>
      </c>
      <c r="AN16368">
        <v>150000</v>
      </c>
      <c r="AO16368">
        <v>7</v>
      </c>
      <c r="AP16368">
        <v>100000</v>
      </c>
      <c r="AQ16368">
        <v>10</v>
      </c>
      <c r="AR16368">
        <v>35.799999999999997</v>
      </c>
      <c r="AS16368" s="1" t="s">
        <v>100</v>
      </c>
      <c r="AT16368">
        <v>1.02</v>
      </c>
      <c r="AV16368">
        <v>150000</v>
      </c>
      <c r="AW16368" s="1" t="s">
        <v>119</v>
      </c>
      <c r="AX16368">
        <v>2009</v>
      </c>
      <c r="AY16368" s="1" t="s">
        <v>76</v>
      </c>
      <c r="AZ16368">
        <v>215</v>
      </c>
      <c r="BA16368">
        <v>60</v>
      </c>
      <c r="BB16368" s="1" t="s">
        <v>73</v>
      </c>
      <c r="BC16368">
        <v>16</v>
      </c>
    </row>
    <row r="16369" spans="1:55" x14ac:dyDescent="0.25">
      <c r="A16369">
        <v>24050</v>
      </c>
      <c r="B16369">
        <v>19</v>
      </c>
      <c r="C16369" s="1" t="s">
        <v>68</v>
      </c>
      <c r="D16369" s="1" t="s">
        <v>57</v>
      </c>
      <c r="E16369">
        <v>5</v>
      </c>
      <c r="F16369">
        <v>4</v>
      </c>
      <c r="G16369">
        <v>3494</v>
      </c>
      <c r="H16369">
        <v>107.4</v>
      </c>
      <c r="I16369">
        <v>62</v>
      </c>
      <c r="J16369">
        <v>58</v>
      </c>
      <c r="K16369">
        <v>17.7</v>
      </c>
      <c r="L16369">
        <v>229</v>
      </c>
      <c r="M16369" s="1" t="s">
        <v>69</v>
      </c>
      <c r="N16369">
        <v>249</v>
      </c>
      <c r="O16369">
        <v>3.3</v>
      </c>
      <c r="P16369" s="1" t="s">
        <v>59</v>
      </c>
      <c r="Q16369">
        <v>5</v>
      </c>
      <c r="R16369" s="1" t="s">
        <v>72</v>
      </c>
      <c r="S16369" s="1" t="s">
        <v>72</v>
      </c>
      <c r="T16369">
        <v>1</v>
      </c>
      <c r="U16369">
        <v>1</v>
      </c>
      <c r="V16369">
        <v>0</v>
      </c>
      <c r="W16369">
        <v>1</v>
      </c>
      <c r="X16369">
        <v>0</v>
      </c>
      <c r="Y16369">
        <v>1</v>
      </c>
      <c r="Z16369">
        <v>1</v>
      </c>
      <c r="AA16369">
        <v>1</v>
      </c>
      <c r="AB16369">
        <v>1</v>
      </c>
      <c r="AC16369">
        <v>0</v>
      </c>
      <c r="AD16369">
        <v>1</v>
      </c>
      <c r="AE16369">
        <v>0</v>
      </c>
      <c r="AF16369">
        <v>0</v>
      </c>
      <c r="AG16369">
        <v>1</v>
      </c>
      <c r="AH16369">
        <v>0</v>
      </c>
      <c r="AI16369">
        <v>1</v>
      </c>
      <c r="AJ16369">
        <v>0</v>
      </c>
      <c r="AK16369">
        <v>1</v>
      </c>
      <c r="AL16369">
        <v>60000</v>
      </c>
      <c r="AM16369">
        <v>5</v>
      </c>
      <c r="AN16369">
        <v>150000</v>
      </c>
      <c r="AO16369">
        <v>7</v>
      </c>
      <c r="AP16369">
        <v>100000</v>
      </c>
      <c r="AQ16369">
        <v>10</v>
      </c>
      <c r="AR16369">
        <v>35.799999999999997</v>
      </c>
      <c r="AS16369" s="1" t="s">
        <v>62</v>
      </c>
      <c r="AT16369">
        <v>1.06</v>
      </c>
      <c r="AV16369">
        <v>150000</v>
      </c>
      <c r="AW16369" s="1" t="s">
        <v>119</v>
      </c>
      <c r="AX16369">
        <v>2009</v>
      </c>
      <c r="AY16369" s="1" t="s">
        <v>76</v>
      </c>
      <c r="AZ16369">
        <v>215</v>
      </c>
      <c r="BA16369">
        <v>55</v>
      </c>
      <c r="BB16369" s="1" t="s">
        <v>73</v>
      </c>
      <c r="BC16369">
        <v>17</v>
      </c>
    </row>
    <row r="16370" spans="1:55" x14ac:dyDescent="0.25">
      <c r="A16370">
        <v>26550</v>
      </c>
      <c r="B16370">
        <v>19</v>
      </c>
      <c r="C16370" s="1" t="s">
        <v>68</v>
      </c>
      <c r="D16370" s="1" t="s">
        <v>57</v>
      </c>
      <c r="E16370">
        <v>5</v>
      </c>
      <c r="F16370">
        <v>4</v>
      </c>
      <c r="G16370">
        <v>3494</v>
      </c>
      <c r="H16370">
        <v>107.4</v>
      </c>
      <c r="I16370">
        <v>62</v>
      </c>
      <c r="J16370">
        <v>58</v>
      </c>
      <c r="K16370">
        <v>17.7</v>
      </c>
      <c r="L16370">
        <v>229</v>
      </c>
      <c r="M16370" s="1" t="s">
        <v>69</v>
      </c>
      <c r="N16370">
        <v>249</v>
      </c>
      <c r="O16370">
        <v>3.3</v>
      </c>
      <c r="P16370" s="1" t="s">
        <v>59</v>
      </c>
      <c r="Q16370">
        <v>5</v>
      </c>
      <c r="R16370" s="1" t="s">
        <v>72</v>
      </c>
      <c r="S16370" s="1" t="s">
        <v>72</v>
      </c>
      <c r="T16370">
        <v>1</v>
      </c>
      <c r="U16370">
        <v>1</v>
      </c>
      <c r="V16370">
        <v>0</v>
      </c>
      <c r="W16370">
        <v>1</v>
      </c>
      <c r="X16370">
        <v>0</v>
      </c>
      <c r="Y16370">
        <v>1</v>
      </c>
      <c r="Z16370">
        <v>1</v>
      </c>
      <c r="AA16370">
        <v>1</v>
      </c>
      <c r="AB16370">
        <v>1</v>
      </c>
      <c r="AC16370">
        <v>0</v>
      </c>
      <c r="AD16370">
        <v>1</v>
      </c>
      <c r="AE16370">
        <v>0</v>
      </c>
      <c r="AF16370">
        <v>0</v>
      </c>
      <c r="AG16370">
        <v>1</v>
      </c>
      <c r="AH16370">
        <v>0</v>
      </c>
      <c r="AI16370">
        <v>1</v>
      </c>
      <c r="AJ16370">
        <v>0</v>
      </c>
      <c r="AK16370">
        <v>1</v>
      </c>
      <c r="AL16370">
        <v>60000</v>
      </c>
      <c r="AM16370">
        <v>5</v>
      </c>
      <c r="AN16370">
        <v>150000</v>
      </c>
      <c r="AO16370">
        <v>7</v>
      </c>
      <c r="AP16370">
        <v>100000</v>
      </c>
      <c r="AQ16370">
        <v>10</v>
      </c>
      <c r="AR16370">
        <v>35.799999999999997</v>
      </c>
      <c r="AS16370" s="1" t="s">
        <v>62</v>
      </c>
      <c r="AT16370">
        <v>1.02</v>
      </c>
      <c r="AV16370">
        <v>150000</v>
      </c>
      <c r="AW16370" s="1" t="s">
        <v>119</v>
      </c>
      <c r="AX16370">
        <v>2009</v>
      </c>
      <c r="AY16370" s="1" t="s">
        <v>76</v>
      </c>
      <c r="AZ16370">
        <v>215</v>
      </c>
      <c r="BA16370">
        <v>55</v>
      </c>
      <c r="BB16370" s="1" t="s">
        <v>73</v>
      </c>
      <c r="BC16370">
        <v>17</v>
      </c>
    </row>
    <row r="16371" spans="1:55" x14ac:dyDescent="0.25">
      <c r="A16371">
        <v>22450</v>
      </c>
      <c r="B16371">
        <v>19</v>
      </c>
      <c r="C16371" s="1" t="s">
        <v>68</v>
      </c>
      <c r="D16371" s="1" t="s">
        <v>57</v>
      </c>
      <c r="E16371">
        <v>5</v>
      </c>
      <c r="F16371">
        <v>4</v>
      </c>
      <c r="G16371">
        <v>3494</v>
      </c>
      <c r="H16371">
        <v>107.4</v>
      </c>
      <c r="I16371">
        <v>62</v>
      </c>
      <c r="J16371">
        <v>58</v>
      </c>
      <c r="K16371">
        <v>17.7</v>
      </c>
      <c r="L16371">
        <v>229</v>
      </c>
      <c r="M16371" s="1" t="s">
        <v>69</v>
      </c>
      <c r="N16371">
        <v>249</v>
      </c>
      <c r="O16371">
        <v>3.3</v>
      </c>
      <c r="P16371" s="1" t="s">
        <v>59</v>
      </c>
      <c r="Q16371">
        <v>5</v>
      </c>
      <c r="R16371" s="1" t="s">
        <v>72</v>
      </c>
      <c r="S16371" s="1" t="s">
        <v>72</v>
      </c>
      <c r="T16371">
        <v>1</v>
      </c>
      <c r="U16371">
        <v>1</v>
      </c>
      <c r="V16371">
        <v>0</v>
      </c>
      <c r="W16371">
        <v>1</v>
      </c>
      <c r="X16371">
        <v>0</v>
      </c>
      <c r="Y16371">
        <v>1</v>
      </c>
      <c r="Z16371">
        <v>1</v>
      </c>
      <c r="AA16371">
        <v>1</v>
      </c>
      <c r="AB16371">
        <v>1</v>
      </c>
      <c r="AC16371">
        <v>0</v>
      </c>
      <c r="AD16371">
        <v>1</v>
      </c>
      <c r="AE16371">
        <v>0</v>
      </c>
      <c r="AF16371">
        <v>0</v>
      </c>
      <c r="AG16371">
        <v>0</v>
      </c>
      <c r="AH16371">
        <v>0</v>
      </c>
      <c r="AI16371">
        <v>1</v>
      </c>
      <c r="AJ16371">
        <v>0</v>
      </c>
      <c r="AK16371">
        <v>1</v>
      </c>
      <c r="AL16371">
        <v>60000</v>
      </c>
      <c r="AM16371">
        <v>5</v>
      </c>
      <c r="AN16371">
        <v>150000</v>
      </c>
      <c r="AO16371">
        <v>7</v>
      </c>
      <c r="AP16371">
        <v>100000</v>
      </c>
      <c r="AQ16371">
        <v>10</v>
      </c>
      <c r="AR16371">
        <v>35.799999999999997</v>
      </c>
      <c r="AS16371" s="1" t="s">
        <v>100</v>
      </c>
      <c r="AT16371">
        <v>1.02</v>
      </c>
      <c r="AV16371">
        <v>150000</v>
      </c>
      <c r="AW16371" s="1" t="s">
        <v>119</v>
      </c>
      <c r="AX16371">
        <v>2009</v>
      </c>
      <c r="AY16371" s="1" t="s">
        <v>76</v>
      </c>
      <c r="AZ16371">
        <v>215</v>
      </c>
      <c r="BA16371">
        <v>60</v>
      </c>
      <c r="BB16371" s="1" t="s">
        <v>73</v>
      </c>
      <c r="BC16371">
        <v>16</v>
      </c>
    </row>
    <row r="16372" spans="1:55" x14ac:dyDescent="0.25">
      <c r="A16372">
        <v>20520</v>
      </c>
      <c r="B16372">
        <v>21</v>
      </c>
      <c r="C16372" s="1" t="s">
        <v>56</v>
      </c>
      <c r="D16372" s="1" t="s">
        <v>57</v>
      </c>
      <c r="E16372">
        <v>5</v>
      </c>
      <c r="F16372">
        <v>4</v>
      </c>
      <c r="G16372">
        <v>3494</v>
      </c>
      <c r="H16372">
        <v>107.4</v>
      </c>
      <c r="I16372">
        <v>62</v>
      </c>
      <c r="J16372">
        <v>58</v>
      </c>
      <c r="K16372">
        <v>17.7</v>
      </c>
      <c r="L16372">
        <v>168</v>
      </c>
      <c r="M16372" s="1" t="s">
        <v>69</v>
      </c>
      <c r="N16372">
        <v>175</v>
      </c>
      <c r="O16372">
        <v>2.4</v>
      </c>
      <c r="P16372" s="1" t="s">
        <v>71</v>
      </c>
      <c r="Q16372">
        <v>5</v>
      </c>
      <c r="R16372" s="1" t="s">
        <v>72</v>
      </c>
      <c r="S16372" s="1" t="s">
        <v>72</v>
      </c>
      <c r="T16372">
        <v>1</v>
      </c>
      <c r="U16372">
        <v>1</v>
      </c>
      <c r="V16372">
        <v>0</v>
      </c>
      <c r="W16372">
        <v>1</v>
      </c>
      <c r="X16372">
        <v>0</v>
      </c>
      <c r="Y16372">
        <v>1</v>
      </c>
      <c r="Z16372">
        <v>1</v>
      </c>
      <c r="AA16372">
        <v>1</v>
      </c>
      <c r="AB16372">
        <v>1</v>
      </c>
      <c r="AC16372">
        <v>0</v>
      </c>
      <c r="AD16372">
        <v>1</v>
      </c>
      <c r="AE16372">
        <v>0</v>
      </c>
      <c r="AF16372">
        <v>0</v>
      </c>
      <c r="AG16372">
        <v>1</v>
      </c>
      <c r="AH16372">
        <v>0</v>
      </c>
      <c r="AI16372">
        <v>1</v>
      </c>
      <c r="AJ16372">
        <v>0</v>
      </c>
      <c r="AK16372">
        <v>1</v>
      </c>
      <c r="AL16372">
        <v>60000</v>
      </c>
      <c r="AM16372">
        <v>5</v>
      </c>
      <c r="AN16372">
        <v>150000</v>
      </c>
      <c r="AO16372">
        <v>7</v>
      </c>
      <c r="AP16372">
        <v>100000</v>
      </c>
      <c r="AQ16372">
        <v>10</v>
      </c>
      <c r="AR16372">
        <v>35.799999999999997</v>
      </c>
      <c r="AS16372" s="1" t="s">
        <v>62</v>
      </c>
      <c r="AT16372">
        <v>1.06</v>
      </c>
      <c r="AV16372">
        <v>150000</v>
      </c>
      <c r="AW16372" s="1" t="s">
        <v>119</v>
      </c>
      <c r="AX16372">
        <v>2009</v>
      </c>
      <c r="AY16372" s="1" t="s">
        <v>76</v>
      </c>
      <c r="AZ16372">
        <v>215</v>
      </c>
      <c r="BA16372">
        <v>55</v>
      </c>
      <c r="BB16372" s="1" t="s">
        <v>73</v>
      </c>
      <c r="BC16372">
        <v>17</v>
      </c>
    </row>
    <row r="16373" spans="1:55" x14ac:dyDescent="0.25">
      <c r="A16373">
        <v>18700</v>
      </c>
      <c r="B16373">
        <v>21</v>
      </c>
      <c r="C16373" s="1" t="s">
        <v>56</v>
      </c>
      <c r="D16373" s="1" t="s">
        <v>57</v>
      </c>
      <c r="E16373">
        <v>5</v>
      </c>
      <c r="F16373">
        <v>4</v>
      </c>
      <c r="G16373">
        <v>3292</v>
      </c>
      <c r="H16373">
        <v>107.4</v>
      </c>
      <c r="I16373">
        <v>62</v>
      </c>
      <c r="J16373">
        <v>58</v>
      </c>
      <c r="K16373">
        <v>17.7</v>
      </c>
      <c r="L16373">
        <v>168</v>
      </c>
      <c r="M16373" s="1" t="s">
        <v>69</v>
      </c>
      <c r="N16373">
        <v>175</v>
      </c>
      <c r="O16373">
        <v>2.4</v>
      </c>
      <c r="P16373" s="1" t="s">
        <v>71</v>
      </c>
      <c r="Q16373">
        <v>5</v>
      </c>
      <c r="R16373" s="1" t="s">
        <v>72</v>
      </c>
      <c r="S16373" s="1" t="s">
        <v>72</v>
      </c>
      <c r="T16373">
        <v>1</v>
      </c>
      <c r="U16373">
        <v>1</v>
      </c>
      <c r="V16373">
        <v>0</v>
      </c>
      <c r="W16373">
        <v>1</v>
      </c>
      <c r="X16373">
        <v>0</v>
      </c>
      <c r="Y16373">
        <v>1</v>
      </c>
      <c r="Z16373">
        <v>1</v>
      </c>
      <c r="AA16373">
        <v>1</v>
      </c>
      <c r="AB16373">
        <v>1</v>
      </c>
      <c r="AC16373">
        <v>0</v>
      </c>
      <c r="AD16373">
        <v>1</v>
      </c>
      <c r="AE16373">
        <v>0</v>
      </c>
      <c r="AF16373">
        <v>0</v>
      </c>
      <c r="AG16373">
        <v>0</v>
      </c>
      <c r="AH16373">
        <v>0</v>
      </c>
      <c r="AI16373">
        <v>1</v>
      </c>
      <c r="AJ16373">
        <v>0</v>
      </c>
      <c r="AK16373">
        <v>1</v>
      </c>
      <c r="AL16373">
        <v>60000</v>
      </c>
      <c r="AM16373">
        <v>5</v>
      </c>
      <c r="AN16373">
        <v>150000</v>
      </c>
      <c r="AO16373">
        <v>7</v>
      </c>
      <c r="AP16373">
        <v>100000</v>
      </c>
      <c r="AQ16373">
        <v>10</v>
      </c>
      <c r="AR16373">
        <v>35.799999999999997</v>
      </c>
      <c r="AS16373" s="1" t="s">
        <v>100</v>
      </c>
      <c r="AT16373">
        <v>1.02</v>
      </c>
      <c r="AV16373">
        <v>150000</v>
      </c>
      <c r="AW16373" s="1" t="s">
        <v>119</v>
      </c>
      <c r="AX16373">
        <v>2009</v>
      </c>
      <c r="AY16373" s="1" t="s">
        <v>76</v>
      </c>
      <c r="AZ16373">
        <v>215</v>
      </c>
      <c r="BA16373">
        <v>60</v>
      </c>
      <c r="BB16373" s="1" t="s">
        <v>73</v>
      </c>
      <c r="BC16373">
        <v>16</v>
      </c>
    </row>
    <row r="16374" spans="1:55" x14ac:dyDescent="0.25">
      <c r="A16374">
        <v>22050</v>
      </c>
      <c r="B16374">
        <v>21</v>
      </c>
      <c r="C16374" s="1" t="s">
        <v>56</v>
      </c>
      <c r="D16374" s="1" t="s">
        <v>57</v>
      </c>
      <c r="E16374">
        <v>5</v>
      </c>
      <c r="F16374">
        <v>4</v>
      </c>
      <c r="G16374">
        <v>3494</v>
      </c>
      <c r="H16374">
        <v>107.4</v>
      </c>
      <c r="I16374">
        <v>62</v>
      </c>
      <c r="J16374">
        <v>58</v>
      </c>
      <c r="K16374">
        <v>17.7</v>
      </c>
      <c r="L16374">
        <v>168</v>
      </c>
      <c r="M16374" s="1" t="s">
        <v>69</v>
      </c>
      <c r="N16374">
        <v>175</v>
      </c>
      <c r="O16374">
        <v>2.4</v>
      </c>
      <c r="P16374" s="1" t="s">
        <v>59</v>
      </c>
      <c r="Q16374">
        <v>5</v>
      </c>
      <c r="R16374" s="1" t="s">
        <v>72</v>
      </c>
      <c r="S16374" s="1" t="s">
        <v>72</v>
      </c>
      <c r="T16374">
        <v>1</v>
      </c>
      <c r="U16374">
        <v>1</v>
      </c>
      <c r="V16374">
        <v>0</v>
      </c>
      <c r="W16374">
        <v>1</v>
      </c>
      <c r="X16374">
        <v>0</v>
      </c>
      <c r="Y16374">
        <v>1</v>
      </c>
      <c r="Z16374">
        <v>1</v>
      </c>
      <c r="AA16374">
        <v>1</v>
      </c>
      <c r="AB16374">
        <v>1</v>
      </c>
      <c r="AC16374">
        <v>0</v>
      </c>
      <c r="AD16374">
        <v>1</v>
      </c>
      <c r="AE16374">
        <v>0</v>
      </c>
      <c r="AF16374">
        <v>0</v>
      </c>
      <c r="AG16374">
        <v>1</v>
      </c>
      <c r="AH16374">
        <v>0</v>
      </c>
      <c r="AI16374">
        <v>1</v>
      </c>
      <c r="AJ16374">
        <v>0</v>
      </c>
      <c r="AK16374">
        <v>1</v>
      </c>
      <c r="AL16374">
        <v>60000</v>
      </c>
      <c r="AM16374">
        <v>5</v>
      </c>
      <c r="AN16374">
        <v>150000</v>
      </c>
      <c r="AO16374">
        <v>7</v>
      </c>
      <c r="AP16374">
        <v>100000</v>
      </c>
      <c r="AQ16374">
        <v>10</v>
      </c>
      <c r="AR16374">
        <v>35.799999999999997</v>
      </c>
      <c r="AS16374" s="1" t="s">
        <v>62</v>
      </c>
      <c r="AT16374">
        <v>1.06</v>
      </c>
      <c r="AV16374">
        <v>150000</v>
      </c>
      <c r="AW16374" s="1" t="s">
        <v>119</v>
      </c>
      <c r="AX16374">
        <v>2009</v>
      </c>
      <c r="AY16374" s="1" t="s">
        <v>76</v>
      </c>
      <c r="AZ16374">
        <v>215</v>
      </c>
      <c r="BA16374">
        <v>55</v>
      </c>
      <c r="BB16374" s="1" t="s">
        <v>73</v>
      </c>
      <c r="BC16374">
        <v>17</v>
      </c>
    </row>
    <row r="16375" spans="1:55" x14ac:dyDescent="0.25">
      <c r="A16375">
        <v>22050</v>
      </c>
      <c r="B16375">
        <v>21</v>
      </c>
      <c r="C16375" s="1" t="s">
        <v>56</v>
      </c>
      <c r="D16375" s="1" t="s">
        <v>57</v>
      </c>
      <c r="E16375">
        <v>5</v>
      </c>
      <c r="F16375">
        <v>4</v>
      </c>
      <c r="G16375">
        <v>3494</v>
      </c>
      <c r="H16375">
        <v>107.4</v>
      </c>
      <c r="I16375">
        <v>62</v>
      </c>
      <c r="J16375">
        <v>58</v>
      </c>
      <c r="K16375">
        <v>17.7</v>
      </c>
      <c r="L16375">
        <v>168</v>
      </c>
      <c r="M16375" s="1" t="s">
        <v>69</v>
      </c>
      <c r="N16375">
        <v>175</v>
      </c>
      <c r="O16375">
        <v>2.4</v>
      </c>
      <c r="P16375" s="1" t="s">
        <v>59</v>
      </c>
      <c r="Q16375">
        <v>5</v>
      </c>
      <c r="R16375" s="1" t="s">
        <v>72</v>
      </c>
      <c r="S16375" s="1" t="s">
        <v>72</v>
      </c>
      <c r="T16375">
        <v>1</v>
      </c>
      <c r="U16375">
        <v>1</v>
      </c>
      <c r="V16375">
        <v>0</v>
      </c>
      <c r="W16375">
        <v>1</v>
      </c>
      <c r="X16375">
        <v>0</v>
      </c>
      <c r="Y16375">
        <v>1</v>
      </c>
      <c r="Z16375">
        <v>1</v>
      </c>
      <c r="AA16375">
        <v>1</v>
      </c>
      <c r="AB16375">
        <v>1</v>
      </c>
      <c r="AC16375">
        <v>0</v>
      </c>
      <c r="AD16375">
        <v>1</v>
      </c>
      <c r="AE16375">
        <v>0</v>
      </c>
      <c r="AF16375">
        <v>0</v>
      </c>
      <c r="AG16375">
        <v>1</v>
      </c>
      <c r="AH16375">
        <v>0</v>
      </c>
      <c r="AI16375">
        <v>1</v>
      </c>
      <c r="AJ16375">
        <v>0</v>
      </c>
      <c r="AK16375">
        <v>1</v>
      </c>
      <c r="AL16375">
        <v>60000</v>
      </c>
      <c r="AM16375">
        <v>5</v>
      </c>
      <c r="AN16375">
        <v>150000</v>
      </c>
      <c r="AO16375">
        <v>7</v>
      </c>
      <c r="AP16375">
        <v>100000</v>
      </c>
      <c r="AQ16375">
        <v>10</v>
      </c>
      <c r="AR16375">
        <v>35.799999999999997</v>
      </c>
      <c r="AS16375" s="1" t="s">
        <v>62</v>
      </c>
      <c r="AT16375">
        <v>1.06</v>
      </c>
      <c r="AV16375">
        <v>150000</v>
      </c>
      <c r="AW16375" s="1" t="s">
        <v>119</v>
      </c>
      <c r="AX16375">
        <v>2009</v>
      </c>
      <c r="AY16375" s="1" t="s">
        <v>76</v>
      </c>
      <c r="AZ16375">
        <v>215</v>
      </c>
      <c r="BA16375">
        <v>55</v>
      </c>
      <c r="BB16375" s="1" t="s">
        <v>73</v>
      </c>
      <c r="BC16375">
        <v>17</v>
      </c>
    </row>
    <row r="16376" spans="1:55" x14ac:dyDescent="0.25">
      <c r="A16376">
        <v>24550</v>
      </c>
      <c r="B16376">
        <v>22</v>
      </c>
      <c r="C16376" s="1" t="s">
        <v>56</v>
      </c>
      <c r="D16376" s="1" t="s">
        <v>57</v>
      </c>
      <c r="E16376">
        <v>5</v>
      </c>
      <c r="F16376">
        <v>4</v>
      </c>
      <c r="G16376">
        <v>3494</v>
      </c>
      <c r="H16376">
        <v>107.4</v>
      </c>
      <c r="I16376">
        <v>62</v>
      </c>
      <c r="J16376">
        <v>58</v>
      </c>
      <c r="K16376">
        <v>17.7</v>
      </c>
      <c r="L16376">
        <v>168</v>
      </c>
      <c r="M16376" s="1" t="s">
        <v>69</v>
      </c>
      <c r="N16376">
        <v>175</v>
      </c>
      <c r="O16376">
        <v>2.4</v>
      </c>
      <c r="P16376" s="1" t="s">
        <v>59</v>
      </c>
      <c r="Q16376">
        <v>5</v>
      </c>
      <c r="R16376" s="1" t="s">
        <v>72</v>
      </c>
      <c r="S16376" s="1" t="s">
        <v>72</v>
      </c>
      <c r="T16376">
        <v>1</v>
      </c>
      <c r="U16376">
        <v>1</v>
      </c>
      <c r="V16376">
        <v>0</v>
      </c>
      <c r="W16376">
        <v>1</v>
      </c>
      <c r="X16376">
        <v>0</v>
      </c>
      <c r="Y16376">
        <v>1</v>
      </c>
      <c r="Z16376">
        <v>1</v>
      </c>
      <c r="AA16376">
        <v>1</v>
      </c>
      <c r="AB16376">
        <v>1</v>
      </c>
      <c r="AC16376">
        <v>0</v>
      </c>
      <c r="AD16376">
        <v>1</v>
      </c>
      <c r="AE16376">
        <v>0</v>
      </c>
      <c r="AF16376">
        <v>0</v>
      </c>
      <c r="AG16376">
        <v>1</v>
      </c>
      <c r="AH16376">
        <v>0</v>
      </c>
      <c r="AI16376">
        <v>1</v>
      </c>
      <c r="AJ16376">
        <v>0</v>
      </c>
      <c r="AK16376">
        <v>1</v>
      </c>
      <c r="AL16376">
        <v>60000</v>
      </c>
      <c r="AM16376">
        <v>5</v>
      </c>
      <c r="AN16376">
        <v>150000</v>
      </c>
      <c r="AO16376">
        <v>7</v>
      </c>
      <c r="AP16376">
        <v>100000</v>
      </c>
      <c r="AQ16376">
        <v>10</v>
      </c>
      <c r="AR16376">
        <v>35.799999999999997</v>
      </c>
      <c r="AS16376" s="1" t="s">
        <v>62</v>
      </c>
      <c r="AT16376">
        <v>1.02</v>
      </c>
      <c r="AV16376">
        <v>150000</v>
      </c>
      <c r="AW16376" s="1" t="s">
        <v>119</v>
      </c>
      <c r="AX16376">
        <v>2009</v>
      </c>
      <c r="AY16376" s="1" t="s">
        <v>76</v>
      </c>
      <c r="AZ16376">
        <v>215</v>
      </c>
      <c r="BA16376">
        <v>55</v>
      </c>
      <c r="BB16376" s="1" t="s">
        <v>73</v>
      </c>
      <c r="BC16376">
        <v>17</v>
      </c>
    </row>
    <row r="16377" spans="1:55" x14ac:dyDescent="0.25">
      <c r="A16377">
        <v>19900</v>
      </c>
      <c r="B16377">
        <v>22</v>
      </c>
      <c r="C16377" s="1" t="s">
        <v>56</v>
      </c>
      <c r="D16377" s="1" t="s">
        <v>57</v>
      </c>
      <c r="E16377">
        <v>5</v>
      </c>
      <c r="F16377">
        <v>4</v>
      </c>
      <c r="G16377">
        <v>3327</v>
      </c>
      <c r="H16377">
        <v>107.4</v>
      </c>
      <c r="I16377">
        <v>62</v>
      </c>
      <c r="J16377">
        <v>58</v>
      </c>
      <c r="K16377">
        <v>17.7</v>
      </c>
      <c r="L16377">
        <v>168</v>
      </c>
      <c r="M16377" s="1" t="s">
        <v>69</v>
      </c>
      <c r="N16377">
        <v>175</v>
      </c>
      <c r="O16377">
        <v>2.4</v>
      </c>
      <c r="P16377" s="1" t="s">
        <v>59</v>
      </c>
      <c r="Q16377">
        <v>5</v>
      </c>
      <c r="R16377" s="1" t="s">
        <v>72</v>
      </c>
      <c r="S16377" s="1" t="s">
        <v>72</v>
      </c>
      <c r="T16377">
        <v>1</v>
      </c>
      <c r="U16377">
        <v>1</v>
      </c>
      <c r="V16377">
        <v>0</v>
      </c>
      <c r="W16377">
        <v>1</v>
      </c>
      <c r="X16377">
        <v>0</v>
      </c>
      <c r="Y16377">
        <v>1</v>
      </c>
      <c r="Z16377">
        <v>1</v>
      </c>
      <c r="AA16377">
        <v>1</v>
      </c>
      <c r="AB16377">
        <v>1</v>
      </c>
      <c r="AC16377">
        <v>0</v>
      </c>
      <c r="AD16377">
        <v>1</v>
      </c>
      <c r="AE16377">
        <v>0</v>
      </c>
      <c r="AF16377">
        <v>0</v>
      </c>
      <c r="AG16377">
        <v>0</v>
      </c>
      <c r="AH16377">
        <v>0</v>
      </c>
      <c r="AI16377">
        <v>1</v>
      </c>
      <c r="AJ16377">
        <v>0</v>
      </c>
      <c r="AK16377">
        <v>1</v>
      </c>
      <c r="AL16377">
        <v>60000</v>
      </c>
      <c r="AM16377">
        <v>5</v>
      </c>
      <c r="AN16377">
        <v>150000</v>
      </c>
      <c r="AO16377">
        <v>7</v>
      </c>
      <c r="AP16377">
        <v>100000</v>
      </c>
      <c r="AQ16377">
        <v>10</v>
      </c>
      <c r="AR16377">
        <v>35.799999999999997</v>
      </c>
      <c r="AS16377" s="1" t="s">
        <v>100</v>
      </c>
      <c r="AT16377">
        <v>1.02</v>
      </c>
      <c r="AV16377">
        <v>150000</v>
      </c>
      <c r="AW16377" s="1" t="s">
        <v>119</v>
      </c>
      <c r="AX16377">
        <v>2009</v>
      </c>
      <c r="AY16377" s="1" t="s">
        <v>76</v>
      </c>
      <c r="AZ16377">
        <v>215</v>
      </c>
      <c r="BA16377">
        <v>60</v>
      </c>
      <c r="BB16377" s="1" t="s">
        <v>73</v>
      </c>
      <c r="BC16377">
        <v>16</v>
      </c>
    </row>
    <row r="16378" spans="1:55" x14ac:dyDescent="0.25">
      <c r="A16378">
        <v>24550</v>
      </c>
      <c r="B16378">
        <v>22</v>
      </c>
      <c r="C16378" s="1" t="s">
        <v>56</v>
      </c>
      <c r="D16378" s="1" t="s">
        <v>57</v>
      </c>
      <c r="E16378">
        <v>5</v>
      </c>
      <c r="F16378">
        <v>4</v>
      </c>
      <c r="G16378">
        <v>3494</v>
      </c>
      <c r="H16378">
        <v>107.4</v>
      </c>
      <c r="I16378">
        <v>62</v>
      </c>
      <c r="J16378">
        <v>58</v>
      </c>
      <c r="K16378">
        <v>17.7</v>
      </c>
      <c r="L16378">
        <v>168</v>
      </c>
      <c r="M16378" s="1" t="s">
        <v>69</v>
      </c>
      <c r="N16378">
        <v>175</v>
      </c>
      <c r="O16378">
        <v>2.4</v>
      </c>
      <c r="P16378" s="1" t="s">
        <v>59</v>
      </c>
      <c r="Q16378">
        <v>5</v>
      </c>
      <c r="R16378" s="1" t="s">
        <v>72</v>
      </c>
      <c r="S16378" s="1" t="s">
        <v>72</v>
      </c>
      <c r="T16378">
        <v>1</v>
      </c>
      <c r="U16378">
        <v>1</v>
      </c>
      <c r="V16378">
        <v>0</v>
      </c>
      <c r="W16378">
        <v>1</v>
      </c>
      <c r="X16378">
        <v>0</v>
      </c>
      <c r="Y16378">
        <v>1</v>
      </c>
      <c r="Z16378">
        <v>1</v>
      </c>
      <c r="AA16378">
        <v>1</v>
      </c>
      <c r="AB16378">
        <v>1</v>
      </c>
      <c r="AC16378">
        <v>0</v>
      </c>
      <c r="AD16378">
        <v>1</v>
      </c>
      <c r="AE16378">
        <v>0</v>
      </c>
      <c r="AF16378">
        <v>0</v>
      </c>
      <c r="AG16378">
        <v>1</v>
      </c>
      <c r="AH16378">
        <v>0</v>
      </c>
      <c r="AI16378">
        <v>1</v>
      </c>
      <c r="AJ16378">
        <v>0</v>
      </c>
      <c r="AK16378">
        <v>1</v>
      </c>
      <c r="AL16378">
        <v>60000</v>
      </c>
      <c r="AM16378">
        <v>5</v>
      </c>
      <c r="AN16378">
        <v>150000</v>
      </c>
      <c r="AO16378">
        <v>7</v>
      </c>
      <c r="AP16378">
        <v>100000</v>
      </c>
      <c r="AQ16378">
        <v>10</v>
      </c>
      <c r="AR16378">
        <v>35.799999999999997</v>
      </c>
      <c r="AS16378" s="1" t="s">
        <v>62</v>
      </c>
      <c r="AT16378">
        <v>1.02</v>
      </c>
      <c r="AV16378">
        <v>150000</v>
      </c>
      <c r="AW16378" s="1" t="s">
        <v>119</v>
      </c>
      <c r="AX16378">
        <v>2009</v>
      </c>
      <c r="AY16378" s="1" t="s">
        <v>76</v>
      </c>
      <c r="AZ16378">
        <v>215</v>
      </c>
      <c r="BA16378">
        <v>55</v>
      </c>
      <c r="BB16378" s="1" t="s">
        <v>73</v>
      </c>
      <c r="BC16378">
        <v>17</v>
      </c>
    </row>
    <row r="16379" spans="1:55" x14ac:dyDescent="0.25">
      <c r="A16379">
        <v>18870</v>
      </c>
      <c r="B16379">
        <v>21</v>
      </c>
      <c r="C16379" s="1" t="s">
        <v>56</v>
      </c>
      <c r="D16379" s="1" t="s">
        <v>57</v>
      </c>
      <c r="E16379">
        <v>5</v>
      </c>
      <c r="F16379">
        <v>4</v>
      </c>
      <c r="G16379">
        <v>3266</v>
      </c>
      <c r="H16379">
        <v>107.4</v>
      </c>
      <c r="I16379">
        <v>62</v>
      </c>
      <c r="J16379">
        <v>58</v>
      </c>
      <c r="K16379">
        <v>17.7</v>
      </c>
      <c r="L16379">
        <v>164</v>
      </c>
      <c r="M16379" s="1" t="s">
        <v>69</v>
      </c>
      <c r="N16379">
        <v>162</v>
      </c>
      <c r="O16379">
        <v>2.4</v>
      </c>
      <c r="P16379" s="1" t="s">
        <v>59</v>
      </c>
      <c r="Q16379">
        <v>4</v>
      </c>
      <c r="R16379" s="1" t="s">
        <v>72</v>
      </c>
      <c r="S16379" s="1" t="s">
        <v>72</v>
      </c>
      <c r="T16379">
        <v>1</v>
      </c>
      <c r="U16379">
        <v>1</v>
      </c>
      <c r="V16379">
        <v>0</v>
      </c>
      <c r="W16379">
        <v>1</v>
      </c>
      <c r="X16379">
        <v>0</v>
      </c>
      <c r="Y16379">
        <v>1</v>
      </c>
      <c r="Z16379">
        <v>1</v>
      </c>
      <c r="AA16379">
        <v>1</v>
      </c>
      <c r="AB16379">
        <v>0</v>
      </c>
      <c r="AC16379">
        <v>0</v>
      </c>
      <c r="AD16379">
        <v>1</v>
      </c>
      <c r="AE16379">
        <v>0</v>
      </c>
      <c r="AF16379">
        <v>0</v>
      </c>
      <c r="AG16379">
        <v>0</v>
      </c>
      <c r="AH16379">
        <v>0</v>
      </c>
      <c r="AI16379">
        <v>1</v>
      </c>
      <c r="AJ16379">
        <v>0</v>
      </c>
      <c r="AK16379">
        <v>1</v>
      </c>
      <c r="AL16379">
        <v>60000</v>
      </c>
      <c r="AM16379">
        <v>5</v>
      </c>
      <c r="AN16379">
        <v>150000</v>
      </c>
      <c r="AO16379">
        <v>7</v>
      </c>
      <c r="AP16379">
        <v>100000</v>
      </c>
      <c r="AQ16379">
        <v>10</v>
      </c>
      <c r="AR16379">
        <v>35.799999999999997</v>
      </c>
      <c r="AS16379" s="1" t="s">
        <v>100</v>
      </c>
      <c r="AT16379">
        <v>0.98</v>
      </c>
      <c r="AV16379">
        <v>150000</v>
      </c>
      <c r="AW16379" s="1" t="s">
        <v>119</v>
      </c>
      <c r="AX16379">
        <v>2008</v>
      </c>
      <c r="AY16379" s="1" t="s">
        <v>76</v>
      </c>
      <c r="AZ16379">
        <v>215</v>
      </c>
      <c r="BA16379">
        <v>60</v>
      </c>
      <c r="BB16379" s="1" t="s">
        <v>66</v>
      </c>
      <c r="BC16379">
        <v>16</v>
      </c>
    </row>
    <row r="16380" spans="1:55" x14ac:dyDescent="0.25">
      <c r="A16380">
        <v>22220</v>
      </c>
      <c r="B16380">
        <v>19</v>
      </c>
      <c r="C16380" s="1" t="s">
        <v>68</v>
      </c>
      <c r="D16380" s="1" t="s">
        <v>57</v>
      </c>
      <c r="E16380">
        <v>5</v>
      </c>
      <c r="F16380">
        <v>4</v>
      </c>
      <c r="G16380">
        <v>3458</v>
      </c>
      <c r="H16380">
        <v>107.4</v>
      </c>
      <c r="I16380">
        <v>62</v>
      </c>
      <c r="J16380">
        <v>58</v>
      </c>
      <c r="K16380">
        <v>17.7</v>
      </c>
      <c r="L16380">
        <v>226</v>
      </c>
      <c r="M16380" s="1" t="s">
        <v>69</v>
      </c>
      <c r="N16380">
        <v>234</v>
      </c>
      <c r="O16380">
        <v>3.3</v>
      </c>
      <c r="P16380" s="1" t="s">
        <v>59</v>
      </c>
      <c r="Q16380">
        <v>5</v>
      </c>
      <c r="R16380" s="1" t="s">
        <v>72</v>
      </c>
      <c r="S16380" s="1" t="s">
        <v>72</v>
      </c>
      <c r="T16380">
        <v>1</v>
      </c>
      <c r="U16380">
        <v>1</v>
      </c>
      <c r="V16380">
        <v>0</v>
      </c>
      <c r="W16380">
        <v>1</v>
      </c>
      <c r="X16380">
        <v>0</v>
      </c>
      <c r="Y16380">
        <v>1</v>
      </c>
      <c r="Z16380">
        <v>1</v>
      </c>
      <c r="AA16380">
        <v>1</v>
      </c>
      <c r="AB16380">
        <v>0</v>
      </c>
      <c r="AC16380">
        <v>0</v>
      </c>
      <c r="AD16380">
        <v>1</v>
      </c>
      <c r="AE16380">
        <v>0</v>
      </c>
      <c r="AF16380">
        <v>0</v>
      </c>
      <c r="AG16380">
        <v>1</v>
      </c>
      <c r="AH16380">
        <v>0</v>
      </c>
      <c r="AI16380">
        <v>1</v>
      </c>
      <c r="AJ16380">
        <v>0</v>
      </c>
      <c r="AK16380">
        <v>1</v>
      </c>
      <c r="AL16380">
        <v>60000</v>
      </c>
      <c r="AM16380">
        <v>5</v>
      </c>
      <c r="AN16380">
        <v>150000</v>
      </c>
      <c r="AO16380">
        <v>7</v>
      </c>
      <c r="AP16380">
        <v>100000</v>
      </c>
      <c r="AQ16380">
        <v>10</v>
      </c>
      <c r="AR16380">
        <v>35.799999999999997</v>
      </c>
      <c r="AS16380" s="1" t="s">
        <v>62</v>
      </c>
      <c r="AT16380">
        <v>1.02</v>
      </c>
      <c r="AV16380">
        <v>150000</v>
      </c>
      <c r="AW16380" s="1" t="s">
        <v>119</v>
      </c>
      <c r="AX16380">
        <v>2008</v>
      </c>
      <c r="AY16380" s="1" t="s">
        <v>76</v>
      </c>
      <c r="AZ16380">
        <v>215</v>
      </c>
      <c r="BA16380">
        <v>55</v>
      </c>
      <c r="BB16380" s="1" t="s">
        <v>66</v>
      </c>
      <c r="BC16380">
        <v>17</v>
      </c>
    </row>
    <row r="16381" spans="1:55" x14ac:dyDescent="0.25">
      <c r="A16381">
        <v>24170</v>
      </c>
      <c r="B16381">
        <v>19</v>
      </c>
      <c r="C16381" s="1" t="s">
        <v>68</v>
      </c>
      <c r="D16381" s="1" t="s">
        <v>57</v>
      </c>
      <c r="E16381">
        <v>5</v>
      </c>
      <c r="F16381">
        <v>4</v>
      </c>
      <c r="G16381">
        <v>3458</v>
      </c>
      <c r="H16381">
        <v>107.4</v>
      </c>
      <c r="I16381">
        <v>62</v>
      </c>
      <c r="J16381">
        <v>58</v>
      </c>
      <c r="K16381">
        <v>17.7</v>
      </c>
      <c r="L16381">
        <v>226</v>
      </c>
      <c r="M16381" s="1" t="s">
        <v>69</v>
      </c>
      <c r="N16381">
        <v>234</v>
      </c>
      <c r="O16381">
        <v>3.3</v>
      </c>
      <c r="P16381" s="1" t="s">
        <v>59</v>
      </c>
      <c r="Q16381">
        <v>5</v>
      </c>
      <c r="R16381" s="1" t="s">
        <v>72</v>
      </c>
      <c r="S16381" s="1" t="s">
        <v>72</v>
      </c>
      <c r="T16381">
        <v>1</v>
      </c>
      <c r="U16381">
        <v>1</v>
      </c>
      <c r="V16381">
        <v>0</v>
      </c>
      <c r="W16381">
        <v>1</v>
      </c>
      <c r="X16381">
        <v>0</v>
      </c>
      <c r="Y16381">
        <v>1</v>
      </c>
      <c r="Z16381">
        <v>1</v>
      </c>
      <c r="AA16381">
        <v>1</v>
      </c>
      <c r="AB16381">
        <v>0</v>
      </c>
      <c r="AC16381">
        <v>0</v>
      </c>
      <c r="AD16381">
        <v>1</v>
      </c>
      <c r="AE16381">
        <v>0</v>
      </c>
      <c r="AF16381">
        <v>0</v>
      </c>
      <c r="AG16381">
        <v>0</v>
      </c>
      <c r="AH16381">
        <v>0</v>
      </c>
      <c r="AI16381">
        <v>1</v>
      </c>
      <c r="AJ16381">
        <v>0</v>
      </c>
      <c r="AK16381">
        <v>1</v>
      </c>
      <c r="AL16381">
        <v>60000</v>
      </c>
      <c r="AM16381">
        <v>5</v>
      </c>
      <c r="AN16381">
        <v>150000</v>
      </c>
      <c r="AO16381">
        <v>7</v>
      </c>
      <c r="AP16381">
        <v>100000</v>
      </c>
      <c r="AQ16381">
        <v>10</v>
      </c>
      <c r="AR16381">
        <v>35.799999999999997</v>
      </c>
      <c r="AS16381" s="1" t="s">
        <v>62</v>
      </c>
      <c r="AT16381">
        <v>1.02</v>
      </c>
      <c r="AV16381">
        <v>150000</v>
      </c>
      <c r="AW16381" s="1" t="s">
        <v>119</v>
      </c>
      <c r="AX16381">
        <v>2008</v>
      </c>
      <c r="AY16381" s="1" t="s">
        <v>76</v>
      </c>
      <c r="AZ16381">
        <v>215</v>
      </c>
      <c r="BA16381">
        <v>55</v>
      </c>
      <c r="BB16381" s="1" t="s">
        <v>66</v>
      </c>
      <c r="BC16381">
        <v>17</v>
      </c>
    </row>
    <row r="16382" spans="1:55" x14ac:dyDescent="0.25">
      <c r="A16382">
        <v>21120</v>
      </c>
      <c r="B16382">
        <v>19</v>
      </c>
      <c r="C16382" s="1" t="s">
        <v>68</v>
      </c>
      <c r="D16382" s="1" t="s">
        <v>57</v>
      </c>
      <c r="E16382">
        <v>5</v>
      </c>
      <c r="F16382">
        <v>4</v>
      </c>
      <c r="G16382">
        <v>3458</v>
      </c>
      <c r="H16382">
        <v>107.4</v>
      </c>
      <c r="I16382">
        <v>62</v>
      </c>
      <c r="J16382">
        <v>58</v>
      </c>
      <c r="K16382">
        <v>17.7</v>
      </c>
      <c r="L16382">
        <v>226</v>
      </c>
      <c r="M16382" s="1" t="s">
        <v>69</v>
      </c>
      <c r="N16382">
        <v>234</v>
      </c>
      <c r="O16382">
        <v>3.3</v>
      </c>
      <c r="P16382" s="1" t="s">
        <v>59</v>
      </c>
      <c r="Q16382">
        <v>5</v>
      </c>
      <c r="R16382" s="1" t="s">
        <v>72</v>
      </c>
      <c r="S16382" s="1" t="s">
        <v>72</v>
      </c>
      <c r="T16382">
        <v>1</v>
      </c>
      <c r="U16382">
        <v>1</v>
      </c>
      <c r="V16382">
        <v>0</v>
      </c>
      <c r="W16382">
        <v>1</v>
      </c>
      <c r="X16382">
        <v>0</v>
      </c>
      <c r="Y16382">
        <v>1</v>
      </c>
      <c r="Z16382">
        <v>1</v>
      </c>
      <c r="AA16382">
        <v>1</v>
      </c>
      <c r="AB16382">
        <v>0</v>
      </c>
      <c r="AC16382">
        <v>0</v>
      </c>
      <c r="AD16382">
        <v>1</v>
      </c>
      <c r="AE16382">
        <v>0</v>
      </c>
      <c r="AF16382">
        <v>0</v>
      </c>
      <c r="AG16382">
        <v>0</v>
      </c>
      <c r="AH16382">
        <v>0</v>
      </c>
      <c r="AI16382">
        <v>1</v>
      </c>
      <c r="AJ16382">
        <v>0</v>
      </c>
      <c r="AK16382">
        <v>1</v>
      </c>
      <c r="AL16382">
        <v>60000</v>
      </c>
      <c r="AM16382">
        <v>5</v>
      </c>
      <c r="AN16382">
        <v>150000</v>
      </c>
      <c r="AO16382">
        <v>7</v>
      </c>
      <c r="AP16382">
        <v>100000</v>
      </c>
      <c r="AQ16382">
        <v>10</v>
      </c>
      <c r="AR16382">
        <v>35.799999999999997</v>
      </c>
      <c r="AS16382" s="1" t="s">
        <v>100</v>
      </c>
      <c r="AT16382">
        <v>1.02</v>
      </c>
      <c r="AV16382">
        <v>150000</v>
      </c>
      <c r="AW16382" s="1" t="s">
        <v>119</v>
      </c>
      <c r="AX16382">
        <v>2008</v>
      </c>
      <c r="AY16382" s="1" t="s">
        <v>76</v>
      </c>
      <c r="AZ16382">
        <v>215</v>
      </c>
      <c r="BA16382">
        <v>60</v>
      </c>
      <c r="BB16382" s="1" t="s">
        <v>66</v>
      </c>
      <c r="BC16382">
        <v>16</v>
      </c>
    </row>
    <row r="16383" spans="1:55" x14ac:dyDescent="0.25">
      <c r="A16383">
        <v>19570</v>
      </c>
      <c r="B16383">
        <v>21</v>
      </c>
      <c r="C16383" s="1" t="s">
        <v>56</v>
      </c>
      <c r="D16383" s="1" t="s">
        <v>57</v>
      </c>
      <c r="E16383">
        <v>5</v>
      </c>
      <c r="F16383">
        <v>4</v>
      </c>
      <c r="G16383">
        <v>3458</v>
      </c>
      <c r="H16383">
        <v>107.4</v>
      </c>
      <c r="I16383">
        <v>62</v>
      </c>
      <c r="J16383">
        <v>58</v>
      </c>
      <c r="K16383">
        <v>17.7</v>
      </c>
      <c r="L16383">
        <v>164</v>
      </c>
      <c r="M16383" s="1" t="s">
        <v>69</v>
      </c>
      <c r="N16383">
        <v>162</v>
      </c>
      <c r="O16383">
        <v>2.4</v>
      </c>
      <c r="P16383" s="1" t="s">
        <v>71</v>
      </c>
      <c r="Q16383">
        <v>5</v>
      </c>
      <c r="R16383" s="1" t="s">
        <v>72</v>
      </c>
      <c r="S16383" s="1" t="s">
        <v>72</v>
      </c>
      <c r="T16383">
        <v>1</v>
      </c>
      <c r="U16383">
        <v>1</v>
      </c>
      <c r="V16383">
        <v>0</v>
      </c>
      <c r="W16383">
        <v>1</v>
      </c>
      <c r="X16383">
        <v>0</v>
      </c>
      <c r="Y16383">
        <v>1</v>
      </c>
      <c r="Z16383">
        <v>1</v>
      </c>
      <c r="AA16383">
        <v>1</v>
      </c>
      <c r="AB16383">
        <v>0</v>
      </c>
      <c r="AC16383">
        <v>0</v>
      </c>
      <c r="AD16383">
        <v>1</v>
      </c>
      <c r="AE16383">
        <v>0</v>
      </c>
      <c r="AF16383">
        <v>0</v>
      </c>
      <c r="AG16383">
        <v>1</v>
      </c>
      <c r="AH16383">
        <v>0</v>
      </c>
      <c r="AI16383">
        <v>1</v>
      </c>
      <c r="AJ16383">
        <v>0</v>
      </c>
      <c r="AK16383">
        <v>1</v>
      </c>
      <c r="AL16383">
        <v>60000</v>
      </c>
      <c r="AM16383">
        <v>5</v>
      </c>
      <c r="AN16383">
        <v>150000</v>
      </c>
      <c r="AO16383">
        <v>7</v>
      </c>
      <c r="AP16383">
        <v>100000</v>
      </c>
      <c r="AQ16383">
        <v>10</v>
      </c>
      <c r="AR16383">
        <v>35.799999999999997</v>
      </c>
      <c r="AS16383" s="1" t="s">
        <v>62</v>
      </c>
      <c r="AT16383">
        <v>0.98</v>
      </c>
      <c r="AV16383">
        <v>150000</v>
      </c>
      <c r="AW16383" s="1" t="s">
        <v>119</v>
      </c>
      <c r="AX16383">
        <v>2008</v>
      </c>
      <c r="AY16383" s="1" t="s">
        <v>76</v>
      </c>
      <c r="AZ16383">
        <v>215</v>
      </c>
      <c r="BA16383">
        <v>55</v>
      </c>
      <c r="BB16383" s="1" t="s">
        <v>66</v>
      </c>
      <c r="BC16383">
        <v>17</v>
      </c>
    </row>
    <row r="16384" spans="1:55" x14ac:dyDescent="0.25">
      <c r="A16384">
        <v>17670</v>
      </c>
      <c r="B16384">
        <v>21</v>
      </c>
      <c r="C16384" s="1" t="s">
        <v>56</v>
      </c>
      <c r="D16384" s="1" t="s">
        <v>57</v>
      </c>
      <c r="E16384">
        <v>5</v>
      </c>
      <c r="F16384">
        <v>4</v>
      </c>
      <c r="G16384">
        <v>3253</v>
      </c>
      <c r="H16384">
        <v>107.4</v>
      </c>
      <c r="I16384">
        <v>62</v>
      </c>
      <c r="J16384">
        <v>58</v>
      </c>
      <c r="K16384">
        <v>17.7</v>
      </c>
      <c r="L16384">
        <v>164</v>
      </c>
      <c r="M16384" s="1" t="s">
        <v>69</v>
      </c>
      <c r="N16384">
        <v>162</v>
      </c>
      <c r="O16384">
        <v>2.4</v>
      </c>
      <c r="P16384" s="1" t="s">
        <v>71</v>
      </c>
      <c r="Q16384">
        <v>5</v>
      </c>
      <c r="R16384" s="1" t="s">
        <v>72</v>
      </c>
      <c r="S16384" s="1" t="s">
        <v>72</v>
      </c>
      <c r="T16384">
        <v>1</v>
      </c>
      <c r="U16384">
        <v>1</v>
      </c>
      <c r="V16384">
        <v>0</v>
      </c>
      <c r="W16384">
        <v>1</v>
      </c>
      <c r="X16384">
        <v>0</v>
      </c>
      <c r="Y16384">
        <v>1</v>
      </c>
      <c r="Z16384">
        <v>1</v>
      </c>
      <c r="AA16384">
        <v>1</v>
      </c>
      <c r="AB16384">
        <v>0</v>
      </c>
      <c r="AC16384">
        <v>0</v>
      </c>
      <c r="AD16384">
        <v>1</v>
      </c>
      <c r="AE16384">
        <v>0</v>
      </c>
      <c r="AF16384">
        <v>0</v>
      </c>
      <c r="AG16384">
        <v>0</v>
      </c>
      <c r="AH16384">
        <v>0</v>
      </c>
      <c r="AI16384">
        <v>1</v>
      </c>
      <c r="AJ16384">
        <v>0</v>
      </c>
      <c r="AK16384">
        <v>1</v>
      </c>
      <c r="AL16384">
        <v>60000</v>
      </c>
      <c r="AM16384">
        <v>5</v>
      </c>
      <c r="AN16384">
        <v>150000</v>
      </c>
      <c r="AO16384">
        <v>7</v>
      </c>
      <c r="AP16384">
        <v>100000</v>
      </c>
      <c r="AQ16384">
        <v>10</v>
      </c>
      <c r="AR16384">
        <v>35.799999999999997</v>
      </c>
      <c r="AS16384" s="1" t="s">
        <v>100</v>
      </c>
      <c r="AT16384">
        <v>0.98</v>
      </c>
      <c r="AV16384">
        <v>150000</v>
      </c>
      <c r="AW16384" s="1" t="s">
        <v>119</v>
      </c>
      <c r="AX16384">
        <v>2008</v>
      </c>
      <c r="AY16384" s="1" t="s">
        <v>76</v>
      </c>
      <c r="AZ16384">
        <v>215</v>
      </c>
      <c r="BA16384">
        <v>60</v>
      </c>
      <c r="BB16384" s="1" t="s">
        <v>66</v>
      </c>
      <c r="BC16384">
        <v>16</v>
      </c>
    </row>
    <row r="16385" spans="1:55" x14ac:dyDescent="0.25">
      <c r="A16385">
        <v>22470</v>
      </c>
      <c r="B16385">
        <v>21</v>
      </c>
      <c r="C16385" s="1" t="s">
        <v>56</v>
      </c>
      <c r="D16385" s="1" t="s">
        <v>57</v>
      </c>
      <c r="E16385">
        <v>5</v>
      </c>
      <c r="F16385">
        <v>4</v>
      </c>
      <c r="G16385">
        <v>3458</v>
      </c>
      <c r="H16385">
        <v>107.4</v>
      </c>
      <c r="I16385">
        <v>62</v>
      </c>
      <c r="J16385">
        <v>58</v>
      </c>
      <c r="K16385">
        <v>17.7</v>
      </c>
      <c r="L16385">
        <v>164</v>
      </c>
      <c r="M16385" s="1" t="s">
        <v>69</v>
      </c>
      <c r="N16385">
        <v>162</v>
      </c>
      <c r="O16385">
        <v>2.4</v>
      </c>
      <c r="P16385" s="1" t="s">
        <v>59</v>
      </c>
      <c r="Q16385">
        <v>4</v>
      </c>
      <c r="R16385" s="1" t="s">
        <v>72</v>
      </c>
      <c r="S16385" s="1" t="s">
        <v>72</v>
      </c>
      <c r="T16385">
        <v>1</v>
      </c>
      <c r="U16385">
        <v>1</v>
      </c>
      <c r="V16385">
        <v>0</v>
      </c>
      <c r="W16385">
        <v>1</v>
      </c>
      <c r="X16385">
        <v>0</v>
      </c>
      <c r="Y16385">
        <v>1</v>
      </c>
      <c r="Z16385">
        <v>1</v>
      </c>
      <c r="AA16385">
        <v>1</v>
      </c>
      <c r="AB16385">
        <v>0</v>
      </c>
      <c r="AC16385">
        <v>0</v>
      </c>
      <c r="AD16385">
        <v>1</v>
      </c>
      <c r="AE16385">
        <v>0</v>
      </c>
      <c r="AF16385">
        <v>0</v>
      </c>
      <c r="AG16385">
        <v>1</v>
      </c>
      <c r="AH16385">
        <v>0</v>
      </c>
      <c r="AI16385">
        <v>1</v>
      </c>
      <c r="AJ16385">
        <v>0</v>
      </c>
      <c r="AK16385">
        <v>1</v>
      </c>
      <c r="AL16385">
        <v>60000</v>
      </c>
      <c r="AM16385">
        <v>5</v>
      </c>
      <c r="AN16385">
        <v>150000</v>
      </c>
      <c r="AO16385">
        <v>7</v>
      </c>
      <c r="AP16385">
        <v>100000</v>
      </c>
      <c r="AQ16385">
        <v>10</v>
      </c>
      <c r="AR16385">
        <v>35.799999999999997</v>
      </c>
      <c r="AS16385" s="1" t="s">
        <v>62</v>
      </c>
      <c r="AT16385">
        <v>0.98</v>
      </c>
      <c r="AV16385">
        <v>150000</v>
      </c>
      <c r="AW16385" s="1" t="s">
        <v>119</v>
      </c>
      <c r="AX16385">
        <v>2008</v>
      </c>
      <c r="AY16385" s="1" t="s">
        <v>76</v>
      </c>
      <c r="AZ16385">
        <v>215</v>
      </c>
      <c r="BA16385">
        <v>55</v>
      </c>
      <c r="BB16385" s="1" t="s">
        <v>66</v>
      </c>
      <c r="BC16385">
        <v>17</v>
      </c>
    </row>
    <row r="16386" spans="1:55" x14ac:dyDescent="0.25">
      <c r="A16386">
        <v>18295</v>
      </c>
      <c r="B16386">
        <v>24</v>
      </c>
      <c r="C16386" s="1" t="s">
        <v>56</v>
      </c>
      <c r="D16386" s="1" t="s">
        <v>57</v>
      </c>
      <c r="E16386">
        <v>5</v>
      </c>
      <c r="F16386">
        <v>4</v>
      </c>
      <c r="G16386">
        <v>3266</v>
      </c>
      <c r="H16386">
        <v>107.4</v>
      </c>
      <c r="I16386">
        <v>62</v>
      </c>
      <c r="L16386">
        <v>164</v>
      </c>
      <c r="M16386" s="1" t="s">
        <v>69</v>
      </c>
      <c r="N16386">
        <v>162</v>
      </c>
      <c r="O16386">
        <v>2.4</v>
      </c>
      <c r="P16386" s="1" t="s">
        <v>59</v>
      </c>
      <c r="Q16386">
        <v>4</v>
      </c>
      <c r="R16386" s="1" t="s">
        <v>72</v>
      </c>
      <c r="S16386" s="1" t="s">
        <v>72</v>
      </c>
      <c r="T16386">
        <v>1</v>
      </c>
      <c r="U16386">
        <v>1</v>
      </c>
      <c r="V16386">
        <v>0</v>
      </c>
      <c r="W16386">
        <v>1</v>
      </c>
      <c r="X16386">
        <v>0</v>
      </c>
      <c r="Y16386">
        <v>0</v>
      </c>
      <c r="Z16386">
        <v>1</v>
      </c>
      <c r="AA16386">
        <v>1</v>
      </c>
      <c r="AB16386">
        <v>1</v>
      </c>
      <c r="AC16386">
        <v>0</v>
      </c>
      <c r="AD16386">
        <v>1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1</v>
      </c>
      <c r="AL16386">
        <v>60000</v>
      </c>
      <c r="AM16386">
        <v>5</v>
      </c>
      <c r="AN16386">
        <v>150000</v>
      </c>
      <c r="AO16386">
        <v>7</v>
      </c>
      <c r="AP16386">
        <v>100000</v>
      </c>
      <c r="AQ16386">
        <v>10</v>
      </c>
      <c r="AR16386">
        <v>35.799999999999997</v>
      </c>
      <c r="AS16386" s="1" t="s">
        <v>100</v>
      </c>
      <c r="AT16386">
        <v>0.98</v>
      </c>
      <c r="AU16386">
        <v>5</v>
      </c>
      <c r="AV16386">
        <v>150000</v>
      </c>
      <c r="AW16386" s="1" t="s">
        <v>119</v>
      </c>
      <c r="AX16386">
        <v>2007</v>
      </c>
      <c r="AY16386" s="1" t="s">
        <v>76</v>
      </c>
      <c r="AZ16386">
        <v>215</v>
      </c>
      <c r="BA16386">
        <v>60</v>
      </c>
      <c r="BB16386" s="1" t="s">
        <v>73</v>
      </c>
      <c r="BC16386">
        <v>16</v>
      </c>
    </row>
    <row r="16387" spans="1:55" x14ac:dyDescent="0.25">
      <c r="A16387">
        <v>17345</v>
      </c>
      <c r="B16387">
        <v>24</v>
      </c>
      <c r="C16387" s="1" t="s">
        <v>56</v>
      </c>
      <c r="D16387" s="1" t="s">
        <v>57</v>
      </c>
      <c r="E16387">
        <v>5</v>
      </c>
      <c r="F16387">
        <v>4</v>
      </c>
      <c r="G16387">
        <v>3253</v>
      </c>
      <c r="H16387">
        <v>107.4</v>
      </c>
      <c r="I16387">
        <v>62</v>
      </c>
      <c r="L16387">
        <v>164</v>
      </c>
      <c r="M16387" s="1" t="s">
        <v>69</v>
      </c>
      <c r="N16387">
        <v>162</v>
      </c>
      <c r="O16387">
        <v>2.4</v>
      </c>
      <c r="P16387" s="1" t="s">
        <v>71</v>
      </c>
      <c r="Q16387">
        <v>5</v>
      </c>
      <c r="R16387" s="1" t="s">
        <v>72</v>
      </c>
      <c r="S16387" s="1" t="s">
        <v>72</v>
      </c>
      <c r="T16387">
        <v>1</v>
      </c>
      <c r="U16387">
        <v>1</v>
      </c>
      <c r="V16387">
        <v>0</v>
      </c>
      <c r="W16387">
        <v>1</v>
      </c>
      <c r="X16387">
        <v>0</v>
      </c>
      <c r="Y16387">
        <v>0</v>
      </c>
      <c r="Z16387">
        <v>1</v>
      </c>
      <c r="AA16387">
        <v>1</v>
      </c>
      <c r="AB16387">
        <v>1</v>
      </c>
      <c r="AC16387">
        <v>0</v>
      </c>
      <c r="AD16387">
        <v>1</v>
      </c>
      <c r="AE16387">
        <v>0</v>
      </c>
      <c r="AF16387">
        <v>0</v>
      </c>
      <c r="AG16387">
        <v>0</v>
      </c>
      <c r="AH16387">
        <v>0</v>
      </c>
      <c r="AI16387">
        <v>1</v>
      </c>
      <c r="AJ16387">
        <v>0</v>
      </c>
      <c r="AK16387">
        <v>1</v>
      </c>
      <c r="AL16387">
        <v>60000</v>
      </c>
      <c r="AM16387">
        <v>5</v>
      </c>
      <c r="AN16387">
        <v>150000</v>
      </c>
      <c r="AO16387">
        <v>7</v>
      </c>
      <c r="AP16387">
        <v>100000</v>
      </c>
      <c r="AQ16387">
        <v>10</v>
      </c>
      <c r="AR16387">
        <v>35.799999999999997</v>
      </c>
      <c r="AS16387" s="1" t="s">
        <v>100</v>
      </c>
      <c r="AT16387">
        <v>0.98</v>
      </c>
      <c r="AU16387">
        <v>5</v>
      </c>
      <c r="AV16387">
        <v>150000</v>
      </c>
      <c r="AW16387" s="1" t="s">
        <v>119</v>
      </c>
      <c r="AX16387">
        <v>2007</v>
      </c>
      <c r="AY16387" s="1" t="s">
        <v>76</v>
      </c>
      <c r="AZ16387">
        <v>215</v>
      </c>
      <c r="BA16387">
        <v>60</v>
      </c>
      <c r="BB16387" s="1" t="s">
        <v>73</v>
      </c>
      <c r="BC16387">
        <v>16</v>
      </c>
    </row>
    <row r="16388" spans="1:55" x14ac:dyDescent="0.25">
      <c r="A16388">
        <v>17195</v>
      </c>
      <c r="B16388">
        <v>24</v>
      </c>
      <c r="C16388" s="1" t="s">
        <v>56</v>
      </c>
      <c r="D16388" s="1" t="s">
        <v>57</v>
      </c>
      <c r="E16388">
        <v>5</v>
      </c>
      <c r="F16388">
        <v>4</v>
      </c>
      <c r="G16388">
        <v>3253</v>
      </c>
      <c r="H16388">
        <v>107.4</v>
      </c>
      <c r="I16388">
        <v>62</v>
      </c>
      <c r="L16388">
        <v>164</v>
      </c>
      <c r="M16388" s="1" t="s">
        <v>69</v>
      </c>
      <c r="N16388">
        <v>162</v>
      </c>
      <c r="O16388">
        <v>2.4</v>
      </c>
      <c r="P16388" s="1" t="s">
        <v>71</v>
      </c>
      <c r="Q16388">
        <v>5</v>
      </c>
      <c r="R16388" s="1" t="s">
        <v>72</v>
      </c>
      <c r="S16388" s="1" t="s">
        <v>72</v>
      </c>
      <c r="T16388">
        <v>1</v>
      </c>
      <c r="U16388">
        <v>1</v>
      </c>
      <c r="V16388">
        <v>0</v>
      </c>
      <c r="W16388">
        <v>1</v>
      </c>
      <c r="X16388">
        <v>0</v>
      </c>
      <c r="Y16388">
        <v>0</v>
      </c>
      <c r="Z16388">
        <v>1</v>
      </c>
      <c r="AA16388">
        <v>1</v>
      </c>
      <c r="AB16388">
        <v>1</v>
      </c>
      <c r="AC16388">
        <v>0</v>
      </c>
      <c r="AD16388">
        <v>1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1</v>
      </c>
      <c r="AL16388">
        <v>60000</v>
      </c>
      <c r="AM16388">
        <v>5</v>
      </c>
      <c r="AN16388">
        <v>150000</v>
      </c>
      <c r="AO16388">
        <v>7</v>
      </c>
      <c r="AP16388">
        <v>100000</v>
      </c>
      <c r="AQ16388">
        <v>10</v>
      </c>
      <c r="AR16388">
        <v>35.799999999999997</v>
      </c>
      <c r="AS16388" s="1" t="s">
        <v>100</v>
      </c>
      <c r="AT16388">
        <v>0.98</v>
      </c>
      <c r="AU16388">
        <v>5</v>
      </c>
      <c r="AV16388">
        <v>150000</v>
      </c>
      <c r="AW16388" s="1" t="s">
        <v>119</v>
      </c>
      <c r="AX16388">
        <v>2007</v>
      </c>
      <c r="AY16388" s="1" t="s">
        <v>76</v>
      </c>
      <c r="AZ16388">
        <v>215</v>
      </c>
      <c r="BA16388">
        <v>60</v>
      </c>
      <c r="BB16388" s="1" t="s">
        <v>73</v>
      </c>
      <c r="BC16388">
        <v>16</v>
      </c>
    </row>
    <row r="16389" spans="1:55" x14ac:dyDescent="0.25">
      <c r="A16389">
        <v>21445</v>
      </c>
      <c r="B16389">
        <v>20</v>
      </c>
      <c r="C16389" s="1" t="s">
        <v>68</v>
      </c>
      <c r="D16389" s="1" t="s">
        <v>57</v>
      </c>
      <c r="E16389">
        <v>5</v>
      </c>
      <c r="F16389">
        <v>4</v>
      </c>
      <c r="G16389">
        <v>3458</v>
      </c>
      <c r="H16389">
        <v>107.4</v>
      </c>
      <c r="I16389">
        <v>62</v>
      </c>
      <c r="L16389">
        <v>226</v>
      </c>
      <c r="M16389" s="1" t="s">
        <v>69</v>
      </c>
      <c r="N16389">
        <v>234</v>
      </c>
      <c r="O16389">
        <v>3.3</v>
      </c>
      <c r="P16389" s="1" t="s">
        <v>59</v>
      </c>
      <c r="Q16389">
        <v>5</v>
      </c>
      <c r="R16389" s="1" t="s">
        <v>72</v>
      </c>
      <c r="S16389" s="1" t="s">
        <v>72</v>
      </c>
      <c r="T16389">
        <v>1</v>
      </c>
      <c r="U16389">
        <v>1</v>
      </c>
      <c r="V16389">
        <v>0</v>
      </c>
      <c r="W16389">
        <v>1</v>
      </c>
      <c r="X16389">
        <v>0</v>
      </c>
      <c r="Y16389">
        <v>0</v>
      </c>
      <c r="Z16389">
        <v>1</v>
      </c>
      <c r="AA16389">
        <v>1</v>
      </c>
      <c r="AB16389">
        <v>1</v>
      </c>
      <c r="AC16389">
        <v>0</v>
      </c>
      <c r="AD16389">
        <v>1</v>
      </c>
      <c r="AE16389">
        <v>0</v>
      </c>
      <c r="AF16389">
        <v>0</v>
      </c>
      <c r="AG16389">
        <v>1</v>
      </c>
      <c r="AH16389">
        <v>0</v>
      </c>
      <c r="AI16389">
        <v>1</v>
      </c>
      <c r="AJ16389">
        <v>0</v>
      </c>
      <c r="AK16389">
        <v>1</v>
      </c>
      <c r="AL16389">
        <v>60000</v>
      </c>
      <c r="AM16389">
        <v>5</v>
      </c>
      <c r="AN16389">
        <v>150000</v>
      </c>
      <c r="AO16389">
        <v>7</v>
      </c>
      <c r="AP16389">
        <v>100000</v>
      </c>
      <c r="AQ16389">
        <v>10</v>
      </c>
      <c r="AR16389">
        <v>35.799999999999997</v>
      </c>
      <c r="AS16389" s="1" t="s">
        <v>62</v>
      </c>
      <c r="AT16389">
        <v>1.02</v>
      </c>
      <c r="AU16389">
        <v>5</v>
      </c>
      <c r="AV16389">
        <v>150000</v>
      </c>
      <c r="AW16389" s="1" t="s">
        <v>119</v>
      </c>
      <c r="AX16389">
        <v>2007</v>
      </c>
      <c r="AY16389" s="1" t="s">
        <v>76</v>
      </c>
      <c r="AZ16389">
        <v>225</v>
      </c>
      <c r="BA16389">
        <v>50</v>
      </c>
      <c r="BB16389" s="1" t="s">
        <v>73</v>
      </c>
      <c r="BC16389">
        <v>17</v>
      </c>
    </row>
    <row r="16390" spans="1:55" x14ac:dyDescent="0.25">
      <c r="A16390">
        <v>20995</v>
      </c>
      <c r="B16390">
        <v>20</v>
      </c>
      <c r="C16390" s="1" t="s">
        <v>68</v>
      </c>
      <c r="D16390" s="1" t="s">
        <v>57</v>
      </c>
      <c r="E16390">
        <v>5</v>
      </c>
      <c r="F16390">
        <v>4</v>
      </c>
      <c r="G16390">
        <v>3458</v>
      </c>
      <c r="H16390">
        <v>107.4</v>
      </c>
      <c r="I16390">
        <v>62</v>
      </c>
      <c r="L16390">
        <v>226</v>
      </c>
      <c r="M16390" s="1" t="s">
        <v>69</v>
      </c>
      <c r="N16390">
        <v>234</v>
      </c>
      <c r="O16390">
        <v>3.3</v>
      </c>
      <c r="P16390" s="1" t="s">
        <v>59</v>
      </c>
      <c r="Q16390">
        <v>5</v>
      </c>
      <c r="R16390" s="1" t="s">
        <v>72</v>
      </c>
      <c r="S16390" s="1" t="s">
        <v>72</v>
      </c>
      <c r="T16390">
        <v>1</v>
      </c>
      <c r="U16390">
        <v>1</v>
      </c>
      <c r="V16390">
        <v>0</v>
      </c>
      <c r="W16390">
        <v>1</v>
      </c>
      <c r="X16390">
        <v>0</v>
      </c>
      <c r="Y16390">
        <v>0</v>
      </c>
      <c r="Z16390">
        <v>1</v>
      </c>
      <c r="AA16390">
        <v>1</v>
      </c>
      <c r="AB16390">
        <v>1</v>
      </c>
      <c r="AC16390">
        <v>0</v>
      </c>
      <c r="AD16390">
        <v>1</v>
      </c>
      <c r="AE16390">
        <v>0</v>
      </c>
      <c r="AF16390">
        <v>0</v>
      </c>
      <c r="AG16390">
        <v>1</v>
      </c>
      <c r="AH16390">
        <v>0</v>
      </c>
      <c r="AI16390">
        <v>0</v>
      </c>
      <c r="AJ16390">
        <v>0</v>
      </c>
      <c r="AK16390">
        <v>1</v>
      </c>
      <c r="AL16390">
        <v>60000</v>
      </c>
      <c r="AM16390">
        <v>5</v>
      </c>
      <c r="AN16390">
        <v>150000</v>
      </c>
      <c r="AO16390">
        <v>7</v>
      </c>
      <c r="AP16390">
        <v>100000</v>
      </c>
      <c r="AQ16390">
        <v>10</v>
      </c>
      <c r="AR16390">
        <v>35.799999999999997</v>
      </c>
      <c r="AS16390" s="1" t="s">
        <v>62</v>
      </c>
      <c r="AT16390">
        <v>1.02</v>
      </c>
      <c r="AU16390">
        <v>5</v>
      </c>
      <c r="AV16390">
        <v>150000</v>
      </c>
      <c r="AW16390" s="1" t="s">
        <v>119</v>
      </c>
      <c r="AX16390">
        <v>2007</v>
      </c>
      <c r="AY16390" s="1" t="s">
        <v>76</v>
      </c>
      <c r="AZ16390">
        <v>225</v>
      </c>
      <c r="BA16390">
        <v>50</v>
      </c>
      <c r="BB16390" s="1" t="s">
        <v>73</v>
      </c>
      <c r="BC16390">
        <v>17</v>
      </c>
    </row>
    <row r="16391" spans="1:55" x14ac:dyDescent="0.25">
      <c r="A16391">
        <v>23445</v>
      </c>
      <c r="B16391">
        <v>20</v>
      </c>
      <c r="C16391" s="1" t="s">
        <v>68</v>
      </c>
      <c r="D16391" s="1" t="s">
        <v>57</v>
      </c>
      <c r="E16391">
        <v>5</v>
      </c>
      <c r="F16391">
        <v>4</v>
      </c>
      <c r="G16391">
        <v>3458</v>
      </c>
      <c r="H16391">
        <v>107.4</v>
      </c>
      <c r="I16391">
        <v>62</v>
      </c>
      <c r="L16391">
        <v>226</v>
      </c>
      <c r="M16391" s="1" t="s">
        <v>69</v>
      </c>
      <c r="N16391">
        <v>234</v>
      </c>
      <c r="O16391">
        <v>3.3</v>
      </c>
      <c r="P16391" s="1" t="s">
        <v>59</v>
      </c>
      <c r="Q16391">
        <v>5</v>
      </c>
      <c r="R16391" s="1" t="s">
        <v>72</v>
      </c>
      <c r="S16391" s="1" t="s">
        <v>72</v>
      </c>
      <c r="T16391">
        <v>1</v>
      </c>
      <c r="U16391">
        <v>1</v>
      </c>
      <c r="V16391">
        <v>0</v>
      </c>
      <c r="W16391">
        <v>1</v>
      </c>
      <c r="X16391">
        <v>0</v>
      </c>
      <c r="Y16391">
        <v>0</v>
      </c>
      <c r="Z16391">
        <v>1</v>
      </c>
      <c r="AA16391">
        <v>1</v>
      </c>
      <c r="AB16391">
        <v>1</v>
      </c>
      <c r="AC16391">
        <v>0</v>
      </c>
      <c r="AD16391">
        <v>1</v>
      </c>
      <c r="AE16391">
        <v>0</v>
      </c>
      <c r="AF16391">
        <v>0</v>
      </c>
      <c r="AG16391">
        <v>1</v>
      </c>
      <c r="AH16391">
        <v>0</v>
      </c>
      <c r="AI16391">
        <v>1</v>
      </c>
      <c r="AJ16391">
        <v>0</v>
      </c>
      <c r="AK16391">
        <v>1</v>
      </c>
      <c r="AL16391">
        <v>60000</v>
      </c>
      <c r="AM16391">
        <v>5</v>
      </c>
      <c r="AN16391">
        <v>150000</v>
      </c>
      <c r="AO16391">
        <v>7</v>
      </c>
      <c r="AP16391">
        <v>100000</v>
      </c>
      <c r="AQ16391">
        <v>10</v>
      </c>
      <c r="AR16391">
        <v>35.799999999999997</v>
      </c>
      <c r="AS16391" s="1" t="s">
        <v>62</v>
      </c>
      <c r="AT16391">
        <v>1.02</v>
      </c>
      <c r="AU16391">
        <v>5</v>
      </c>
      <c r="AV16391">
        <v>150000</v>
      </c>
      <c r="AW16391" s="1" t="s">
        <v>119</v>
      </c>
      <c r="AX16391">
        <v>2007</v>
      </c>
      <c r="AY16391" s="1" t="s">
        <v>76</v>
      </c>
      <c r="AZ16391">
        <v>225</v>
      </c>
      <c r="BA16391">
        <v>50</v>
      </c>
      <c r="BB16391" s="1" t="s">
        <v>73</v>
      </c>
      <c r="BC16391">
        <v>17</v>
      </c>
    </row>
    <row r="16392" spans="1:55" x14ac:dyDescent="0.25">
      <c r="A16392">
        <v>22995</v>
      </c>
      <c r="B16392">
        <v>20</v>
      </c>
      <c r="C16392" s="1" t="s">
        <v>68</v>
      </c>
      <c r="D16392" s="1" t="s">
        <v>57</v>
      </c>
      <c r="E16392">
        <v>5</v>
      </c>
      <c r="F16392">
        <v>4</v>
      </c>
      <c r="G16392">
        <v>3458</v>
      </c>
      <c r="H16392">
        <v>107.4</v>
      </c>
      <c r="I16392">
        <v>62</v>
      </c>
      <c r="L16392">
        <v>226</v>
      </c>
      <c r="M16392" s="1" t="s">
        <v>69</v>
      </c>
      <c r="N16392">
        <v>234</v>
      </c>
      <c r="O16392">
        <v>3.3</v>
      </c>
      <c r="P16392" s="1" t="s">
        <v>59</v>
      </c>
      <c r="Q16392">
        <v>5</v>
      </c>
      <c r="R16392" s="1" t="s">
        <v>72</v>
      </c>
      <c r="S16392" s="1" t="s">
        <v>72</v>
      </c>
      <c r="T16392">
        <v>1</v>
      </c>
      <c r="U16392">
        <v>1</v>
      </c>
      <c r="V16392">
        <v>0</v>
      </c>
      <c r="W16392">
        <v>1</v>
      </c>
      <c r="X16392">
        <v>0</v>
      </c>
      <c r="Y16392">
        <v>0</v>
      </c>
      <c r="Z16392">
        <v>1</v>
      </c>
      <c r="AA16392">
        <v>1</v>
      </c>
      <c r="AB16392">
        <v>1</v>
      </c>
      <c r="AC16392">
        <v>0</v>
      </c>
      <c r="AD16392">
        <v>1</v>
      </c>
      <c r="AE16392">
        <v>0</v>
      </c>
      <c r="AF16392">
        <v>0</v>
      </c>
      <c r="AG16392">
        <v>1</v>
      </c>
      <c r="AH16392">
        <v>0</v>
      </c>
      <c r="AI16392">
        <v>0</v>
      </c>
      <c r="AJ16392">
        <v>0</v>
      </c>
      <c r="AK16392">
        <v>1</v>
      </c>
      <c r="AL16392">
        <v>60000</v>
      </c>
      <c r="AM16392">
        <v>5</v>
      </c>
      <c r="AN16392">
        <v>150000</v>
      </c>
      <c r="AO16392">
        <v>7</v>
      </c>
      <c r="AP16392">
        <v>100000</v>
      </c>
      <c r="AQ16392">
        <v>10</v>
      </c>
      <c r="AR16392">
        <v>35.799999999999997</v>
      </c>
      <c r="AS16392" s="1" t="s">
        <v>62</v>
      </c>
      <c r="AT16392">
        <v>1.02</v>
      </c>
      <c r="AU16392">
        <v>5</v>
      </c>
      <c r="AV16392">
        <v>150000</v>
      </c>
      <c r="AW16392" s="1" t="s">
        <v>119</v>
      </c>
      <c r="AX16392">
        <v>2007</v>
      </c>
      <c r="AY16392" s="1" t="s">
        <v>76</v>
      </c>
      <c r="AZ16392">
        <v>225</v>
      </c>
      <c r="BA16392">
        <v>50</v>
      </c>
      <c r="BB16392" s="1" t="s">
        <v>73</v>
      </c>
      <c r="BC16392">
        <v>17</v>
      </c>
    </row>
    <row r="16393" spans="1:55" x14ac:dyDescent="0.25">
      <c r="A16393">
        <v>18545</v>
      </c>
      <c r="B16393">
        <v>24</v>
      </c>
      <c r="C16393" s="1" t="s">
        <v>56</v>
      </c>
      <c r="D16393" s="1" t="s">
        <v>57</v>
      </c>
      <c r="E16393">
        <v>5</v>
      </c>
      <c r="F16393">
        <v>4</v>
      </c>
      <c r="G16393">
        <v>3266</v>
      </c>
      <c r="H16393">
        <v>107.4</v>
      </c>
      <c r="I16393">
        <v>62</v>
      </c>
      <c r="L16393">
        <v>164</v>
      </c>
      <c r="M16393" s="1" t="s">
        <v>69</v>
      </c>
      <c r="N16393">
        <v>162</v>
      </c>
      <c r="O16393">
        <v>2.4</v>
      </c>
      <c r="P16393" s="1" t="s">
        <v>59</v>
      </c>
      <c r="Q16393">
        <v>4</v>
      </c>
      <c r="R16393" s="1" t="s">
        <v>72</v>
      </c>
      <c r="S16393" s="1" t="s">
        <v>72</v>
      </c>
      <c r="T16393">
        <v>1</v>
      </c>
      <c r="U16393">
        <v>1</v>
      </c>
      <c r="V16393">
        <v>0</v>
      </c>
      <c r="W16393">
        <v>1</v>
      </c>
      <c r="X16393">
        <v>0</v>
      </c>
      <c r="Y16393">
        <v>0</v>
      </c>
      <c r="Z16393">
        <v>1</v>
      </c>
      <c r="AA16393">
        <v>1</v>
      </c>
      <c r="AB16393">
        <v>1</v>
      </c>
      <c r="AC16393">
        <v>0</v>
      </c>
      <c r="AD16393">
        <v>1</v>
      </c>
      <c r="AE16393">
        <v>0</v>
      </c>
      <c r="AF16393">
        <v>0</v>
      </c>
      <c r="AG16393">
        <v>0</v>
      </c>
      <c r="AH16393">
        <v>0</v>
      </c>
      <c r="AI16393">
        <v>1</v>
      </c>
      <c r="AJ16393">
        <v>0</v>
      </c>
      <c r="AK16393">
        <v>1</v>
      </c>
      <c r="AL16393">
        <v>60000</v>
      </c>
      <c r="AM16393">
        <v>5</v>
      </c>
      <c r="AN16393">
        <v>150000</v>
      </c>
      <c r="AO16393">
        <v>7</v>
      </c>
      <c r="AP16393">
        <v>100000</v>
      </c>
      <c r="AQ16393">
        <v>10</v>
      </c>
      <c r="AR16393">
        <v>35.799999999999997</v>
      </c>
      <c r="AS16393" s="1" t="s">
        <v>100</v>
      </c>
      <c r="AT16393">
        <v>0.98</v>
      </c>
      <c r="AU16393">
        <v>5</v>
      </c>
      <c r="AV16393">
        <v>150000</v>
      </c>
      <c r="AW16393" s="1" t="s">
        <v>119</v>
      </c>
      <c r="AX16393">
        <v>2007</v>
      </c>
      <c r="AY16393" s="1" t="s">
        <v>76</v>
      </c>
      <c r="AZ16393">
        <v>215</v>
      </c>
      <c r="BA16393">
        <v>60</v>
      </c>
      <c r="BB16393" s="1" t="s">
        <v>73</v>
      </c>
      <c r="BC16393">
        <v>16</v>
      </c>
    </row>
    <row r="16394" spans="1:55" x14ac:dyDescent="0.25">
      <c r="A16394">
        <v>18795</v>
      </c>
      <c r="B16394">
        <v>24</v>
      </c>
      <c r="C16394" s="1" t="s">
        <v>56</v>
      </c>
      <c r="D16394" s="1" t="s">
        <v>57</v>
      </c>
      <c r="E16394">
        <v>5</v>
      </c>
      <c r="F16394">
        <v>4</v>
      </c>
      <c r="G16394">
        <v>3266</v>
      </c>
      <c r="H16394">
        <v>107.4</v>
      </c>
      <c r="I16394">
        <v>62</v>
      </c>
      <c r="L16394">
        <v>164</v>
      </c>
      <c r="M16394" s="1" t="s">
        <v>69</v>
      </c>
      <c r="N16394">
        <v>162</v>
      </c>
      <c r="O16394">
        <v>2.4</v>
      </c>
      <c r="P16394" s="1" t="s">
        <v>59</v>
      </c>
      <c r="Q16394">
        <v>4</v>
      </c>
      <c r="R16394" s="1" t="s">
        <v>72</v>
      </c>
      <c r="S16394" s="1" t="s">
        <v>72</v>
      </c>
      <c r="T16394">
        <v>1</v>
      </c>
      <c r="U16394">
        <v>1</v>
      </c>
      <c r="V16394">
        <v>0</v>
      </c>
      <c r="W16394">
        <v>1</v>
      </c>
      <c r="X16394">
        <v>0</v>
      </c>
      <c r="Y16394">
        <v>1</v>
      </c>
      <c r="Z16394">
        <v>1</v>
      </c>
      <c r="AA16394">
        <v>1</v>
      </c>
      <c r="AB16394">
        <v>0</v>
      </c>
      <c r="AC16394">
        <v>0</v>
      </c>
      <c r="AD16394">
        <v>1</v>
      </c>
      <c r="AE16394">
        <v>0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1</v>
      </c>
      <c r="AL16394">
        <v>60000</v>
      </c>
      <c r="AM16394">
        <v>5</v>
      </c>
      <c r="AN16394">
        <v>150000</v>
      </c>
      <c r="AO16394">
        <v>7</v>
      </c>
      <c r="AP16394">
        <v>100000</v>
      </c>
      <c r="AQ16394">
        <v>10</v>
      </c>
      <c r="AR16394">
        <v>35.799999999999997</v>
      </c>
      <c r="AS16394" s="1" t="s">
        <v>100</v>
      </c>
      <c r="AT16394">
        <v>0.98</v>
      </c>
      <c r="AU16394">
        <v>5</v>
      </c>
      <c r="AV16394">
        <v>150000</v>
      </c>
      <c r="AW16394" s="1" t="s">
        <v>119</v>
      </c>
      <c r="AX16394">
        <v>2006</v>
      </c>
      <c r="AY16394" s="1" t="s">
        <v>76</v>
      </c>
      <c r="AZ16394">
        <v>215</v>
      </c>
      <c r="BA16394">
        <v>60</v>
      </c>
      <c r="BB16394" s="1" t="s">
        <v>73</v>
      </c>
      <c r="BC16394">
        <v>16</v>
      </c>
    </row>
    <row r="16395" spans="1:55" x14ac:dyDescent="0.25">
      <c r="A16395">
        <v>22895</v>
      </c>
      <c r="B16395">
        <v>20</v>
      </c>
      <c r="C16395" s="1" t="s">
        <v>68</v>
      </c>
      <c r="D16395" s="1" t="s">
        <v>57</v>
      </c>
      <c r="E16395">
        <v>5</v>
      </c>
      <c r="F16395">
        <v>4</v>
      </c>
      <c r="G16395">
        <v>3458</v>
      </c>
      <c r="H16395">
        <v>107.4</v>
      </c>
      <c r="I16395">
        <v>62</v>
      </c>
      <c r="L16395">
        <v>226</v>
      </c>
      <c r="M16395" s="1" t="s">
        <v>69</v>
      </c>
      <c r="N16395">
        <v>235</v>
      </c>
      <c r="O16395">
        <v>3.3</v>
      </c>
      <c r="P16395" s="1" t="s">
        <v>59</v>
      </c>
      <c r="Q16395">
        <v>5</v>
      </c>
      <c r="R16395" s="1" t="s">
        <v>72</v>
      </c>
      <c r="S16395" s="1" t="s">
        <v>72</v>
      </c>
      <c r="T16395">
        <v>1</v>
      </c>
      <c r="U16395">
        <v>1</v>
      </c>
      <c r="V16395">
        <v>0</v>
      </c>
      <c r="W16395">
        <v>1</v>
      </c>
      <c r="X16395">
        <v>0</v>
      </c>
      <c r="Y16395">
        <v>1</v>
      </c>
      <c r="Z16395">
        <v>1</v>
      </c>
      <c r="AA16395">
        <v>1</v>
      </c>
      <c r="AB16395">
        <v>0</v>
      </c>
      <c r="AC16395">
        <v>0</v>
      </c>
      <c r="AD16395">
        <v>1</v>
      </c>
      <c r="AE16395">
        <v>0</v>
      </c>
      <c r="AF16395">
        <v>0</v>
      </c>
      <c r="AG16395">
        <v>1</v>
      </c>
      <c r="AH16395">
        <v>0</v>
      </c>
      <c r="AI16395">
        <v>0</v>
      </c>
      <c r="AJ16395">
        <v>0</v>
      </c>
      <c r="AK16395">
        <v>1</v>
      </c>
      <c r="AL16395">
        <v>60000</v>
      </c>
      <c r="AM16395">
        <v>5</v>
      </c>
      <c r="AN16395">
        <v>150000</v>
      </c>
      <c r="AO16395">
        <v>7</v>
      </c>
      <c r="AP16395">
        <v>100000</v>
      </c>
      <c r="AQ16395">
        <v>10</v>
      </c>
      <c r="AR16395">
        <v>35.799999999999997</v>
      </c>
      <c r="AS16395" s="1" t="s">
        <v>62</v>
      </c>
      <c r="AT16395">
        <v>1.02</v>
      </c>
      <c r="AU16395">
        <v>5</v>
      </c>
      <c r="AV16395">
        <v>150000</v>
      </c>
      <c r="AW16395" s="1" t="s">
        <v>119</v>
      </c>
      <c r="AX16395">
        <v>2006</v>
      </c>
      <c r="AY16395" s="1" t="s">
        <v>76</v>
      </c>
      <c r="AZ16395">
        <v>225</v>
      </c>
      <c r="BA16395">
        <v>50</v>
      </c>
      <c r="BB16395" s="1" t="s">
        <v>73</v>
      </c>
      <c r="BC16395">
        <v>17</v>
      </c>
    </row>
    <row r="16396" spans="1:55" x14ac:dyDescent="0.25">
      <c r="A16396">
        <v>20895</v>
      </c>
      <c r="B16396">
        <v>20</v>
      </c>
      <c r="C16396" s="1" t="s">
        <v>68</v>
      </c>
      <c r="D16396" s="1" t="s">
        <v>57</v>
      </c>
      <c r="E16396">
        <v>5</v>
      </c>
      <c r="F16396">
        <v>4</v>
      </c>
      <c r="G16396">
        <v>3458</v>
      </c>
      <c r="H16396">
        <v>107.4</v>
      </c>
      <c r="I16396">
        <v>62</v>
      </c>
      <c r="L16396">
        <v>226</v>
      </c>
      <c r="M16396" s="1" t="s">
        <v>69</v>
      </c>
      <c r="N16396">
        <v>235</v>
      </c>
      <c r="O16396">
        <v>3.3</v>
      </c>
      <c r="P16396" s="1" t="s">
        <v>59</v>
      </c>
      <c r="Q16396">
        <v>5</v>
      </c>
      <c r="R16396" s="1" t="s">
        <v>72</v>
      </c>
      <c r="S16396" s="1" t="s">
        <v>72</v>
      </c>
      <c r="T16396">
        <v>1</v>
      </c>
      <c r="U16396">
        <v>1</v>
      </c>
      <c r="V16396">
        <v>0</v>
      </c>
      <c r="W16396">
        <v>1</v>
      </c>
      <c r="X16396">
        <v>0</v>
      </c>
      <c r="Y16396">
        <v>1</v>
      </c>
      <c r="Z16396">
        <v>1</v>
      </c>
      <c r="AA16396">
        <v>1</v>
      </c>
      <c r="AB16396">
        <v>0</v>
      </c>
      <c r="AC16396">
        <v>0</v>
      </c>
      <c r="AD16396">
        <v>1</v>
      </c>
      <c r="AE16396">
        <v>0</v>
      </c>
      <c r="AF16396">
        <v>0</v>
      </c>
      <c r="AG16396">
        <v>1</v>
      </c>
      <c r="AH16396">
        <v>0</v>
      </c>
      <c r="AI16396">
        <v>0</v>
      </c>
      <c r="AJ16396">
        <v>0</v>
      </c>
      <c r="AK16396">
        <v>1</v>
      </c>
      <c r="AL16396">
        <v>60000</v>
      </c>
      <c r="AM16396">
        <v>5</v>
      </c>
      <c r="AN16396">
        <v>150000</v>
      </c>
      <c r="AO16396">
        <v>7</v>
      </c>
      <c r="AP16396">
        <v>100000</v>
      </c>
      <c r="AQ16396">
        <v>10</v>
      </c>
      <c r="AR16396">
        <v>35.799999999999997</v>
      </c>
      <c r="AS16396" s="1" t="s">
        <v>62</v>
      </c>
      <c r="AT16396">
        <v>1.02</v>
      </c>
      <c r="AU16396">
        <v>5</v>
      </c>
      <c r="AV16396">
        <v>150000</v>
      </c>
      <c r="AW16396" s="1" t="s">
        <v>119</v>
      </c>
      <c r="AX16396">
        <v>2006</v>
      </c>
      <c r="AY16396" s="1" t="s">
        <v>76</v>
      </c>
      <c r="AZ16396">
        <v>215</v>
      </c>
      <c r="BA16396">
        <v>60</v>
      </c>
      <c r="BB16396" s="1" t="s">
        <v>73</v>
      </c>
      <c r="BC16396">
        <v>16</v>
      </c>
    </row>
    <row r="16397" spans="1:55" x14ac:dyDescent="0.25">
      <c r="A16397">
        <v>17895</v>
      </c>
      <c r="B16397">
        <v>24</v>
      </c>
      <c r="C16397" s="1" t="s">
        <v>56</v>
      </c>
      <c r="D16397" s="1" t="s">
        <v>57</v>
      </c>
      <c r="E16397">
        <v>5</v>
      </c>
      <c r="F16397">
        <v>4</v>
      </c>
      <c r="G16397">
        <v>3253</v>
      </c>
      <c r="H16397">
        <v>107.4</v>
      </c>
      <c r="I16397">
        <v>62</v>
      </c>
      <c r="L16397">
        <v>164</v>
      </c>
      <c r="M16397" s="1" t="s">
        <v>69</v>
      </c>
      <c r="N16397">
        <v>162</v>
      </c>
      <c r="O16397">
        <v>2.4</v>
      </c>
      <c r="P16397" s="1" t="s">
        <v>71</v>
      </c>
      <c r="Q16397">
        <v>5</v>
      </c>
      <c r="R16397" s="1" t="s">
        <v>72</v>
      </c>
      <c r="S16397" s="1" t="s">
        <v>72</v>
      </c>
      <c r="T16397">
        <v>1</v>
      </c>
      <c r="U16397">
        <v>1</v>
      </c>
      <c r="V16397">
        <v>0</v>
      </c>
      <c r="W16397">
        <v>1</v>
      </c>
      <c r="X16397">
        <v>0</v>
      </c>
      <c r="Y16397">
        <v>1</v>
      </c>
      <c r="Z16397">
        <v>1</v>
      </c>
      <c r="AA16397">
        <v>1</v>
      </c>
      <c r="AB16397">
        <v>0</v>
      </c>
      <c r="AC16397">
        <v>0</v>
      </c>
      <c r="AD16397">
        <v>1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1</v>
      </c>
      <c r="AL16397">
        <v>60000</v>
      </c>
      <c r="AM16397">
        <v>5</v>
      </c>
      <c r="AN16397">
        <v>150000</v>
      </c>
      <c r="AO16397">
        <v>7</v>
      </c>
      <c r="AP16397">
        <v>100000</v>
      </c>
      <c r="AQ16397">
        <v>10</v>
      </c>
      <c r="AR16397">
        <v>35.799999999999997</v>
      </c>
      <c r="AS16397" s="1" t="s">
        <v>100</v>
      </c>
      <c r="AT16397">
        <v>0.98</v>
      </c>
      <c r="AU16397">
        <v>5</v>
      </c>
      <c r="AV16397">
        <v>150000</v>
      </c>
      <c r="AW16397" s="1" t="s">
        <v>119</v>
      </c>
      <c r="AX16397">
        <v>2006</v>
      </c>
      <c r="AY16397" s="1" t="s">
        <v>76</v>
      </c>
      <c r="AZ16397">
        <v>215</v>
      </c>
      <c r="BA16397">
        <v>60</v>
      </c>
      <c r="BB16397" s="1" t="s">
        <v>73</v>
      </c>
      <c r="BC16397">
        <v>16</v>
      </c>
    </row>
    <row r="16398" spans="1:55" x14ac:dyDescent="0.25">
      <c r="A16398">
        <v>19395</v>
      </c>
      <c r="B16398">
        <v>24</v>
      </c>
      <c r="C16398" s="1" t="s">
        <v>56</v>
      </c>
      <c r="D16398" s="1" t="s">
        <v>57</v>
      </c>
      <c r="E16398">
        <v>5</v>
      </c>
      <c r="F16398">
        <v>4</v>
      </c>
      <c r="G16398">
        <v>3266</v>
      </c>
      <c r="H16398">
        <v>107.4</v>
      </c>
      <c r="I16398">
        <v>62</v>
      </c>
      <c r="L16398">
        <v>164</v>
      </c>
      <c r="M16398" s="1" t="s">
        <v>69</v>
      </c>
      <c r="N16398">
        <v>162</v>
      </c>
      <c r="O16398">
        <v>2.4</v>
      </c>
      <c r="P16398" s="1" t="s">
        <v>59</v>
      </c>
      <c r="Q16398">
        <v>4</v>
      </c>
      <c r="R16398" s="1" t="s">
        <v>72</v>
      </c>
      <c r="S16398" s="1" t="s">
        <v>72</v>
      </c>
      <c r="T16398">
        <v>1</v>
      </c>
      <c r="U16398">
        <v>1</v>
      </c>
      <c r="V16398">
        <v>0</v>
      </c>
      <c r="W16398">
        <v>1</v>
      </c>
      <c r="X16398">
        <v>0</v>
      </c>
      <c r="Y16398">
        <v>1</v>
      </c>
      <c r="Z16398">
        <v>1</v>
      </c>
      <c r="AA16398">
        <v>1</v>
      </c>
      <c r="AB16398">
        <v>0</v>
      </c>
      <c r="AC16398">
        <v>0</v>
      </c>
      <c r="AD16398">
        <v>1</v>
      </c>
      <c r="AE16398">
        <v>0</v>
      </c>
      <c r="AF16398">
        <v>0</v>
      </c>
      <c r="AG16398">
        <v>1</v>
      </c>
      <c r="AH16398">
        <v>0</v>
      </c>
      <c r="AI16398">
        <v>0</v>
      </c>
      <c r="AJ16398">
        <v>0</v>
      </c>
      <c r="AK16398">
        <v>1</v>
      </c>
      <c r="AL16398">
        <v>60000</v>
      </c>
      <c r="AM16398">
        <v>5</v>
      </c>
      <c r="AN16398">
        <v>150000</v>
      </c>
      <c r="AO16398">
        <v>7</v>
      </c>
      <c r="AP16398">
        <v>100000</v>
      </c>
      <c r="AQ16398">
        <v>10</v>
      </c>
      <c r="AR16398">
        <v>35.799999999999997</v>
      </c>
      <c r="AS16398" s="1" t="s">
        <v>62</v>
      </c>
      <c r="AT16398">
        <v>0.98</v>
      </c>
      <c r="AU16398">
        <v>5</v>
      </c>
      <c r="AV16398">
        <v>150000</v>
      </c>
      <c r="AW16398" s="1" t="s">
        <v>119</v>
      </c>
      <c r="AX16398">
        <v>2006</v>
      </c>
      <c r="AY16398" s="1" t="s">
        <v>76</v>
      </c>
      <c r="AZ16398">
        <v>215</v>
      </c>
      <c r="BA16398">
        <v>60</v>
      </c>
      <c r="BB16398" s="1" t="s">
        <v>73</v>
      </c>
      <c r="BC16398">
        <v>16</v>
      </c>
    </row>
    <row r="16399" spans="1:55" x14ac:dyDescent="0.25">
      <c r="A16399">
        <v>17299</v>
      </c>
      <c r="B16399">
        <v>22</v>
      </c>
      <c r="C16399" s="1" t="s">
        <v>56</v>
      </c>
      <c r="D16399" s="1" t="s">
        <v>57</v>
      </c>
      <c r="E16399">
        <v>5</v>
      </c>
      <c r="F16399">
        <v>4</v>
      </c>
      <c r="G16399">
        <v>3217</v>
      </c>
      <c r="H16399">
        <v>106.3</v>
      </c>
      <c r="I16399">
        <v>60.6</v>
      </c>
      <c r="L16399">
        <v>147</v>
      </c>
      <c r="M16399" s="1" t="s">
        <v>69</v>
      </c>
      <c r="N16399">
        <v>138</v>
      </c>
      <c r="O16399">
        <v>2.4</v>
      </c>
      <c r="P16399" s="1" t="s">
        <v>59</v>
      </c>
      <c r="Q16399">
        <v>4</v>
      </c>
      <c r="R16399" s="1" t="s">
        <v>72</v>
      </c>
      <c r="S16399" s="1" t="s">
        <v>72</v>
      </c>
      <c r="T16399">
        <v>1</v>
      </c>
      <c r="U16399">
        <v>1</v>
      </c>
      <c r="V16399">
        <v>0</v>
      </c>
      <c r="W16399">
        <v>1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1</v>
      </c>
      <c r="AH16399">
        <v>0</v>
      </c>
      <c r="AI16399">
        <v>0</v>
      </c>
      <c r="AJ16399">
        <v>0</v>
      </c>
      <c r="AK16399">
        <v>0</v>
      </c>
      <c r="AL16399">
        <v>60000</v>
      </c>
      <c r="AM16399">
        <v>5</v>
      </c>
      <c r="AN16399">
        <v>100000</v>
      </c>
      <c r="AO16399">
        <v>5</v>
      </c>
      <c r="AP16399">
        <v>100000</v>
      </c>
      <c r="AQ16399">
        <v>10</v>
      </c>
      <c r="AR16399">
        <v>34.4</v>
      </c>
      <c r="AS16399" s="1" t="s">
        <v>100</v>
      </c>
      <c r="AT16399">
        <v>1</v>
      </c>
      <c r="AU16399">
        <v>5</v>
      </c>
      <c r="AV16399">
        <v>150000</v>
      </c>
      <c r="AW16399" s="1" t="s">
        <v>119</v>
      </c>
      <c r="AX16399">
        <v>2005</v>
      </c>
      <c r="AY16399" s="1" t="s">
        <v>76</v>
      </c>
      <c r="AZ16399">
        <v>205</v>
      </c>
      <c r="BA16399">
        <v>65</v>
      </c>
      <c r="BB16399" s="1" t="s">
        <v>73</v>
      </c>
      <c r="BC16399">
        <v>15</v>
      </c>
    </row>
    <row r="16400" spans="1:55" x14ac:dyDescent="0.25">
      <c r="A16400">
        <v>20299</v>
      </c>
      <c r="B16400">
        <v>19</v>
      </c>
      <c r="C16400" s="1" t="s">
        <v>68</v>
      </c>
      <c r="D16400" s="1" t="s">
        <v>57</v>
      </c>
      <c r="E16400">
        <v>5</v>
      </c>
      <c r="F16400">
        <v>4</v>
      </c>
      <c r="G16400">
        <v>3254</v>
      </c>
      <c r="H16400">
        <v>106.3</v>
      </c>
      <c r="I16400">
        <v>60.6</v>
      </c>
      <c r="L16400">
        <v>181</v>
      </c>
      <c r="M16400" s="1" t="s">
        <v>69</v>
      </c>
      <c r="N16400">
        <v>170</v>
      </c>
      <c r="O16400">
        <v>2.7</v>
      </c>
      <c r="P16400" s="1" t="s">
        <v>59</v>
      </c>
      <c r="Q16400">
        <v>4</v>
      </c>
      <c r="R16400" s="1" t="s">
        <v>72</v>
      </c>
      <c r="S16400" s="1" t="s">
        <v>72</v>
      </c>
      <c r="T16400">
        <v>1</v>
      </c>
      <c r="U16400">
        <v>1</v>
      </c>
      <c r="V16400">
        <v>0</v>
      </c>
      <c r="W16400">
        <v>1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1</v>
      </c>
      <c r="AH16400">
        <v>0</v>
      </c>
      <c r="AI16400">
        <v>0</v>
      </c>
      <c r="AJ16400">
        <v>0</v>
      </c>
      <c r="AK16400">
        <v>0</v>
      </c>
      <c r="AL16400">
        <v>60000</v>
      </c>
      <c r="AM16400">
        <v>5</v>
      </c>
      <c r="AN16400">
        <v>100000</v>
      </c>
      <c r="AO16400">
        <v>5</v>
      </c>
      <c r="AP16400">
        <v>100000</v>
      </c>
      <c r="AQ16400">
        <v>10</v>
      </c>
      <c r="AR16400">
        <v>34.4</v>
      </c>
      <c r="AS16400" s="1" t="s">
        <v>62</v>
      </c>
      <c r="AT16400">
        <v>1</v>
      </c>
      <c r="AU16400">
        <v>5</v>
      </c>
      <c r="AV16400">
        <v>150000</v>
      </c>
      <c r="AW16400" s="1" t="s">
        <v>119</v>
      </c>
      <c r="AX16400">
        <v>2005</v>
      </c>
      <c r="AY16400" s="1" t="s">
        <v>76</v>
      </c>
      <c r="AZ16400">
        <v>205</v>
      </c>
      <c r="BA16400">
        <v>60</v>
      </c>
      <c r="BB16400" s="1" t="s">
        <v>65</v>
      </c>
      <c r="BC16400">
        <v>16</v>
      </c>
    </row>
    <row r="16401" spans="1:55" x14ac:dyDescent="0.25">
      <c r="A16401">
        <v>18999</v>
      </c>
      <c r="B16401">
        <v>19</v>
      </c>
      <c r="C16401" s="1" t="s">
        <v>68</v>
      </c>
      <c r="D16401" s="1" t="s">
        <v>57</v>
      </c>
      <c r="E16401">
        <v>5</v>
      </c>
      <c r="F16401">
        <v>4</v>
      </c>
      <c r="G16401">
        <v>3254</v>
      </c>
      <c r="H16401">
        <v>106.3</v>
      </c>
      <c r="I16401">
        <v>60.6</v>
      </c>
      <c r="L16401">
        <v>181</v>
      </c>
      <c r="M16401" s="1" t="s">
        <v>69</v>
      </c>
      <c r="N16401">
        <v>170</v>
      </c>
      <c r="O16401">
        <v>2.7</v>
      </c>
      <c r="P16401" s="1" t="s">
        <v>59</v>
      </c>
      <c r="Q16401">
        <v>4</v>
      </c>
      <c r="R16401" s="1" t="s">
        <v>72</v>
      </c>
      <c r="S16401" s="1" t="s">
        <v>72</v>
      </c>
      <c r="T16401">
        <v>1</v>
      </c>
      <c r="U16401">
        <v>1</v>
      </c>
      <c r="V16401">
        <v>0</v>
      </c>
      <c r="W16401">
        <v>1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1</v>
      </c>
      <c r="AH16401">
        <v>0</v>
      </c>
      <c r="AI16401">
        <v>0</v>
      </c>
      <c r="AJ16401">
        <v>0</v>
      </c>
      <c r="AK16401">
        <v>0</v>
      </c>
      <c r="AL16401">
        <v>60000</v>
      </c>
      <c r="AM16401">
        <v>5</v>
      </c>
      <c r="AN16401">
        <v>100000</v>
      </c>
      <c r="AO16401">
        <v>5</v>
      </c>
      <c r="AP16401">
        <v>100000</v>
      </c>
      <c r="AQ16401">
        <v>10</v>
      </c>
      <c r="AR16401">
        <v>34.4</v>
      </c>
      <c r="AS16401" s="1" t="s">
        <v>62</v>
      </c>
      <c r="AT16401">
        <v>1</v>
      </c>
      <c r="AU16401">
        <v>5</v>
      </c>
      <c r="AV16401">
        <v>150000</v>
      </c>
      <c r="AW16401" s="1" t="s">
        <v>119</v>
      </c>
      <c r="AX16401">
        <v>2005</v>
      </c>
      <c r="AY16401" s="1" t="s">
        <v>76</v>
      </c>
      <c r="AZ16401">
        <v>205</v>
      </c>
      <c r="BA16401">
        <v>60</v>
      </c>
      <c r="BB16401" s="1" t="s">
        <v>65</v>
      </c>
      <c r="BC16401">
        <v>16</v>
      </c>
    </row>
    <row r="16402" spans="1:55" x14ac:dyDescent="0.25">
      <c r="A16402">
        <v>18999</v>
      </c>
      <c r="B16402">
        <v>19</v>
      </c>
      <c r="C16402" s="1" t="s">
        <v>68</v>
      </c>
      <c r="D16402" s="1" t="s">
        <v>57</v>
      </c>
      <c r="E16402">
        <v>5</v>
      </c>
      <c r="F16402">
        <v>4</v>
      </c>
      <c r="G16402">
        <v>3254</v>
      </c>
      <c r="H16402">
        <v>106.3</v>
      </c>
      <c r="I16402">
        <v>60.6</v>
      </c>
      <c r="L16402">
        <v>181</v>
      </c>
      <c r="M16402" s="1" t="s">
        <v>69</v>
      </c>
      <c r="N16402">
        <v>170</v>
      </c>
      <c r="O16402">
        <v>2.7</v>
      </c>
      <c r="P16402" s="1" t="s">
        <v>59</v>
      </c>
      <c r="Q16402">
        <v>4</v>
      </c>
      <c r="R16402" s="1" t="s">
        <v>72</v>
      </c>
      <c r="S16402" s="1" t="s">
        <v>72</v>
      </c>
      <c r="T16402">
        <v>1</v>
      </c>
      <c r="U16402">
        <v>1</v>
      </c>
      <c r="V16402">
        <v>0</v>
      </c>
      <c r="W16402">
        <v>1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1</v>
      </c>
      <c r="AH16402">
        <v>0</v>
      </c>
      <c r="AI16402">
        <v>0</v>
      </c>
      <c r="AJ16402">
        <v>0</v>
      </c>
      <c r="AK16402">
        <v>0</v>
      </c>
      <c r="AL16402">
        <v>60000</v>
      </c>
      <c r="AM16402">
        <v>5</v>
      </c>
      <c r="AN16402">
        <v>100000</v>
      </c>
      <c r="AO16402">
        <v>5</v>
      </c>
      <c r="AP16402">
        <v>100000</v>
      </c>
      <c r="AQ16402">
        <v>10</v>
      </c>
      <c r="AR16402">
        <v>34.4</v>
      </c>
      <c r="AS16402" s="1" t="s">
        <v>62</v>
      </c>
      <c r="AT16402">
        <v>1</v>
      </c>
      <c r="AU16402">
        <v>5</v>
      </c>
      <c r="AV16402">
        <v>150000</v>
      </c>
      <c r="AW16402" s="1" t="s">
        <v>119</v>
      </c>
      <c r="AX16402">
        <v>2005</v>
      </c>
      <c r="AY16402" s="1" t="s">
        <v>76</v>
      </c>
      <c r="AZ16402">
        <v>205</v>
      </c>
      <c r="BA16402">
        <v>60</v>
      </c>
      <c r="BB16402" s="1" t="s">
        <v>65</v>
      </c>
      <c r="BC16402">
        <v>16</v>
      </c>
    </row>
    <row r="16403" spans="1:55" x14ac:dyDescent="0.25">
      <c r="A16403">
        <v>17999</v>
      </c>
      <c r="B16403">
        <v>19</v>
      </c>
      <c r="C16403" s="1" t="s">
        <v>68</v>
      </c>
      <c r="D16403" s="1" t="s">
        <v>57</v>
      </c>
      <c r="E16403">
        <v>5</v>
      </c>
      <c r="F16403">
        <v>4</v>
      </c>
      <c r="G16403">
        <v>3212</v>
      </c>
      <c r="H16403">
        <v>106.3</v>
      </c>
      <c r="I16403">
        <v>60.6</v>
      </c>
      <c r="L16403">
        <v>181</v>
      </c>
      <c r="M16403" s="1" t="s">
        <v>69</v>
      </c>
      <c r="N16403">
        <v>170</v>
      </c>
      <c r="O16403">
        <v>2.7</v>
      </c>
      <c r="P16403" s="1" t="s">
        <v>59</v>
      </c>
      <c r="Q16403">
        <v>4</v>
      </c>
      <c r="R16403" s="1" t="s">
        <v>72</v>
      </c>
      <c r="S16403" s="1" t="s">
        <v>72</v>
      </c>
      <c r="T16403">
        <v>1</v>
      </c>
      <c r="U16403">
        <v>1</v>
      </c>
      <c r="V16403">
        <v>0</v>
      </c>
      <c r="W16403">
        <v>1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1</v>
      </c>
      <c r="AH16403">
        <v>0</v>
      </c>
      <c r="AI16403">
        <v>0</v>
      </c>
      <c r="AJ16403">
        <v>0</v>
      </c>
      <c r="AK16403">
        <v>0</v>
      </c>
      <c r="AL16403">
        <v>60000</v>
      </c>
      <c r="AM16403">
        <v>5</v>
      </c>
      <c r="AN16403">
        <v>100000</v>
      </c>
      <c r="AO16403">
        <v>5</v>
      </c>
      <c r="AP16403">
        <v>100000</v>
      </c>
      <c r="AQ16403">
        <v>10</v>
      </c>
      <c r="AR16403">
        <v>34.4</v>
      </c>
      <c r="AS16403" s="1" t="s">
        <v>100</v>
      </c>
      <c r="AT16403">
        <v>1</v>
      </c>
      <c r="AU16403">
        <v>5</v>
      </c>
      <c r="AV16403">
        <v>150000</v>
      </c>
      <c r="AW16403" s="1" t="s">
        <v>119</v>
      </c>
      <c r="AX16403">
        <v>2005</v>
      </c>
      <c r="AY16403" s="1" t="s">
        <v>76</v>
      </c>
      <c r="AZ16403">
        <v>205</v>
      </c>
      <c r="BA16403">
        <v>65</v>
      </c>
      <c r="BB16403" s="1" t="s">
        <v>73</v>
      </c>
      <c r="BC16403">
        <v>15</v>
      </c>
    </row>
    <row r="16404" spans="1:55" x14ac:dyDescent="0.25">
      <c r="A16404">
        <v>16449</v>
      </c>
      <c r="B16404">
        <v>22</v>
      </c>
      <c r="C16404" s="1" t="s">
        <v>56</v>
      </c>
      <c r="D16404" s="1" t="s">
        <v>57</v>
      </c>
      <c r="E16404">
        <v>5</v>
      </c>
      <c r="F16404">
        <v>4</v>
      </c>
      <c r="G16404">
        <v>3181</v>
      </c>
      <c r="H16404">
        <v>106.3</v>
      </c>
      <c r="I16404">
        <v>60.6</v>
      </c>
      <c r="L16404">
        <v>147</v>
      </c>
      <c r="M16404" s="1" t="s">
        <v>69</v>
      </c>
      <c r="N16404">
        <v>138</v>
      </c>
      <c r="O16404">
        <v>2.4</v>
      </c>
      <c r="P16404" s="1" t="s">
        <v>71</v>
      </c>
      <c r="Q16404">
        <v>5</v>
      </c>
      <c r="R16404" s="1" t="s">
        <v>72</v>
      </c>
      <c r="S16404" s="1" t="s">
        <v>72</v>
      </c>
      <c r="T16404">
        <v>1</v>
      </c>
      <c r="U16404">
        <v>1</v>
      </c>
      <c r="V16404">
        <v>0</v>
      </c>
      <c r="W16404">
        <v>1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1</v>
      </c>
      <c r="AH16404">
        <v>0</v>
      </c>
      <c r="AI16404">
        <v>0</v>
      </c>
      <c r="AJ16404">
        <v>0</v>
      </c>
      <c r="AK16404">
        <v>0</v>
      </c>
      <c r="AL16404">
        <v>60000</v>
      </c>
      <c r="AM16404">
        <v>5</v>
      </c>
      <c r="AN16404">
        <v>100000</v>
      </c>
      <c r="AO16404">
        <v>5</v>
      </c>
      <c r="AP16404">
        <v>100000</v>
      </c>
      <c r="AQ16404">
        <v>10</v>
      </c>
      <c r="AR16404">
        <v>34.4</v>
      </c>
      <c r="AS16404" s="1" t="s">
        <v>100</v>
      </c>
      <c r="AT16404">
        <v>1</v>
      </c>
      <c r="AU16404">
        <v>5</v>
      </c>
      <c r="AV16404">
        <v>150000</v>
      </c>
      <c r="AW16404" s="1" t="s">
        <v>119</v>
      </c>
      <c r="AX16404">
        <v>2005</v>
      </c>
      <c r="AY16404" s="1" t="s">
        <v>76</v>
      </c>
      <c r="AZ16404">
        <v>205</v>
      </c>
      <c r="BA16404">
        <v>65</v>
      </c>
      <c r="BB16404" s="1" t="s">
        <v>73</v>
      </c>
      <c r="BC16404">
        <v>15</v>
      </c>
    </row>
    <row r="16405" spans="1:55" x14ac:dyDescent="0.25">
      <c r="A16405">
        <v>16799</v>
      </c>
      <c r="B16405">
        <v>22</v>
      </c>
      <c r="C16405" s="1" t="s">
        <v>56</v>
      </c>
      <c r="D16405" s="1" t="s">
        <v>57</v>
      </c>
      <c r="E16405">
        <v>5</v>
      </c>
      <c r="F16405">
        <v>4</v>
      </c>
      <c r="G16405">
        <v>3217</v>
      </c>
      <c r="H16405">
        <v>106.3</v>
      </c>
      <c r="I16405">
        <v>60.6</v>
      </c>
      <c r="L16405">
        <v>147</v>
      </c>
      <c r="M16405" s="1" t="s">
        <v>69</v>
      </c>
      <c r="N16405">
        <v>138</v>
      </c>
      <c r="O16405">
        <v>2.4</v>
      </c>
      <c r="P16405" s="1" t="s">
        <v>59</v>
      </c>
      <c r="Q16405">
        <v>4</v>
      </c>
      <c r="R16405" s="1" t="s">
        <v>72</v>
      </c>
      <c r="S16405" s="1" t="s">
        <v>72</v>
      </c>
      <c r="T16405">
        <v>1</v>
      </c>
      <c r="U16405">
        <v>1</v>
      </c>
      <c r="V16405">
        <v>0</v>
      </c>
      <c r="W16405">
        <v>1</v>
      </c>
      <c r="X16405">
        <v>0</v>
      </c>
      <c r="Y16405">
        <v>0</v>
      </c>
      <c r="Z16405">
        <v>0</v>
      </c>
      <c r="AA16405">
        <v>0</v>
      </c>
      <c r="AB16405">
        <v>1</v>
      </c>
      <c r="AC16405">
        <v>0</v>
      </c>
      <c r="AD16405">
        <v>0</v>
      </c>
      <c r="AE16405">
        <v>0</v>
      </c>
      <c r="AF16405">
        <v>0</v>
      </c>
      <c r="AG16405">
        <v>1</v>
      </c>
      <c r="AH16405">
        <v>0</v>
      </c>
      <c r="AI16405">
        <v>0</v>
      </c>
      <c r="AJ16405">
        <v>0</v>
      </c>
      <c r="AK16405">
        <v>0</v>
      </c>
      <c r="AL16405">
        <v>60000</v>
      </c>
      <c r="AM16405">
        <v>5</v>
      </c>
      <c r="AN16405">
        <v>100000</v>
      </c>
      <c r="AO16405">
        <v>5</v>
      </c>
      <c r="AP16405">
        <v>100000</v>
      </c>
      <c r="AQ16405">
        <v>10</v>
      </c>
      <c r="AR16405">
        <v>34.4</v>
      </c>
      <c r="AS16405" s="1" t="s">
        <v>100</v>
      </c>
      <c r="AT16405">
        <v>1</v>
      </c>
      <c r="AU16405">
        <v>5</v>
      </c>
      <c r="AV16405">
        <v>150000</v>
      </c>
      <c r="AW16405" s="1" t="s">
        <v>119</v>
      </c>
      <c r="AX16405">
        <v>2004</v>
      </c>
      <c r="AY16405" s="1" t="s">
        <v>76</v>
      </c>
      <c r="AZ16405">
        <v>205</v>
      </c>
      <c r="BA16405">
        <v>65</v>
      </c>
      <c r="BB16405" s="1" t="s">
        <v>73</v>
      </c>
      <c r="BC16405">
        <v>15</v>
      </c>
    </row>
    <row r="16406" spans="1:55" x14ac:dyDescent="0.25">
      <c r="A16406">
        <v>19799</v>
      </c>
      <c r="B16406">
        <v>19</v>
      </c>
      <c r="C16406" s="1" t="s">
        <v>68</v>
      </c>
      <c r="D16406" s="1" t="s">
        <v>57</v>
      </c>
      <c r="E16406">
        <v>5</v>
      </c>
      <c r="F16406">
        <v>4</v>
      </c>
      <c r="G16406">
        <v>3254</v>
      </c>
      <c r="H16406">
        <v>106.3</v>
      </c>
      <c r="I16406">
        <v>60.6</v>
      </c>
      <c r="L16406">
        <v>181</v>
      </c>
      <c r="M16406" s="1" t="s">
        <v>69</v>
      </c>
      <c r="N16406">
        <v>170</v>
      </c>
      <c r="O16406">
        <v>2.7</v>
      </c>
      <c r="P16406" s="1" t="s">
        <v>59</v>
      </c>
      <c r="Q16406">
        <v>5</v>
      </c>
      <c r="R16406" s="1" t="s">
        <v>72</v>
      </c>
      <c r="S16406" s="1" t="s">
        <v>72</v>
      </c>
      <c r="T16406">
        <v>1</v>
      </c>
      <c r="U16406">
        <v>1</v>
      </c>
      <c r="V16406">
        <v>0</v>
      </c>
      <c r="W16406">
        <v>1</v>
      </c>
      <c r="X16406">
        <v>0</v>
      </c>
      <c r="Y16406">
        <v>0</v>
      </c>
      <c r="Z16406">
        <v>0</v>
      </c>
      <c r="AA16406">
        <v>0</v>
      </c>
      <c r="AB16406">
        <v>1</v>
      </c>
      <c r="AC16406">
        <v>0</v>
      </c>
      <c r="AD16406">
        <v>0</v>
      </c>
      <c r="AE16406">
        <v>0</v>
      </c>
      <c r="AF16406">
        <v>0</v>
      </c>
      <c r="AG16406">
        <v>1</v>
      </c>
      <c r="AH16406">
        <v>0</v>
      </c>
      <c r="AI16406">
        <v>0</v>
      </c>
      <c r="AJ16406">
        <v>0</v>
      </c>
      <c r="AK16406">
        <v>0</v>
      </c>
      <c r="AL16406">
        <v>60000</v>
      </c>
      <c r="AM16406">
        <v>5</v>
      </c>
      <c r="AN16406">
        <v>100000</v>
      </c>
      <c r="AO16406">
        <v>5</v>
      </c>
      <c r="AP16406">
        <v>100000</v>
      </c>
      <c r="AQ16406">
        <v>10</v>
      </c>
      <c r="AR16406">
        <v>34.4</v>
      </c>
      <c r="AS16406" s="1" t="s">
        <v>62</v>
      </c>
      <c r="AT16406">
        <v>1</v>
      </c>
      <c r="AU16406">
        <v>5</v>
      </c>
      <c r="AV16406">
        <v>150000</v>
      </c>
      <c r="AW16406" s="1" t="s">
        <v>119</v>
      </c>
      <c r="AX16406">
        <v>2004</v>
      </c>
      <c r="AY16406" s="1" t="s">
        <v>76</v>
      </c>
      <c r="AZ16406">
        <v>205</v>
      </c>
      <c r="BA16406">
        <v>60</v>
      </c>
      <c r="BB16406" s="1" t="s">
        <v>65</v>
      </c>
      <c r="BC16406">
        <v>16</v>
      </c>
    </row>
    <row r="16407" spans="1:55" x14ac:dyDescent="0.25">
      <c r="A16407">
        <v>18799</v>
      </c>
      <c r="B16407">
        <v>19</v>
      </c>
      <c r="C16407" s="1" t="s">
        <v>68</v>
      </c>
      <c r="D16407" s="1" t="s">
        <v>57</v>
      </c>
      <c r="E16407">
        <v>5</v>
      </c>
      <c r="F16407">
        <v>4</v>
      </c>
      <c r="G16407">
        <v>3254</v>
      </c>
      <c r="H16407">
        <v>106.3</v>
      </c>
      <c r="I16407">
        <v>60.6</v>
      </c>
      <c r="L16407">
        <v>181</v>
      </c>
      <c r="M16407" s="1" t="s">
        <v>69</v>
      </c>
      <c r="N16407">
        <v>170</v>
      </c>
      <c r="O16407">
        <v>2.7</v>
      </c>
      <c r="P16407" s="1" t="s">
        <v>59</v>
      </c>
      <c r="Q16407">
        <v>4</v>
      </c>
      <c r="R16407" s="1" t="s">
        <v>72</v>
      </c>
      <c r="S16407" s="1" t="s">
        <v>72</v>
      </c>
      <c r="T16407">
        <v>1</v>
      </c>
      <c r="U16407">
        <v>1</v>
      </c>
      <c r="V16407">
        <v>0</v>
      </c>
      <c r="W16407">
        <v>1</v>
      </c>
      <c r="X16407">
        <v>0</v>
      </c>
      <c r="Y16407">
        <v>0</v>
      </c>
      <c r="Z16407">
        <v>0</v>
      </c>
      <c r="AA16407">
        <v>0</v>
      </c>
      <c r="AB16407">
        <v>1</v>
      </c>
      <c r="AC16407">
        <v>0</v>
      </c>
      <c r="AD16407">
        <v>0</v>
      </c>
      <c r="AE16407">
        <v>0</v>
      </c>
      <c r="AF16407">
        <v>0</v>
      </c>
      <c r="AG16407">
        <v>1</v>
      </c>
      <c r="AH16407">
        <v>0</v>
      </c>
      <c r="AI16407">
        <v>0</v>
      </c>
      <c r="AJ16407">
        <v>0</v>
      </c>
      <c r="AK16407">
        <v>0</v>
      </c>
      <c r="AL16407">
        <v>60000</v>
      </c>
      <c r="AM16407">
        <v>5</v>
      </c>
      <c r="AN16407">
        <v>100000</v>
      </c>
      <c r="AO16407">
        <v>5</v>
      </c>
      <c r="AP16407">
        <v>100000</v>
      </c>
      <c r="AQ16407">
        <v>10</v>
      </c>
      <c r="AR16407">
        <v>34.4</v>
      </c>
      <c r="AS16407" s="1" t="s">
        <v>62</v>
      </c>
      <c r="AT16407">
        <v>1</v>
      </c>
      <c r="AU16407">
        <v>5</v>
      </c>
      <c r="AV16407">
        <v>150000</v>
      </c>
      <c r="AW16407" s="1" t="s">
        <v>119</v>
      </c>
      <c r="AX16407">
        <v>2004</v>
      </c>
      <c r="AY16407" s="1" t="s">
        <v>76</v>
      </c>
      <c r="AZ16407">
        <v>205</v>
      </c>
      <c r="BA16407">
        <v>60</v>
      </c>
      <c r="BB16407" s="1" t="s">
        <v>65</v>
      </c>
      <c r="BC16407">
        <v>16</v>
      </c>
    </row>
    <row r="16408" spans="1:55" x14ac:dyDescent="0.25">
      <c r="A16408">
        <v>17649</v>
      </c>
      <c r="B16408">
        <v>19</v>
      </c>
      <c r="C16408" s="1" t="s">
        <v>68</v>
      </c>
      <c r="D16408" s="1" t="s">
        <v>57</v>
      </c>
      <c r="E16408">
        <v>5</v>
      </c>
      <c r="F16408">
        <v>4</v>
      </c>
      <c r="G16408">
        <v>3212</v>
      </c>
      <c r="H16408">
        <v>106.3</v>
      </c>
      <c r="I16408">
        <v>60.6</v>
      </c>
      <c r="L16408">
        <v>181</v>
      </c>
      <c r="M16408" s="1" t="s">
        <v>69</v>
      </c>
      <c r="N16408">
        <v>170</v>
      </c>
      <c r="O16408">
        <v>2.7</v>
      </c>
      <c r="P16408" s="1" t="s">
        <v>59</v>
      </c>
      <c r="Q16408">
        <v>4</v>
      </c>
      <c r="R16408" s="1" t="s">
        <v>72</v>
      </c>
      <c r="S16408" s="1" t="s">
        <v>72</v>
      </c>
      <c r="T16408">
        <v>1</v>
      </c>
      <c r="U16408">
        <v>1</v>
      </c>
      <c r="V16408">
        <v>0</v>
      </c>
      <c r="W16408">
        <v>1</v>
      </c>
      <c r="X16408">
        <v>0</v>
      </c>
      <c r="Y16408">
        <v>0</v>
      </c>
      <c r="Z16408">
        <v>0</v>
      </c>
      <c r="AA16408">
        <v>0</v>
      </c>
      <c r="AB16408">
        <v>1</v>
      </c>
      <c r="AC16408">
        <v>0</v>
      </c>
      <c r="AD16408">
        <v>0</v>
      </c>
      <c r="AE16408">
        <v>0</v>
      </c>
      <c r="AF16408">
        <v>0</v>
      </c>
      <c r="AG16408">
        <v>1</v>
      </c>
      <c r="AH16408">
        <v>0</v>
      </c>
      <c r="AI16408">
        <v>0</v>
      </c>
      <c r="AJ16408">
        <v>0</v>
      </c>
      <c r="AK16408">
        <v>0</v>
      </c>
      <c r="AL16408">
        <v>60000</v>
      </c>
      <c r="AM16408">
        <v>5</v>
      </c>
      <c r="AN16408">
        <v>100000</v>
      </c>
      <c r="AO16408">
        <v>5</v>
      </c>
      <c r="AP16408">
        <v>100000</v>
      </c>
      <c r="AQ16408">
        <v>10</v>
      </c>
      <c r="AR16408">
        <v>34.4</v>
      </c>
      <c r="AS16408" s="1" t="s">
        <v>100</v>
      </c>
      <c r="AT16408">
        <v>1</v>
      </c>
      <c r="AU16408">
        <v>5</v>
      </c>
      <c r="AV16408">
        <v>150000</v>
      </c>
      <c r="AW16408" s="1" t="s">
        <v>119</v>
      </c>
      <c r="AX16408">
        <v>2004</v>
      </c>
      <c r="AY16408" s="1" t="s">
        <v>76</v>
      </c>
      <c r="AZ16408">
        <v>205</v>
      </c>
      <c r="BA16408">
        <v>65</v>
      </c>
      <c r="BB16408" s="1" t="s">
        <v>73</v>
      </c>
      <c r="BC16408">
        <v>15</v>
      </c>
    </row>
    <row r="16409" spans="1:55" x14ac:dyDescent="0.25">
      <c r="A16409">
        <v>15999</v>
      </c>
      <c r="B16409">
        <v>22</v>
      </c>
      <c r="C16409" s="1" t="s">
        <v>56</v>
      </c>
      <c r="D16409" s="1" t="s">
        <v>57</v>
      </c>
      <c r="E16409">
        <v>5</v>
      </c>
      <c r="F16409">
        <v>4</v>
      </c>
      <c r="G16409">
        <v>3181</v>
      </c>
      <c r="H16409">
        <v>106.3</v>
      </c>
      <c r="I16409">
        <v>60.6</v>
      </c>
      <c r="L16409">
        <v>147</v>
      </c>
      <c r="M16409" s="1" t="s">
        <v>69</v>
      </c>
      <c r="N16409">
        <v>138</v>
      </c>
      <c r="O16409">
        <v>2.4</v>
      </c>
      <c r="P16409" s="1" t="s">
        <v>71</v>
      </c>
      <c r="Q16409">
        <v>5</v>
      </c>
      <c r="R16409" s="1" t="s">
        <v>72</v>
      </c>
      <c r="S16409" s="1" t="s">
        <v>72</v>
      </c>
      <c r="T16409">
        <v>1</v>
      </c>
      <c r="U16409">
        <v>1</v>
      </c>
      <c r="V16409">
        <v>0</v>
      </c>
      <c r="W16409">
        <v>1</v>
      </c>
      <c r="X16409">
        <v>0</v>
      </c>
      <c r="Y16409">
        <v>0</v>
      </c>
      <c r="Z16409">
        <v>0</v>
      </c>
      <c r="AA16409">
        <v>0</v>
      </c>
      <c r="AB16409">
        <v>1</v>
      </c>
      <c r="AC16409">
        <v>0</v>
      </c>
      <c r="AD16409">
        <v>0</v>
      </c>
      <c r="AE16409">
        <v>0</v>
      </c>
      <c r="AF16409">
        <v>0</v>
      </c>
      <c r="AG16409">
        <v>1</v>
      </c>
      <c r="AH16409">
        <v>0</v>
      </c>
      <c r="AI16409">
        <v>0</v>
      </c>
      <c r="AJ16409">
        <v>0</v>
      </c>
      <c r="AK16409">
        <v>0</v>
      </c>
      <c r="AL16409">
        <v>60000</v>
      </c>
      <c r="AM16409">
        <v>5</v>
      </c>
      <c r="AN16409">
        <v>100000</v>
      </c>
      <c r="AO16409">
        <v>5</v>
      </c>
      <c r="AP16409">
        <v>100000</v>
      </c>
      <c r="AQ16409">
        <v>10</v>
      </c>
      <c r="AR16409">
        <v>34.4</v>
      </c>
      <c r="AS16409" s="1" t="s">
        <v>100</v>
      </c>
      <c r="AT16409">
        <v>1</v>
      </c>
      <c r="AU16409">
        <v>5</v>
      </c>
      <c r="AV16409">
        <v>150000</v>
      </c>
      <c r="AW16409" s="1" t="s">
        <v>119</v>
      </c>
      <c r="AX16409">
        <v>2004</v>
      </c>
      <c r="AY16409" s="1" t="s">
        <v>76</v>
      </c>
      <c r="AZ16409">
        <v>205</v>
      </c>
      <c r="BA16409">
        <v>65</v>
      </c>
      <c r="BB16409" s="1" t="s">
        <v>73</v>
      </c>
      <c r="BC16409">
        <v>15</v>
      </c>
    </row>
    <row r="16410" spans="1:55" x14ac:dyDescent="0.25">
      <c r="A16410">
        <v>16299</v>
      </c>
      <c r="B16410">
        <v>22</v>
      </c>
      <c r="C16410" s="1" t="s">
        <v>56</v>
      </c>
      <c r="D16410" s="1" t="s">
        <v>57</v>
      </c>
      <c r="E16410">
        <v>5</v>
      </c>
      <c r="F16410">
        <v>4</v>
      </c>
      <c r="G16410">
        <v>3217</v>
      </c>
      <c r="H16410">
        <v>106.3</v>
      </c>
      <c r="I16410">
        <v>60.6</v>
      </c>
      <c r="L16410">
        <v>147</v>
      </c>
      <c r="M16410" s="1" t="s">
        <v>69</v>
      </c>
      <c r="N16410">
        <v>138</v>
      </c>
      <c r="O16410">
        <v>2.4</v>
      </c>
      <c r="P16410" s="1" t="s">
        <v>59</v>
      </c>
      <c r="Q16410">
        <v>4</v>
      </c>
      <c r="R16410" s="1" t="s">
        <v>72</v>
      </c>
      <c r="S16410" s="1" t="s">
        <v>72</v>
      </c>
      <c r="T16410">
        <v>1</v>
      </c>
      <c r="U16410">
        <v>1</v>
      </c>
      <c r="V16410">
        <v>0</v>
      </c>
      <c r="W16410">
        <v>1</v>
      </c>
      <c r="X16410">
        <v>0</v>
      </c>
      <c r="Y16410">
        <v>0</v>
      </c>
      <c r="Z16410">
        <v>0</v>
      </c>
      <c r="AA16410">
        <v>0</v>
      </c>
      <c r="AB16410">
        <v>1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0</v>
      </c>
      <c r="AI16410">
        <v>0</v>
      </c>
      <c r="AJ16410">
        <v>0</v>
      </c>
      <c r="AK16410">
        <v>0</v>
      </c>
      <c r="AL16410">
        <v>60000</v>
      </c>
      <c r="AM16410">
        <v>5</v>
      </c>
      <c r="AN16410">
        <v>100000</v>
      </c>
      <c r="AO16410">
        <v>5</v>
      </c>
      <c r="AP16410">
        <v>100000</v>
      </c>
      <c r="AQ16410">
        <v>10</v>
      </c>
      <c r="AR16410">
        <v>34.4</v>
      </c>
      <c r="AS16410" s="1" t="s">
        <v>100</v>
      </c>
      <c r="AU16410">
        <v>5</v>
      </c>
      <c r="AV16410">
        <v>150000</v>
      </c>
      <c r="AW16410" s="1" t="s">
        <v>119</v>
      </c>
      <c r="AX16410">
        <v>2003</v>
      </c>
      <c r="AY16410" s="1" t="s">
        <v>76</v>
      </c>
      <c r="AZ16410">
        <v>205</v>
      </c>
      <c r="BA16410">
        <v>65</v>
      </c>
      <c r="BB16410" s="1" t="s">
        <v>65</v>
      </c>
      <c r="BC16410">
        <v>15</v>
      </c>
    </row>
    <row r="16411" spans="1:55" x14ac:dyDescent="0.25">
      <c r="A16411">
        <v>18574</v>
      </c>
      <c r="B16411">
        <v>20</v>
      </c>
      <c r="C16411" s="1" t="s">
        <v>68</v>
      </c>
      <c r="D16411" s="1" t="s">
        <v>57</v>
      </c>
      <c r="E16411">
        <v>5</v>
      </c>
      <c r="F16411">
        <v>4</v>
      </c>
      <c r="G16411">
        <v>3181</v>
      </c>
      <c r="H16411">
        <v>106.3</v>
      </c>
      <c r="I16411">
        <v>60.6</v>
      </c>
      <c r="L16411">
        <v>181</v>
      </c>
      <c r="M16411" s="1" t="s">
        <v>69</v>
      </c>
      <c r="N16411">
        <v>170</v>
      </c>
      <c r="O16411">
        <v>2.7</v>
      </c>
      <c r="P16411" s="1" t="s">
        <v>71</v>
      </c>
      <c r="Q16411">
        <v>5</v>
      </c>
      <c r="R16411" s="1" t="s">
        <v>72</v>
      </c>
      <c r="S16411" s="1" t="s">
        <v>72</v>
      </c>
      <c r="T16411">
        <v>1</v>
      </c>
      <c r="U16411">
        <v>1</v>
      </c>
      <c r="V16411">
        <v>0</v>
      </c>
      <c r="W16411">
        <v>1</v>
      </c>
      <c r="X16411">
        <v>0</v>
      </c>
      <c r="Y16411">
        <v>0</v>
      </c>
      <c r="Z16411">
        <v>0</v>
      </c>
      <c r="AA16411">
        <v>0</v>
      </c>
      <c r="AB16411">
        <v>1</v>
      </c>
      <c r="AC16411">
        <v>0</v>
      </c>
      <c r="AD16411">
        <v>0</v>
      </c>
      <c r="AE16411">
        <v>0</v>
      </c>
      <c r="AF16411">
        <v>0</v>
      </c>
      <c r="AG16411">
        <v>1</v>
      </c>
      <c r="AH16411">
        <v>0</v>
      </c>
      <c r="AI16411">
        <v>0</v>
      </c>
      <c r="AJ16411">
        <v>0</v>
      </c>
      <c r="AK16411">
        <v>0</v>
      </c>
      <c r="AL16411">
        <v>60000</v>
      </c>
      <c r="AM16411">
        <v>5</v>
      </c>
      <c r="AN16411">
        <v>100000</v>
      </c>
      <c r="AO16411">
        <v>5</v>
      </c>
      <c r="AP16411">
        <v>100000</v>
      </c>
      <c r="AQ16411">
        <v>10</v>
      </c>
      <c r="AR16411">
        <v>34.4</v>
      </c>
      <c r="AS16411" s="1" t="s">
        <v>62</v>
      </c>
      <c r="AU16411">
        <v>5</v>
      </c>
      <c r="AV16411">
        <v>150000</v>
      </c>
      <c r="AW16411" s="1" t="s">
        <v>119</v>
      </c>
      <c r="AX16411">
        <v>2003</v>
      </c>
      <c r="AY16411" s="1" t="s">
        <v>76</v>
      </c>
      <c r="AZ16411">
        <v>205</v>
      </c>
      <c r="BA16411">
        <v>60</v>
      </c>
      <c r="BB16411" s="1" t="s">
        <v>65</v>
      </c>
      <c r="BC16411">
        <v>16</v>
      </c>
    </row>
    <row r="16412" spans="1:55" x14ac:dyDescent="0.25">
      <c r="A16412">
        <v>17349</v>
      </c>
      <c r="B16412">
        <v>20</v>
      </c>
      <c r="C16412" s="1" t="s">
        <v>68</v>
      </c>
      <c r="D16412" s="1" t="s">
        <v>57</v>
      </c>
      <c r="E16412">
        <v>5</v>
      </c>
      <c r="F16412">
        <v>4</v>
      </c>
      <c r="G16412">
        <v>3181</v>
      </c>
      <c r="H16412">
        <v>106.3</v>
      </c>
      <c r="I16412">
        <v>60.6</v>
      </c>
      <c r="L16412">
        <v>181</v>
      </c>
      <c r="M16412" s="1" t="s">
        <v>69</v>
      </c>
      <c r="N16412">
        <v>170</v>
      </c>
      <c r="O16412">
        <v>2.7</v>
      </c>
      <c r="P16412" s="1" t="s">
        <v>71</v>
      </c>
      <c r="Q16412">
        <v>5</v>
      </c>
      <c r="R16412" s="1" t="s">
        <v>72</v>
      </c>
      <c r="S16412" s="1" t="s">
        <v>72</v>
      </c>
      <c r="T16412">
        <v>1</v>
      </c>
      <c r="U16412">
        <v>1</v>
      </c>
      <c r="V16412">
        <v>0</v>
      </c>
      <c r="W16412">
        <v>1</v>
      </c>
      <c r="X16412">
        <v>0</v>
      </c>
      <c r="Y16412">
        <v>0</v>
      </c>
      <c r="Z16412">
        <v>0</v>
      </c>
      <c r="AA16412">
        <v>0</v>
      </c>
      <c r="AB16412">
        <v>1</v>
      </c>
      <c r="AC16412">
        <v>0</v>
      </c>
      <c r="AD16412">
        <v>0</v>
      </c>
      <c r="AE16412">
        <v>0</v>
      </c>
      <c r="AF16412">
        <v>0</v>
      </c>
      <c r="AG16412">
        <v>1</v>
      </c>
      <c r="AH16412">
        <v>0</v>
      </c>
      <c r="AI16412">
        <v>0</v>
      </c>
      <c r="AJ16412">
        <v>0</v>
      </c>
      <c r="AK16412">
        <v>0</v>
      </c>
      <c r="AL16412">
        <v>60000</v>
      </c>
      <c r="AM16412">
        <v>5</v>
      </c>
      <c r="AN16412">
        <v>100000</v>
      </c>
      <c r="AO16412">
        <v>5</v>
      </c>
      <c r="AP16412">
        <v>100000</v>
      </c>
      <c r="AQ16412">
        <v>10</v>
      </c>
      <c r="AR16412">
        <v>34.4</v>
      </c>
      <c r="AS16412" s="1" t="s">
        <v>62</v>
      </c>
      <c r="AU16412">
        <v>5</v>
      </c>
      <c r="AV16412">
        <v>150000</v>
      </c>
      <c r="AW16412" s="1" t="s">
        <v>119</v>
      </c>
      <c r="AX16412">
        <v>2003</v>
      </c>
      <c r="AY16412" s="1" t="s">
        <v>76</v>
      </c>
      <c r="AZ16412">
        <v>205</v>
      </c>
      <c r="BA16412">
        <v>60</v>
      </c>
      <c r="BB16412" s="1" t="s">
        <v>65</v>
      </c>
      <c r="BC16412">
        <v>16</v>
      </c>
    </row>
    <row r="16413" spans="1:55" x14ac:dyDescent="0.25">
      <c r="A16413">
        <v>15499</v>
      </c>
      <c r="B16413">
        <v>20</v>
      </c>
      <c r="C16413" s="1" t="s">
        <v>68</v>
      </c>
      <c r="D16413" s="1" t="s">
        <v>57</v>
      </c>
      <c r="E16413">
        <v>5</v>
      </c>
      <c r="F16413">
        <v>4</v>
      </c>
      <c r="G16413">
        <v>3181</v>
      </c>
      <c r="H16413">
        <v>106.3</v>
      </c>
      <c r="I16413">
        <v>60.6</v>
      </c>
      <c r="L16413">
        <v>181</v>
      </c>
      <c r="M16413" s="1" t="s">
        <v>69</v>
      </c>
      <c r="N16413">
        <v>170</v>
      </c>
      <c r="O16413">
        <v>2.7</v>
      </c>
      <c r="P16413" s="1" t="s">
        <v>71</v>
      </c>
      <c r="Q16413">
        <v>5</v>
      </c>
      <c r="R16413" s="1" t="s">
        <v>72</v>
      </c>
      <c r="S16413" s="1" t="s">
        <v>72</v>
      </c>
      <c r="T16413">
        <v>1</v>
      </c>
      <c r="U16413">
        <v>1</v>
      </c>
      <c r="V16413">
        <v>0</v>
      </c>
      <c r="W16413">
        <v>1</v>
      </c>
      <c r="X16413">
        <v>0</v>
      </c>
      <c r="Y16413">
        <v>0</v>
      </c>
      <c r="Z16413">
        <v>0</v>
      </c>
      <c r="AA16413">
        <v>0</v>
      </c>
      <c r="AB16413">
        <v>1</v>
      </c>
      <c r="AC16413">
        <v>0</v>
      </c>
      <c r="AD16413">
        <v>0</v>
      </c>
      <c r="AE16413">
        <v>0</v>
      </c>
      <c r="AF16413">
        <v>0</v>
      </c>
      <c r="AG16413">
        <v>1</v>
      </c>
      <c r="AH16413">
        <v>0</v>
      </c>
      <c r="AI16413">
        <v>0</v>
      </c>
      <c r="AJ16413">
        <v>0</v>
      </c>
      <c r="AK16413">
        <v>0</v>
      </c>
      <c r="AL16413">
        <v>60000</v>
      </c>
      <c r="AM16413">
        <v>5</v>
      </c>
      <c r="AN16413">
        <v>100000</v>
      </c>
      <c r="AO16413">
        <v>5</v>
      </c>
      <c r="AP16413">
        <v>100000</v>
      </c>
      <c r="AQ16413">
        <v>10</v>
      </c>
      <c r="AR16413">
        <v>34.4</v>
      </c>
      <c r="AS16413" s="1" t="s">
        <v>100</v>
      </c>
      <c r="AU16413">
        <v>5</v>
      </c>
      <c r="AV16413">
        <v>150000</v>
      </c>
      <c r="AW16413" s="1" t="s">
        <v>119</v>
      </c>
      <c r="AX16413">
        <v>2003</v>
      </c>
      <c r="AY16413" s="1" t="s">
        <v>76</v>
      </c>
      <c r="AZ16413">
        <v>205</v>
      </c>
      <c r="BA16413">
        <v>65</v>
      </c>
      <c r="BB16413" s="1" t="s">
        <v>65</v>
      </c>
      <c r="BC16413">
        <v>15</v>
      </c>
    </row>
    <row r="16414" spans="1:55" x14ac:dyDescent="0.25">
      <c r="A16414">
        <v>19374</v>
      </c>
      <c r="B16414">
        <v>19</v>
      </c>
      <c r="C16414" s="1" t="s">
        <v>68</v>
      </c>
      <c r="D16414" s="1" t="s">
        <v>57</v>
      </c>
      <c r="E16414">
        <v>5</v>
      </c>
      <c r="F16414">
        <v>4</v>
      </c>
      <c r="G16414">
        <v>3212</v>
      </c>
      <c r="H16414">
        <v>106.3</v>
      </c>
      <c r="I16414">
        <v>60.6</v>
      </c>
      <c r="L16414">
        <v>181</v>
      </c>
      <c r="M16414" s="1" t="s">
        <v>69</v>
      </c>
      <c r="N16414">
        <v>170</v>
      </c>
      <c r="O16414">
        <v>2.7</v>
      </c>
      <c r="P16414" s="1" t="s">
        <v>59</v>
      </c>
      <c r="Q16414">
        <v>5</v>
      </c>
      <c r="R16414" s="1" t="s">
        <v>72</v>
      </c>
      <c r="S16414" s="1" t="s">
        <v>72</v>
      </c>
      <c r="T16414">
        <v>1</v>
      </c>
      <c r="U16414">
        <v>1</v>
      </c>
      <c r="V16414">
        <v>0</v>
      </c>
      <c r="W16414">
        <v>1</v>
      </c>
      <c r="X16414">
        <v>0</v>
      </c>
      <c r="Y16414">
        <v>0</v>
      </c>
      <c r="Z16414">
        <v>0</v>
      </c>
      <c r="AA16414">
        <v>0</v>
      </c>
      <c r="AB16414">
        <v>1</v>
      </c>
      <c r="AC16414">
        <v>0</v>
      </c>
      <c r="AD16414">
        <v>0</v>
      </c>
      <c r="AE16414">
        <v>0</v>
      </c>
      <c r="AF16414">
        <v>0</v>
      </c>
      <c r="AG16414">
        <v>1</v>
      </c>
      <c r="AH16414">
        <v>0</v>
      </c>
      <c r="AI16414">
        <v>0</v>
      </c>
      <c r="AJ16414">
        <v>0</v>
      </c>
      <c r="AK16414">
        <v>0</v>
      </c>
      <c r="AL16414">
        <v>60000</v>
      </c>
      <c r="AM16414">
        <v>5</v>
      </c>
      <c r="AN16414">
        <v>100000</v>
      </c>
      <c r="AO16414">
        <v>5</v>
      </c>
      <c r="AP16414">
        <v>100000</v>
      </c>
      <c r="AQ16414">
        <v>10</v>
      </c>
      <c r="AR16414">
        <v>34.4</v>
      </c>
      <c r="AS16414" s="1" t="s">
        <v>62</v>
      </c>
      <c r="AU16414">
        <v>5</v>
      </c>
      <c r="AV16414">
        <v>150000</v>
      </c>
      <c r="AW16414" s="1" t="s">
        <v>119</v>
      </c>
      <c r="AX16414">
        <v>2003</v>
      </c>
      <c r="AY16414" s="1" t="s">
        <v>76</v>
      </c>
      <c r="AZ16414">
        <v>205</v>
      </c>
      <c r="BA16414">
        <v>60</v>
      </c>
      <c r="BB16414" s="1" t="s">
        <v>65</v>
      </c>
      <c r="BC16414">
        <v>16</v>
      </c>
    </row>
    <row r="16415" spans="1:55" x14ac:dyDescent="0.25">
      <c r="A16415">
        <v>18149</v>
      </c>
      <c r="B16415">
        <v>19</v>
      </c>
      <c r="C16415" s="1" t="s">
        <v>68</v>
      </c>
      <c r="D16415" s="1" t="s">
        <v>57</v>
      </c>
      <c r="E16415">
        <v>5</v>
      </c>
      <c r="F16415">
        <v>4</v>
      </c>
      <c r="G16415">
        <v>3212</v>
      </c>
      <c r="H16415">
        <v>106.3</v>
      </c>
      <c r="I16415">
        <v>60.6</v>
      </c>
      <c r="L16415">
        <v>181</v>
      </c>
      <c r="M16415" s="1" t="s">
        <v>69</v>
      </c>
      <c r="N16415">
        <v>170</v>
      </c>
      <c r="O16415">
        <v>2.7</v>
      </c>
      <c r="P16415" s="1" t="s">
        <v>59</v>
      </c>
      <c r="Q16415">
        <v>4</v>
      </c>
      <c r="R16415" s="1" t="s">
        <v>72</v>
      </c>
      <c r="S16415" s="1" t="s">
        <v>72</v>
      </c>
      <c r="T16415">
        <v>1</v>
      </c>
      <c r="U16415">
        <v>1</v>
      </c>
      <c r="V16415">
        <v>0</v>
      </c>
      <c r="W16415">
        <v>1</v>
      </c>
      <c r="X16415">
        <v>0</v>
      </c>
      <c r="Y16415">
        <v>0</v>
      </c>
      <c r="Z16415">
        <v>0</v>
      </c>
      <c r="AA16415">
        <v>0</v>
      </c>
      <c r="AB16415">
        <v>1</v>
      </c>
      <c r="AC16415">
        <v>0</v>
      </c>
      <c r="AD16415">
        <v>0</v>
      </c>
      <c r="AE16415">
        <v>0</v>
      </c>
      <c r="AF16415">
        <v>0</v>
      </c>
      <c r="AG16415">
        <v>1</v>
      </c>
      <c r="AH16415">
        <v>0</v>
      </c>
      <c r="AI16415">
        <v>0</v>
      </c>
      <c r="AJ16415">
        <v>0</v>
      </c>
      <c r="AK16415">
        <v>0</v>
      </c>
      <c r="AL16415">
        <v>60000</v>
      </c>
      <c r="AM16415">
        <v>5</v>
      </c>
      <c r="AN16415">
        <v>100000</v>
      </c>
      <c r="AO16415">
        <v>5</v>
      </c>
      <c r="AP16415">
        <v>100000</v>
      </c>
      <c r="AQ16415">
        <v>10</v>
      </c>
      <c r="AR16415">
        <v>34.4</v>
      </c>
      <c r="AS16415" s="1" t="s">
        <v>62</v>
      </c>
      <c r="AU16415">
        <v>5</v>
      </c>
      <c r="AV16415">
        <v>150000</v>
      </c>
      <c r="AW16415" s="1" t="s">
        <v>119</v>
      </c>
      <c r="AX16415">
        <v>2003</v>
      </c>
      <c r="AY16415" s="1" t="s">
        <v>76</v>
      </c>
      <c r="AZ16415">
        <v>205</v>
      </c>
      <c r="BA16415">
        <v>60</v>
      </c>
      <c r="BB16415" s="1" t="s">
        <v>65</v>
      </c>
      <c r="BC16415">
        <v>16</v>
      </c>
    </row>
    <row r="16416" spans="1:55" x14ac:dyDescent="0.25">
      <c r="A16416">
        <v>16299</v>
      </c>
      <c r="B16416">
        <v>19</v>
      </c>
      <c r="C16416" s="1" t="s">
        <v>68</v>
      </c>
      <c r="D16416" s="1" t="s">
        <v>57</v>
      </c>
      <c r="E16416">
        <v>5</v>
      </c>
      <c r="F16416">
        <v>4</v>
      </c>
      <c r="G16416">
        <v>3212</v>
      </c>
      <c r="H16416">
        <v>106.3</v>
      </c>
      <c r="I16416">
        <v>60.6</v>
      </c>
      <c r="L16416">
        <v>181</v>
      </c>
      <c r="M16416" s="1" t="s">
        <v>69</v>
      </c>
      <c r="N16416">
        <v>170</v>
      </c>
      <c r="O16416">
        <v>2.7</v>
      </c>
      <c r="P16416" s="1" t="s">
        <v>59</v>
      </c>
      <c r="Q16416">
        <v>4</v>
      </c>
      <c r="R16416" s="1" t="s">
        <v>72</v>
      </c>
      <c r="S16416" s="1" t="s">
        <v>72</v>
      </c>
      <c r="T16416">
        <v>1</v>
      </c>
      <c r="U16416">
        <v>1</v>
      </c>
      <c r="V16416">
        <v>0</v>
      </c>
      <c r="W16416">
        <v>1</v>
      </c>
      <c r="X16416">
        <v>0</v>
      </c>
      <c r="Y16416">
        <v>0</v>
      </c>
      <c r="Z16416">
        <v>0</v>
      </c>
      <c r="AA16416">
        <v>0</v>
      </c>
      <c r="AB16416">
        <v>1</v>
      </c>
      <c r="AC16416">
        <v>0</v>
      </c>
      <c r="AD16416">
        <v>0</v>
      </c>
      <c r="AE16416">
        <v>0</v>
      </c>
      <c r="AF16416">
        <v>0</v>
      </c>
      <c r="AG16416">
        <v>1</v>
      </c>
      <c r="AH16416">
        <v>0</v>
      </c>
      <c r="AI16416">
        <v>0</v>
      </c>
      <c r="AJ16416">
        <v>0</v>
      </c>
      <c r="AK16416">
        <v>0</v>
      </c>
      <c r="AL16416">
        <v>60000</v>
      </c>
      <c r="AM16416">
        <v>5</v>
      </c>
      <c r="AN16416">
        <v>100000</v>
      </c>
      <c r="AO16416">
        <v>5</v>
      </c>
      <c r="AP16416">
        <v>100000</v>
      </c>
      <c r="AQ16416">
        <v>10</v>
      </c>
      <c r="AR16416">
        <v>34.4</v>
      </c>
      <c r="AS16416" s="1" t="s">
        <v>100</v>
      </c>
      <c r="AU16416">
        <v>5</v>
      </c>
      <c r="AV16416">
        <v>150000</v>
      </c>
      <c r="AW16416" s="1" t="s">
        <v>119</v>
      </c>
      <c r="AX16416">
        <v>2003</v>
      </c>
      <c r="AY16416" s="1" t="s">
        <v>76</v>
      </c>
      <c r="AZ16416">
        <v>205</v>
      </c>
      <c r="BA16416">
        <v>65</v>
      </c>
      <c r="BB16416" s="1" t="s">
        <v>65</v>
      </c>
      <c r="BC16416">
        <v>15</v>
      </c>
    </row>
    <row r="16417" spans="1:55" x14ac:dyDescent="0.25">
      <c r="A16417">
        <v>15499</v>
      </c>
      <c r="B16417">
        <v>22</v>
      </c>
      <c r="C16417" s="1" t="s">
        <v>56</v>
      </c>
      <c r="D16417" s="1" t="s">
        <v>57</v>
      </c>
      <c r="E16417">
        <v>5</v>
      </c>
      <c r="F16417">
        <v>4</v>
      </c>
      <c r="G16417">
        <v>3181</v>
      </c>
      <c r="H16417">
        <v>106.3</v>
      </c>
      <c r="I16417">
        <v>60.6</v>
      </c>
      <c r="L16417">
        <v>147</v>
      </c>
      <c r="M16417" s="1" t="s">
        <v>69</v>
      </c>
      <c r="N16417">
        <v>138</v>
      </c>
      <c r="O16417">
        <v>2.4</v>
      </c>
      <c r="P16417" s="1" t="s">
        <v>71</v>
      </c>
      <c r="Q16417">
        <v>5</v>
      </c>
      <c r="R16417" s="1" t="s">
        <v>72</v>
      </c>
      <c r="S16417" s="1" t="s">
        <v>72</v>
      </c>
      <c r="T16417">
        <v>1</v>
      </c>
      <c r="U16417">
        <v>1</v>
      </c>
      <c r="V16417">
        <v>0</v>
      </c>
      <c r="W16417">
        <v>1</v>
      </c>
      <c r="X16417">
        <v>0</v>
      </c>
      <c r="Y16417">
        <v>0</v>
      </c>
      <c r="Z16417">
        <v>0</v>
      </c>
      <c r="AA16417">
        <v>0</v>
      </c>
      <c r="AB16417">
        <v>1</v>
      </c>
      <c r="AC16417">
        <v>0</v>
      </c>
      <c r="AD16417">
        <v>0</v>
      </c>
      <c r="AE16417">
        <v>0</v>
      </c>
      <c r="AF16417">
        <v>0</v>
      </c>
      <c r="AG16417">
        <v>1</v>
      </c>
      <c r="AH16417">
        <v>0</v>
      </c>
      <c r="AI16417">
        <v>0</v>
      </c>
      <c r="AJ16417">
        <v>0</v>
      </c>
      <c r="AK16417">
        <v>0</v>
      </c>
      <c r="AL16417">
        <v>60000</v>
      </c>
      <c r="AM16417">
        <v>5</v>
      </c>
      <c r="AN16417">
        <v>100000</v>
      </c>
      <c r="AO16417">
        <v>5</v>
      </c>
      <c r="AP16417">
        <v>100000</v>
      </c>
      <c r="AQ16417">
        <v>10</v>
      </c>
      <c r="AR16417">
        <v>34.4</v>
      </c>
      <c r="AS16417" s="1" t="s">
        <v>100</v>
      </c>
      <c r="AU16417">
        <v>5</v>
      </c>
      <c r="AV16417">
        <v>150000</v>
      </c>
      <c r="AW16417" s="1" t="s">
        <v>119</v>
      </c>
      <c r="AX16417">
        <v>2003</v>
      </c>
      <c r="AY16417" s="1" t="s">
        <v>76</v>
      </c>
      <c r="AZ16417">
        <v>205</v>
      </c>
      <c r="BA16417">
        <v>65</v>
      </c>
      <c r="BB16417" s="1" t="s">
        <v>65</v>
      </c>
      <c r="BC16417">
        <v>15</v>
      </c>
    </row>
    <row r="16418" spans="1:55" x14ac:dyDescent="0.25">
      <c r="A16418">
        <v>15999</v>
      </c>
      <c r="B16418">
        <v>20</v>
      </c>
      <c r="C16418" s="1" t="s">
        <v>56</v>
      </c>
      <c r="D16418" s="1" t="s">
        <v>57</v>
      </c>
      <c r="E16418">
        <v>5</v>
      </c>
      <c r="F16418">
        <v>4</v>
      </c>
      <c r="G16418">
        <v>3181</v>
      </c>
      <c r="H16418">
        <v>106.3</v>
      </c>
      <c r="I16418">
        <v>60.6</v>
      </c>
      <c r="L16418">
        <v>156</v>
      </c>
      <c r="M16418" s="1" t="s">
        <v>58</v>
      </c>
      <c r="N16418">
        <v>149</v>
      </c>
      <c r="O16418">
        <v>2.4</v>
      </c>
      <c r="P16418" s="1" t="s">
        <v>79</v>
      </c>
      <c r="Q16418">
        <v>4</v>
      </c>
      <c r="R16418" s="1" t="s">
        <v>72</v>
      </c>
      <c r="S16418" s="1" t="s">
        <v>72</v>
      </c>
      <c r="T16418">
        <v>1</v>
      </c>
      <c r="U16418">
        <v>1</v>
      </c>
      <c r="V16418">
        <v>0</v>
      </c>
      <c r="W16418">
        <v>1</v>
      </c>
      <c r="X16418">
        <v>0</v>
      </c>
      <c r="Y16418">
        <v>0</v>
      </c>
      <c r="Z16418">
        <v>0</v>
      </c>
      <c r="AA16418">
        <v>0</v>
      </c>
      <c r="AB16418">
        <v>1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60000</v>
      </c>
      <c r="AM16418">
        <v>5</v>
      </c>
      <c r="AN16418">
        <v>100000</v>
      </c>
      <c r="AO16418">
        <v>5</v>
      </c>
      <c r="AP16418">
        <v>100000</v>
      </c>
      <c r="AQ16418">
        <v>10</v>
      </c>
      <c r="AR16418">
        <v>34.4</v>
      </c>
      <c r="AS16418" s="1" t="s">
        <v>100</v>
      </c>
      <c r="AU16418">
        <v>5</v>
      </c>
      <c r="AV16418">
        <v>150000</v>
      </c>
      <c r="AW16418" s="1" t="s">
        <v>119</v>
      </c>
      <c r="AX16418">
        <v>2002</v>
      </c>
      <c r="AY16418" s="1" t="s">
        <v>76</v>
      </c>
      <c r="AZ16418">
        <v>205</v>
      </c>
      <c r="BA16418">
        <v>60</v>
      </c>
      <c r="BB16418" s="1" t="s">
        <v>73</v>
      </c>
      <c r="BC16418">
        <v>15</v>
      </c>
    </row>
    <row r="16419" spans="1:55" x14ac:dyDescent="0.25">
      <c r="A16419">
        <v>18324</v>
      </c>
      <c r="B16419">
        <v>20</v>
      </c>
      <c r="C16419" s="1" t="s">
        <v>68</v>
      </c>
      <c r="D16419" s="1" t="s">
        <v>57</v>
      </c>
      <c r="E16419">
        <v>5</v>
      </c>
      <c r="F16419">
        <v>4</v>
      </c>
      <c r="G16419">
        <v>3223</v>
      </c>
      <c r="H16419">
        <v>106.3</v>
      </c>
      <c r="I16419">
        <v>60.6</v>
      </c>
      <c r="L16419">
        <v>177</v>
      </c>
      <c r="M16419" s="1" t="s">
        <v>58</v>
      </c>
      <c r="N16419">
        <v>181</v>
      </c>
      <c r="O16419">
        <v>2.7</v>
      </c>
      <c r="P16419" s="1" t="s">
        <v>71</v>
      </c>
      <c r="Q16419">
        <v>5</v>
      </c>
      <c r="R16419" s="1" t="s">
        <v>72</v>
      </c>
      <c r="S16419" s="1" t="s">
        <v>72</v>
      </c>
      <c r="T16419">
        <v>1</v>
      </c>
      <c r="U16419">
        <v>1</v>
      </c>
      <c r="V16419">
        <v>0</v>
      </c>
      <c r="W16419">
        <v>1</v>
      </c>
      <c r="X16419">
        <v>0</v>
      </c>
      <c r="Y16419">
        <v>0</v>
      </c>
      <c r="Z16419">
        <v>0</v>
      </c>
      <c r="AA16419">
        <v>0</v>
      </c>
      <c r="AB16419">
        <v>1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60000</v>
      </c>
      <c r="AM16419">
        <v>5</v>
      </c>
      <c r="AN16419">
        <v>100000</v>
      </c>
      <c r="AO16419">
        <v>5</v>
      </c>
      <c r="AP16419">
        <v>100000</v>
      </c>
      <c r="AQ16419">
        <v>10</v>
      </c>
      <c r="AR16419">
        <v>34.4</v>
      </c>
      <c r="AS16419" s="1" t="s">
        <v>62</v>
      </c>
      <c r="AU16419">
        <v>5</v>
      </c>
      <c r="AV16419">
        <v>150000</v>
      </c>
      <c r="AW16419" s="1" t="s">
        <v>119</v>
      </c>
      <c r="AX16419">
        <v>2002</v>
      </c>
      <c r="AY16419" s="1" t="s">
        <v>76</v>
      </c>
      <c r="AZ16419">
        <v>205</v>
      </c>
      <c r="BA16419">
        <v>60</v>
      </c>
      <c r="BB16419" s="1" t="s">
        <v>65</v>
      </c>
      <c r="BC16419">
        <v>16</v>
      </c>
    </row>
    <row r="16420" spans="1:55" x14ac:dyDescent="0.25">
      <c r="A16420">
        <v>16999</v>
      </c>
      <c r="B16420">
        <v>20</v>
      </c>
      <c r="C16420" s="1" t="s">
        <v>68</v>
      </c>
      <c r="D16420" s="1" t="s">
        <v>57</v>
      </c>
      <c r="E16420">
        <v>5</v>
      </c>
      <c r="F16420">
        <v>4</v>
      </c>
      <c r="G16420">
        <v>3223</v>
      </c>
      <c r="H16420">
        <v>106.3</v>
      </c>
      <c r="I16420">
        <v>60.6</v>
      </c>
      <c r="L16420">
        <v>177</v>
      </c>
      <c r="M16420" s="1" t="s">
        <v>58</v>
      </c>
      <c r="N16420">
        <v>181</v>
      </c>
      <c r="O16420">
        <v>2.7</v>
      </c>
      <c r="P16420" s="1" t="s">
        <v>71</v>
      </c>
      <c r="Q16420">
        <v>5</v>
      </c>
      <c r="R16420" s="1" t="s">
        <v>72</v>
      </c>
      <c r="S16420" s="1" t="s">
        <v>72</v>
      </c>
      <c r="T16420">
        <v>1</v>
      </c>
      <c r="U16420">
        <v>1</v>
      </c>
      <c r="V16420">
        <v>0</v>
      </c>
      <c r="W16420">
        <v>1</v>
      </c>
      <c r="X16420">
        <v>0</v>
      </c>
      <c r="Y16420">
        <v>0</v>
      </c>
      <c r="Z16420">
        <v>0</v>
      </c>
      <c r="AA16420">
        <v>0</v>
      </c>
      <c r="AB16420">
        <v>1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60000</v>
      </c>
      <c r="AM16420">
        <v>5</v>
      </c>
      <c r="AN16420">
        <v>100000</v>
      </c>
      <c r="AO16420">
        <v>5</v>
      </c>
      <c r="AP16420">
        <v>100000</v>
      </c>
      <c r="AQ16420">
        <v>10</v>
      </c>
      <c r="AR16420">
        <v>34.4</v>
      </c>
      <c r="AS16420" s="1" t="s">
        <v>62</v>
      </c>
      <c r="AU16420">
        <v>5</v>
      </c>
      <c r="AV16420">
        <v>150000</v>
      </c>
      <c r="AW16420" s="1" t="s">
        <v>119</v>
      </c>
      <c r="AX16420">
        <v>2002</v>
      </c>
      <c r="AY16420" s="1" t="s">
        <v>76</v>
      </c>
      <c r="AZ16420">
        <v>205</v>
      </c>
      <c r="BA16420">
        <v>60</v>
      </c>
      <c r="BB16420" s="1" t="s">
        <v>65</v>
      </c>
      <c r="BC16420">
        <v>16</v>
      </c>
    </row>
    <row r="16421" spans="1:55" x14ac:dyDescent="0.25">
      <c r="A16421">
        <v>18824</v>
      </c>
      <c r="B16421">
        <v>20</v>
      </c>
      <c r="C16421" s="1" t="s">
        <v>68</v>
      </c>
      <c r="D16421" s="1" t="s">
        <v>57</v>
      </c>
      <c r="E16421">
        <v>5</v>
      </c>
      <c r="F16421">
        <v>4</v>
      </c>
      <c r="G16421">
        <v>3254</v>
      </c>
      <c r="H16421">
        <v>106.3</v>
      </c>
      <c r="I16421">
        <v>60.6</v>
      </c>
      <c r="L16421">
        <v>177</v>
      </c>
      <c r="M16421" s="1" t="s">
        <v>58</v>
      </c>
      <c r="N16421">
        <v>181</v>
      </c>
      <c r="O16421">
        <v>2.7</v>
      </c>
      <c r="P16421" s="1" t="s">
        <v>79</v>
      </c>
      <c r="Q16421">
        <v>5</v>
      </c>
      <c r="R16421" s="1" t="s">
        <v>72</v>
      </c>
      <c r="S16421" s="1" t="s">
        <v>72</v>
      </c>
      <c r="T16421">
        <v>1</v>
      </c>
      <c r="U16421">
        <v>1</v>
      </c>
      <c r="V16421">
        <v>0</v>
      </c>
      <c r="W16421">
        <v>1</v>
      </c>
      <c r="X16421">
        <v>0</v>
      </c>
      <c r="Y16421">
        <v>0</v>
      </c>
      <c r="Z16421">
        <v>0</v>
      </c>
      <c r="AA16421">
        <v>0</v>
      </c>
      <c r="AB16421">
        <v>1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60000</v>
      </c>
      <c r="AM16421">
        <v>5</v>
      </c>
      <c r="AN16421">
        <v>100000</v>
      </c>
      <c r="AO16421">
        <v>5</v>
      </c>
      <c r="AP16421">
        <v>100000</v>
      </c>
      <c r="AQ16421">
        <v>10</v>
      </c>
      <c r="AR16421">
        <v>34.4</v>
      </c>
      <c r="AS16421" s="1" t="s">
        <v>62</v>
      </c>
      <c r="AU16421">
        <v>5</v>
      </c>
      <c r="AV16421">
        <v>150000</v>
      </c>
      <c r="AW16421" s="1" t="s">
        <v>119</v>
      </c>
      <c r="AX16421">
        <v>2002</v>
      </c>
      <c r="AY16421" s="1" t="s">
        <v>76</v>
      </c>
      <c r="AZ16421">
        <v>205</v>
      </c>
      <c r="BA16421">
        <v>60</v>
      </c>
      <c r="BB16421" s="1" t="s">
        <v>65</v>
      </c>
      <c r="BC16421">
        <v>16</v>
      </c>
    </row>
    <row r="16422" spans="1:55" x14ac:dyDescent="0.25">
      <c r="A16422">
        <v>17499</v>
      </c>
      <c r="B16422">
        <v>20</v>
      </c>
      <c r="C16422" s="1" t="s">
        <v>68</v>
      </c>
      <c r="D16422" s="1" t="s">
        <v>57</v>
      </c>
      <c r="E16422">
        <v>5</v>
      </c>
      <c r="F16422">
        <v>4</v>
      </c>
      <c r="G16422">
        <v>3254</v>
      </c>
      <c r="H16422">
        <v>106.3</v>
      </c>
      <c r="I16422">
        <v>60.6</v>
      </c>
      <c r="L16422">
        <v>177</v>
      </c>
      <c r="M16422" s="1" t="s">
        <v>58</v>
      </c>
      <c r="N16422">
        <v>181</v>
      </c>
      <c r="O16422">
        <v>2.7</v>
      </c>
      <c r="P16422" s="1" t="s">
        <v>79</v>
      </c>
      <c r="Q16422">
        <v>4</v>
      </c>
      <c r="R16422" s="1" t="s">
        <v>72</v>
      </c>
      <c r="S16422" s="1" t="s">
        <v>72</v>
      </c>
      <c r="T16422">
        <v>1</v>
      </c>
      <c r="U16422">
        <v>1</v>
      </c>
      <c r="V16422">
        <v>0</v>
      </c>
      <c r="W16422">
        <v>1</v>
      </c>
      <c r="X16422">
        <v>0</v>
      </c>
      <c r="Y16422">
        <v>0</v>
      </c>
      <c r="Z16422">
        <v>0</v>
      </c>
      <c r="AA16422">
        <v>0</v>
      </c>
      <c r="AB16422">
        <v>1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60000</v>
      </c>
      <c r="AM16422">
        <v>5</v>
      </c>
      <c r="AN16422">
        <v>100000</v>
      </c>
      <c r="AO16422">
        <v>5</v>
      </c>
      <c r="AP16422">
        <v>100000</v>
      </c>
      <c r="AQ16422">
        <v>10</v>
      </c>
      <c r="AR16422">
        <v>34.4</v>
      </c>
      <c r="AS16422" s="1" t="s">
        <v>62</v>
      </c>
      <c r="AU16422">
        <v>5</v>
      </c>
      <c r="AV16422">
        <v>150000</v>
      </c>
      <c r="AW16422" s="1" t="s">
        <v>119</v>
      </c>
      <c r="AX16422">
        <v>2002</v>
      </c>
      <c r="AY16422" s="1" t="s">
        <v>76</v>
      </c>
      <c r="AZ16422">
        <v>205</v>
      </c>
      <c r="BA16422">
        <v>60</v>
      </c>
      <c r="BB16422" s="1" t="s">
        <v>65</v>
      </c>
      <c r="BC16422">
        <v>16</v>
      </c>
    </row>
    <row r="16423" spans="1:55" x14ac:dyDescent="0.25">
      <c r="A16423">
        <v>15499</v>
      </c>
      <c r="B16423">
        <v>22</v>
      </c>
      <c r="C16423" s="1" t="s">
        <v>56</v>
      </c>
      <c r="D16423" s="1" t="s">
        <v>57</v>
      </c>
      <c r="E16423">
        <v>5</v>
      </c>
      <c r="F16423">
        <v>4</v>
      </c>
      <c r="G16423">
        <v>3217</v>
      </c>
      <c r="H16423">
        <v>106.3</v>
      </c>
      <c r="I16423">
        <v>60.6</v>
      </c>
      <c r="L16423">
        <v>156</v>
      </c>
      <c r="M16423" s="1" t="s">
        <v>58</v>
      </c>
      <c r="N16423">
        <v>149</v>
      </c>
      <c r="O16423">
        <v>2.4</v>
      </c>
      <c r="P16423" s="1" t="s">
        <v>71</v>
      </c>
      <c r="Q16423">
        <v>5</v>
      </c>
      <c r="R16423" s="1" t="s">
        <v>72</v>
      </c>
      <c r="S16423" s="1" t="s">
        <v>72</v>
      </c>
      <c r="T16423">
        <v>1</v>
      </c>
      <c r="U16423">
        <v>1</v>
      </c>
      <c r="V16423">
        <v>0</v>
      </c>
      <c r="W16423">
        <v>1</v>
      </c>
      <c r="X16423">
        <v>0</v>
      </c>
      <c r="Y16423">
        <v>0</v>
      </c>
      <c r="Z16423">
        <v>0</v>
      </c>
      <c r="AA16423">
        <v>0</v>
      </c>
      <c r="AB16423">
        <v>1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60000</v>
      </c>
      <c r="AM16423">
        <v>5</v>
      </c>
      <c r="AN16423">
        <v>100000</v>
      </c>
      <c r="AO16423">
        <v>5</v>
      </c>
      <c r="AP16423">
        <v>100000</v>
      </c>
      <c r="AQ16423">
        <v>10</v>
      </c>
      <c r="AR16423">
        <v>34.4</v>
      </c>
      <c r="AS16423" s="1" t="s">
        <v>100</v>
      </c>
      <c r="AU16423">
        <v>5</v>
      </c>
      <c r="AV16423">
        <v>150000</v>
      </c>
      <c r="AW16423" s="1" t="s">
        <v>119</v>
      </c>
      <c r="AX16423">
        <v>2002</v>
      </c>
      <c r="AY16423" s="1" t="s">
        <v>76</v>
      </c>
      <c r="AZ16423">
        <v>205</v>
      </c>
      <c r="BA16423">
        <v>60</v>
      </c>
      <c r="BB16423" s="1" t="s">
        <v>73</v>
      </c>
      <c r="BC16423">
        <v>15</v>
      </c>
    </row>
    <row r="16424" spans="1:55" x14ac:dyDescent="0.25">
      <c r="A16424">
        <v>15799</v>
      </c>
      <c r="B16424">
        <v>21</v>
      </c>
      <c r="C16424" s="1" t="s">
        <v>56</v>
      </c>
      <c r="D16424" s="1" t="s">
        <v>57</v>
      </c>
      <c r="E16424">
        <v>5</v>
      </c>
      <c r="F16424">
        <v>4</v>
      </c>
      <c r="G16424">
        <v>3107</v>
      </c>
      <c r="H16424">
        <v>106.3</v>
      </c>
      <c r="I16424">
        <v>60.9</v>
      </c>
      <c r="L16424">
        <v>156</v>
      </c>
      <c r="M16424" s="1" t="s">
        <v>70</v>
      </c>
      <c r="N16424">
        <v>149</v>
      </c>
      <c r="O16424">
        <v>2.4</v>
      </c>
      <c r="P16424" s="1" t="s">
        <v>59</v>
      </c>
      <c r="Q16424">
        <v>4</v>
      </c>
      <c r="R16424" s="1" t="s">
        <v>72</v>
      </c>
      <c r="S16424" s="1" t="s">
        <v>72</v>
      </c>
      <c r="T16424">
        <v>1</v>
      </c>
      <c r="U16424">
        <v>1</v>
      </c>
      <c r="V16424">
        <v>0</v>
      </c>
      <c r="W16424">
        <v>1</v>
      </c>
      <c r="X16424">
        <v>0</v>
      </c>
      <c r="Y16424">
        <v>0</v>
      </c>
      <c r="Z16424">
        <v>0</v>
      </c>
      <c r="AA16424">
        <v>0</v>
      </c>
      <c r="AB16424">
        <v>1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60000</v>
      </c>
      <c r="AM16424">
        <v>5</v>
      </c>
      <c r="AN16424">
        <v>100000</v>
      </c>
      <c r="AO16424">
        <v>5</v>
      </c>
      <c r="AP16424">
        <v>100000</v>
      </c>
      <c r="AQ16424">
        <v>10</v>
      </c>
      <c r="AR16424">
        <v>34.4</v>
      </c>
      <c r="AS16424" s="1" t="s">
        <v>62</v>
      </c>
      <c r="AT16424">
        <v>0.87</v>
      </c>
      <c r="AU16424">
        <v>5</v>
      </c>
      <c r="AV16424">
        <v>150000</v>
      </c>
      <c r="AW16424" s="1" t="s">
        <v>119</v>
      </c>
      <c r="AX16424">
        <v>2001</v>
      </c>
      <c r="AY16424" s="1" t="s">
        <v>76</v>
      </c>
      <c r="AZ16424">
        <v>205</v>
      </c>
      <c r="BA16424">
        <v>60</v>
      </c>
      <c r="BB16424" s="1" t="s">
        <v>65</v>
      </c>
      <c r="BC16424">
        <v>15</v>
      </c>
    </row>
    <row r="16425" spans="1:55" x14ac:dyDescent="0.25">
      <c r="A16425">
        <v>18324</v>
      </c>
      <c r="B16425">
        <v>20</v>
      </c>
      <c r="C16425" s="1" t="s">
        <v>68</v>
      </c>
      <c r="D16425" s="1" t="s">
        <v>57</v>
      </c>
      <c r="E16425">
        <v>5</v>
      </c>
      <c r="F16425">
        <v>4</v>
      </c>
      <c r="G16425">
        <v>3069</v>
      </c>
      <c r="H16425">
        <v>106.3</v>
      </c>
      <c r="I16425">
        <v>60.9</v>
      </c>
      <c r="L16425">
        <v>166</v>
      </c>
      <c r="M16425" s="1" t="s">
        <v>70</v>
      </c>
      <c r="N16425">
        <v>170</v>
      </c>
      <c r="O16425">
        <v>2.5</v>
      </c>
      <c r="P16425" s="1" t="s">
        <v>71</v>
      </c>
      <c r="Q16425">
        <v>5</v>
      </c>
      <c r="R16425" s="1" t="s">
        <v>72</v>
      </c>
      <c r="S16425" s="1" t="s">
        <v>72</v>
      </c>
      <c r="T16425">
        <v>1</v>
      </c>
      <c r="U16425">
        <v>1</v>
      </c>
      <c r="V16425">
        <v>0</v>
      </c>
      <c r="W16425">
        <v>1</v>
      </c>
      <c r="X16425">
        <v>0</v>
      </c>
      <c r="Y16425">
        <v>0</v>
      </c>
      <c r="Z16425">
        <v>0</v>
      </c>
      <c r="AA16425">
        <v>0</v>
      </c>
      <c r="AB16425">
        <v>1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60000</v>
      </c>
      <c r="AM16425">
        <v>5</v>
      </c>
      <c r="AN16425">
        <v>100000</v>
      </c>
      <c r="AO16425">
        <v>5</v>
      </c>
      <c r="AP16425">
        <v>100000</v>
      </c>
      <c r="AQ16425">
        <v>10</v>
      </c>
      <c r="AR16425">
        <v>34.4</v>
      </c>
      <c r="AS16425" s="1" t="s">
        <v>62</v>
      </c>
      <c r="AT16425">
        <v>0.87</v>
      </c>
      <c r="AU16425">
        <v>5</v>
      </c>
      <c r="AV16425">
        <v>150000</v>
      </c>
      <c r="AW16425" s="1" t="s">
        <v>119</v>
      </c>
      <c r="AX16425">
        <v>2001</v>
      </c>
      <c r="AY16425" s="1" t="s">
        <v>76</v>
      </c>
      <c r="AZ16425">
        <v>205</v>
      </c>
      <c r="BA16425">
        <v>60</v>
      </c>
      <c r="BB16425" s="1" t="s">
        <v>65</v>
      </c>
      <c r="BC16425">
        <v>15</v>
      </c>
    </row>
    <row r="16426" spans="1:55" x14ac:dyDescent="0.25">
      <c r="A16426">
        <v>16999</v>
      </c>
      <c r="B16426">
        <v>20</v>
      </c>
      <c r="C16426" s="1" t="s">
        <v>68</v>
      </c>
      <c r="D16426" s="1" t="s">
        <v>57</v>
      </c>
      <c r="E16426">
        <v>5</v>
      </c>
      <c r="F16426">
        <v>4</v>
      </c>
      <c r="G16426">
        <v>3069</v>
      </c>
      <c r="H16426">
        <v>106.3</v>
      </c>
      <c r="I16426">
        <v>60.9</v>
      </c>
      <c r="L16426">
        <v>166</v>
      </c>
      <c r="M16426" s="1" t="s">
        <v>70</v>
      </c>
      <c r="N16426">
        <v>170</v>
      </c>
      <c r="O16426">
        <v>2.5</v>
      </c>
      <c r="P16426" s="1" t="s">
        <v>71</v>
      </c>
      <c r="Q16426">
        <v>5</v>
      </c>
      <c r="R16426" s="1" t="s">
        <v>72</v>
      </c>
      <c r="S16426" s="1" t="s">
        <v>72</v>
      </c>
      <c r="T16426">
        <v>1</v>
      </c>
      <c r="U16426">
        <v>1</v>
      </c>
      <c r="V16426">
        <v>0</v>
      </c>
      <c r="W16426">
        <v>1</v>
      </c>
      <c r="X16426">
        <v>0</v>
      </c>
      <c r="Y16426">
        <v>0</v>
      </c>
      <c r="Z16426">
        <v>0</v>
      </c>
      <c r="AA16426">
        <v>0</v>
      </c>
      <c r="AB16426">
        <v>1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60000</v>
      </c>
      <c r="AM16426">
        <v>5</v>
      </c>
      <c r="AN16426">
        <v>100000</v>
      </c>
      <c r="AO16426">
        <v>5</v>
      </c>
      <c r="AP16426">
        <v>100000</v>
      </c>
      <c r="AQ16426">
        <v>10</v>
      </c>
      <c r="AR16426">
        <v>34.4</v>
      </c>
      <c r="AS16426" s="1" t="s">
        <v>62</v>
      </c>
      <c r="AT16426">
        <v>0.87</v>
      </c>
      <c r="AU16426">
        <v>5</v>
      </c>
      <c r="AV16426">
        <v>150000</v>
      </c>
      <c r="AW16426" s="1" t="s">
        <v>119</v>
      </c>
      <c r="AX16426">
        <v>2001</v>
      </c>
      <c r="AY16426" s="1" t="s">
        <v>76</v>
      </c>
      <c r="AZ16426">
        <v>205</v>
      </c>
      <c r="BA16426">
        <v>60</v>
      </c>
      <c r="BB16426" s="1" t="s">
        <v>65</v>
      </c>
      <c r="BC16426">
        <v>15</v>
      </c>
    </row>
    <row r="16427" spans="1:55" x14ac:dyDescent="0.25">
      <c r="A16427">
        <v>19124</v>
      </c>
      <c r="B16427">
        <v>20</v>
      </c>
      <c r="C16427" s="1" t="s">
        <v>68</v>
      </c>
      <c r="D16427" s="1" t="s">
        <v>57</v>
      </c>
      <c r="E16427">
        <v>5</v>
      </c>
      <c r="F16427">
        <v>4</v>
      </c>
      <c r="G16427">
        <v>3107</v>
      </c>
      <c r="H16427">
        <v>106.3</v>
      </c>
      <c r="I16427">
        <v>60.9</v>
      </c>
      <c r="L16427">
        <v>166</v>
      </c>
      <c r="M16427" s="1" t="s">
        <v>70</v>
      </c>
      <c r="N16427">
        <v>170</v>
      </c>
      <c r="O16427">
        <v>2.5</v>
      </c>
      <c r="P16427" s="1" t="s">
        <v>59</v>
      </c>
      <c r="Q16427">
        <v>5</v>
      </c>
      <c r="R16427" s="1" t="s">
        <v>72</v>
      </c>
      <c r="S16427" s="1" t="s">
        <v>72</v>
      </c>
      <c r="T16427">
        <v>1</v>
      </c>
      <c r="U16427">
        <v>1</v>
      </c>
      <c r="V16427">
        <v>0</v>
      </c>
      <c r="W16427">
        <v>1</v>
      </c>
      <c r="X16427">
        <v>0</v>
      </c>
      <c r="Y16427">
        <v>0</v>
      </c>
      <c r="Z16427">
        <v>0</v>
      </c>
      <c r="AA16427">
        <v>0</v>
      </c>
      <c r="AB16427">
        <v>1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60000</v>
      </c>
      <c r="AM16427">
        <v>5</v>
      </c>
      <c r="AN16427">
        <v>100000</v>
      </c>
      <c r="AO16427">
        <v>5</v>
      </c>
      <c r="AP16427">
        <v>100000</v>
      </c>
      <c r="AQ16427">
        <v>10</v>
      </c>
      <c r="AR16427">
        <v>34.4</v>
      </c>
      <c r="AS16427" s="1" t="s">
        <v>62</v>
      </c>
      <c r="AT16427">
        <v>0.87</v>
      </c>
      <c r="AU16427">
        <v>5</v>
      </c>
      <c r="AV16427">
        <v>150000</v>
      </c>
      <c r="AW16427" s="1" t="s">
        <v>119</v>
      </c>
      <c r="AX16427">
        <v>2001</v>
      </c>
      <c r="AY16427" s="1" t="s">
        <v>76</v>
      </c>
      <c r="AZ16427">
        <v>205</v>
      </c>
      <c r="BA16427">
        <v>60</v>
      </c>
      <c r="BB16427" s="1" t="s">
        <v>65</v>
      </c>
      <c r="BC16427">
        <v>15</v>
      </c>
    </row>
    <row r="16428" spans="1:55" x14ac:dyDescent="0.25">
      <c r="A16428">
        <v>17799</v>
      </c>
      <c r="B16428">
        <v>20</v>
      </c>
      <c r="C16428" s="1" t="s">
        <v>68</v>
      </c>
      <c r="D16428" s="1" t="s">
        <v>57</v>
      </c>
      <c r="E16428">
        <v>5</v>
      </c>
      <c r="F16428">
        <v>4</v>
      </c>
      <c r="G16428">
        <v>3107</v>
      </c>
      <c r="H16428">
        <v>106.3</v>
      </c>
      <c r="I16428">
        <v>60.9</v>
      </c>
      <c r="L16428">
        <v>166</v>
      </c>
      <c r="M16428" s="1" t="s">
        <v>70</v>
      </c>
      <c r="N16428">
        <v>170</v>
      </c>
      <c r="O16428">
        <v>2.5</v>
      </c>
      <c r="P16428" s="1" t="s">
        <v>59</v>
      </c>
      <c r="Q16428">
        <v>4</v>
      </c>
      <c r="R16428" s="1" t="s">
        <v>72</v>
      </c>
      <c r="S16428" s="1" t="s">
        <v>72</v>
      </c>
      <c r="T16428">
        <v>1</v>
      </c>
      <c r="U16428">
        <v>1</v>
      </c>
      <c r="V16428">
        <v>0</v>
      </c>
      <c r="W16428">
        <v>1</v>
      </c>
      <c r="X16428">
        <v>0</v>
      </c>
      <c r="Y16428">
        <v>0</v>
      </c>
      <c r="Z16428">
        <v>0</v>
      </c>
      <c r="AA16428">
        <v>0</v>
      </c>
      <c r="AB16428">
        <v>1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60000</v>
      </c>
      <c r="AM16428">
        <v>5</v>
      </c>
      <c r="AN16428">
        <v>100000</v>
      </c>
      <c r="AO16428">
        <v>5</v>
      </c>
      <c r="AP16428">
        <v>100000</v>
      </c>
      <c r="AQ16428">
        <v>10</v>
      </c>
      <c r="AR16428">
        <v>34.4</v>
      </c>
      <c r="AS16428" s="1" t="s">
        <v>62</v>
      </c>
      <c r="AT16428">
        <v>0.87</v>
      </c>
      <c r="AU16428">
        <v>5</v>
      </c>
      <c r="AV16428">
        <v>150000</v>
      </c>
      <c r="AW16428" s="1" t="s">
        <v>119</v>
      </c>
      <c r="AX16428">
        <v>2001</v>
      </c>
      <c r="AY16428" s="1" t="s">
        <v>76</v>
      </c>
      <c r="AZ16428">
        <v>205</v>
      </c>
      <c r="BA16428">
        <v>60</v>
      </c>
      <c r="BB16428" s="1" t="s">
        <v>65</v>
      </c>
      <c r="BC16428">
        <v>15</v>
      </c>
    </row>
    <row r="16429" spans="1:55" x14ac:dyDescent="0.25">
      <c r="A16429">
        <v>14999</v>
      </c>
      <c r="B16429">
        <v>22</v>
      </c>
      <c r="C16429" s="1" t="s">
        <v>56</v>
      </c>
      <c r="D16429" s="1" t="s">
        <v>57</v>
      </c>
      <c r="E16429">
        <v>5</v>
      </c>
      <c r="F16429">
        <v>4</v>
      </c>
      <c r="G16429">
        <v>3072</v>
      </c>
      <c r="H16429">
        <v>106.3</v>
      </c>
      <c r="I16429">
        <v>60.9</v>
      </c>
      <c r="L16429">
        <v>156</v>
      </c>
      <c r="M16429" s="1" t="s">
        <v>70</v>
      </c>
      <c r="N16429">
        <v>149</v>
      </c>
      <c r="O16429">
        <v>2.4</v>
      </c>
      <c r="P16429" s="1" t="s">
        <v>71</v>
      </c>
      <c r="Q16429">
        <v>5</v>
      </c>
      <c r="R16429" s="1" t="s">
        <v>72</v>
      </c>
      <c r="S16429" s="1" t="s">
        <v>72</v>
      </c>
      <c r="T16429">
        <v>1</v>
      </c>
      <c r="U16429">
        <v>1</v>
      </c>
      <c r="V16429">
        <v>0</v>
      </c>
      <c r="W16429">
        <v>1</v>
      </c>
      <c r="X16429">
        <v>0</v>
      </c>
      <c r="Y16429">
        <v>0</v>
      </c>
      <c r="Z16429">
        <v>0</v>
      </c>
      <c r="AA16429">
        <v>0</v>
      </c>
      <c r="AB16429">
        <v>1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60000</v>
      </c>
      <c r="AM16429">
        <v>5</v>
      </c>
      <c r="AN16429">
        <v>100000</v>
      </c>
      <c r="AO16429">
        <v>5</v>
      </c>
      <c r="AP16429">
        <v>100000</v>
      </c>
      <c r="AQ16429">
        <v>10</v>
      </c>
      <c r="AR16429">
        <v>34.4</v>
      </c>
      <c r="AS16429" s="1" t="s">
        <v>62</v>
      </c>
      <c r="AT16429">
        <v>0.87</v>
      </c>
      <c r="AU16429">
        <v>5</v>
      </c>
      <c r="AV16429">
        <v>150000</v>
      </c>
      <c r="AW16429" s="1" t="s">
        <v>119</v>
      </c>
      <c r="AX16429">
        <v>2001</v>
      </c>
      <c r="AY16429" s="1" t="s">
        <v>76</v>
      </c>
      <c r="AZ16429">
        <v>205</v>
      </c>
      <c r="BA16429">
        <v>60</v>
      </c>
      <c r="BB16429" s="1" t="s">
        <v>65</v>
      </c>
      <c r="BC16429">
        <v>15</v>
      </c>
    </row>
    <row r="16430" spans="1:55" x14ac:dyDescent="0.25">
      <c r="A16430">
        <v>15499</v>
      </c>
      <c r="B16430">
        <v>21</v>
      </c>
      <c r="C16430" s="1" t="s">
        <v>56</v>
      </c>
      <c r="D16430" s="1" t="s">
        <v>57</v>
      </c>
      <c r="E16430">
        <v>5</v>
      </c>
      <c r="F16430">
        <v>4</v>
      </c>
      <c r="G16430">
        <v>3107</v>
      </c>
      <c r="H16430">
        <v>106.3</v>
      </c>
      <c r="I16430">
        <v>59.6</v>
      </c>
      <c r="L16430">
        <v>156</v>
      </c>
      <c r="M16430" s="1" t="s">
        <v>70</v>
      </c>
      <c r="N16430">
        <v>149</v>
      </c>
      <c r="O16430">
        <v>2.4</v>
      </c>
      <c r="P16430" s="1" t="s">
        <v>59</v>
      </c>
      <c r="Q16430">
        <v>4</v>
      </c>
      <c r="R16430" s="1" t="s">
        <v>72</v>
      </c>
      <c r="S16430" s="1" t="s">
        <v>72</v>
      </c>
      <c r="T16430">
        <v>1</v>
      </c>
      <c r="U16430">
        <v>1</v>
      </c>
      <c r="V16430">
        <v>0</v>
      </c>
      <c r="W16430">
        <v>1</v>
      </c>
      <c r="X16430">
        <v>0</v>
      </c>
      <c r="Y16430">
        <v>0</v>
      </c>
      <c r="Z16430">
        <v>0</v>
      </c>
      <c r="AA16430">
        <v>0</v>
      </c>
      <c r="AB16430">
        <v>1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60000</v>
      </c>
      <c r="AM16430">
        <v>5</v>
      </c>
      <c r="AN16430">
        <v>100000</v>
      </c>
      <c r="AO16430">
        <v>5</v>
      </c>
      <c r="AP16430">
        <v>100000</v>
      </c>
      <c r="AQ16430">
        <v>10</v>
      </c>
      <c r="AR16430">
        <v>34.5</v>
      </c>
      <c r="AS16430" s="1" t="s">
        <v>62</v>
      </c>
      <c r="AT16430">
        <v>0.87</v>
      </c>
      <c r="AU16430">
        <v>5</v>
      </c>
      <c r="AV16430">
        <v>150000</v>
      </c>
      <c r="AW16430" s="1" t="s">
        <v>119</v>
      </c>
      <c r="AX16430">
        <v>2000</v>
      </c>
      <c r="AY16430" s="1" t="s">
        <v>76</v>
      </c>
      <c r="AZ16430">
        <v>205</v>
      </c>
      <c r="BA16430">
        <v>60</v>
      </c>
      <c r="BB16430" s="1" t="s">
        <v>65</v>
      </c>
      <c r="BC16430">
        <v>15</v>
      </c>
    </row>
    <row r="16431" spans="1:55" x14ac:dyDescent="0.25">
      <c r="A16431">
        <v>16999</v>
      </c>
      <c r="B16431">
        <v>20</v>
      </c>
      <c r="C16431" s="1" t="s">
        <v>68</v>
      </c>
      <c r="D16431" s="1" t="s">
        <v>57</v>
      </c>
      <c r="E16431">
        <v>5</v>
      </c>
      <c r="F16431">
        <v>4</v>
      </c>
      <c r="G16431">
        <v>3069</v>
      </c>
      <c r="H16431">
        <v>106.3</v>
      </c>
      <c r="I16431">
        <v>59.6</v>
      </c>
      <c r="L16431">
        <v>166</v>
      </c>
      <c r="M16431" s="1" t="s">
        <v>70</v>
      </c>
      <c r="N16431">
        <v>170</v>
      </c>
      <c r="O16431">
        <v>2.5</v>
      </c>
      <c r="P16431" s="1" t="s">
        <v>71</v>
      </c>
      <c r="Q16431">
        <v>5</v>
      </c>
      <c r="R16431" s="1" t="s">
        <v>72</v>
      </c>
      <c r="S16431" s="1" t="s">
        <v>72</v>
      </c>
      <c r="T16431">
        <v>1</v>
      </c>
      <c r="U16431">
        <v>1</v>
      </c>
      <c r="V16431">
        <v>0</v>
      </c>
      <c r="W16431">
        <v>1</v>
      </c>
      <c r="X16431">
        <v>0</v>
      </c>
      <c r="Y16431">
        <v>0</v>
      </c>
      <c r="Z16431">
        <v>0</v>
      </c>
      <c r="AA16431">
        <v>0</v>
      </c>
      <c r="AB16431">
        <v>1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60000</v>
      </c>
      <c r="AM16431">
        <v>5</v>
      </c>
      <c r="AN16431">
        <v>100000</v>
      </c>
      <c r="AO16431">
        <v>5</v>
      </c>
      <c r="AP16431">
        <v>100000</v>
      </c>
      <c r="AQ16431">
        <v>10</v>
      </c>
      <c r="AR16431">
        <v>34.5</v>
      </c>
      <c r="AS16431" s="1" t="s">
        <v>62</v>
      </c>
      <c r="AT16431">
        <v>0.87</v>
      </c>
      <c r="AU16431">
        <v>5</v>
      </c>
      <c r="AV16431">
        <v>150000</v>
      </c>
      <c r="AW16431" s="1" t="s">
        <v>119</v>
      </c>
      <c r="AX16431">
        <v>2000</v>
      </c>
      <c r="AY16431" s="1" t="s">
        <v>76</v>
      </c>
      <c r="AZ16431">
        <v>205</v>
      </c>
      <c r="BA16431">
        <v>60</v>
      </c>
      <c r="BB16431" s="1" t="s">
        <v>65</v>
      </c>
      <c r="BC16431">
        <v>15</v>
      </c>
    </row>
    <row r="16432" spans="1:55" x14ac:dyDescent="0.25">
      <c r="A16432">
        <v>17499</v>
      </c>
      <c r="B16432">
        <v>20</v>
      </c>
      <c r="C16432" s="1" t="s">
        <v>68</v>
      </c>
      <c r="D16432" s="1" t="s">
        <v>57</v>
      </c>
      <c r="E16432">
        <v>5</v>
      </c>
      <c r="F16432">
        <v>4</v>
      </c>
      <c r="G16432">
        <v>3107</v>
      </c>
      <c r="H16432">
        <v>106.3</v>
      </c>
      <c r="I16432">
        <v>59.6</v>
      </c>
      <c r="L16432">
        <v>166</v>
      </c>
      <c r="M16432" s="1" t="s">
        <v>70</v>
      </c>
      <c r="N16432">
        <v>170</v>
      </c>
      <c r="O16432">
        <v>2.5</v>
      </c>
      <c r="P16432" s="1" t="s">
        <v>59</v>
      </c>
      <c r="Q16432">
        <v>4</v>
      </c>
      <c r="R16432" s="1" t="s">
        <v>72</v>
      </c>
      <c r="S16432" s="1" t="s">
        <v>72</v>
      </c>
      <c r="T16432">
        <v>1</v>
      </c>
      <c r="U16432">
        <v>1</v>
      </c>
      <c r="V16432">
        <v>0</v>
      </c>
      <c r="W16432">
        <v>1</v>
      </c>
      <c r="X16432">
        <v>0</v>
      </c>
      <c r="Y16432">
        <v>0</v>
      </c>
      <c r="Z16432">
        <v>0</v>
      </c>
      <c r="AA16432">
        <v>0</v>
      </c>
      <c r="AB16432">
        <v>1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60000</v>
      </c>
      <c r="AM16432">
        <v>5</v>
      </c>
      <c r="AN16432">
        <v>100000</v>
      </c>
      <c r="AO16432">
        <v>5</v>
      </c>
      <c r="AP16432">
        <v>100000</v>
      </c>
      <c r="AQ16432">
        <v>10</v>
      </c>
      <c r="AR16432">
        <v>34.5</v>
      </c>
      <c r="AS16432" s="1" t="s">
        <v>62</v>
      </c>
      <c r="AT16432">
        <v>0.87</v>
      </c>
      <c r="AU16432">
        <v>5</v>
      </c>
      <c r="AV16432">
        <v>150000</v>
      </c>
      <c r="AW16432" s="1" t="s">
        <v>119</v>
      </c>
      <c r="AX16432">
        <v>2000</v>
      </c>
      <c r="AY16432" s="1" t="s">
        <v>76</v>
      </c>
      <c r="AZ16432">
        <v>205</v>
      </c>
      <c r="BA16432">
        <v>60</v>
      </c>
      <c r="BB16432" s="1" t="s">
        <v>65</v>
      </c>
      <c r="BC16432">
        <v>15</v>
      </c>
    </row>
    <row r="16433" spans="1:55" x14ac:dyDescent="0.25">
      <c r="A16433">
        <v>14999</v>
      </c>
      <c r="B16433">
        <v>21</v>
      </c>
      <c r="C16433" s="1" t="s">
        <v>56</v>
      </c>
      <c r="D16433" s="1" t="s">
        <v>57</v>
      </c>
      <c r="E16433">
        <v>5</v>
      </c>
      <c r="F16433">
        <v>4</v>
      </c>
      <c r="G16433">
        <v>3072</v>
      </c>
      <c r="H16433">
        <v>106.3</v>
      </c>
      <c r="I16433">
        <v>59.6</v>
      </c>
      <c r="L16433">
        <v>156</v>
      </c>
      <c r="M16433" s="1" t="s">
        <v>70</v>
      </c>
      <c r="N16433">
        <v>149</v>
      </c>
      <c r="O16433">
        <v>2.4</v>
      </c>
      <c r="P16433" s="1" t="s">
        <v>71</v>
      </c>
      <c r="Q16433">
        <v>5</v>
      </c>
      <c r="R16433" s="1" t="s">
        <v>72</v>
      </c>
      <c r="S16433" s="1" t="s">
        <v>72</v>
      </c>
      <c r="T16433">
        <v>1</v>
      </c>
      <c r="U16433">
        <v>1</v>
      </c>
      <c r="V16433">
        <v>0</v>
      </c>
      <c r="W16433">
        <v>1</v>
      </c>
      <c r="X16433">
        <v>0</v>
      </c>
      <c r="Y16433">
        <v>0</v>
      </c>
      <c r="Z16433">
        <v>0</v>
      </c>
      <c r="AA16433">
        <v>0</v>
      </c>
      <c r="AB16433">
        <v>1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60000</v>
      </c>
      <c r="AM16433">
        <v>5</v>
      </c>
      <c r="AN16433">
        <v>100000</v>
      </c>
      <c r="AO16433">
        <v>5</v>
      </c>
      <c r="AP16433">
        <v>100000</v>
      </c>
      <c r="AQ16433">
        <v>10</v>
      </c>
      <c r="AR16433">
        <v>34.5</v>
      </c>
      <c r="AS16433" s="1" t="s">
        <v>62</v>
      </c>
      <c r="AT16433">
        <v>0.87</v>
      </c>
      <c r="AU16433">
        <v>5</v>
      </c>
      <c r="AV16433">
        <v>150000</v>
      </c>
      <c r="AW16433" s="1" t="s">
        <v>119</v>
      </c>
      <c r="AX16433">
        <v>2000</v>
      </c>
      <c r="AY16433" s="1" t="s">
        <v>76</v>
      </c>
      <c r="AZ16433">
        <v>205</v>
      </c>
      <c r="BA16433">
        <v>60</v>
      </c>
      <c r="BB16433" s="1" t="s">
        <v>65</v>
      </c>
      <c r="BC16433">
        <v>15</v>
      </c>
    </row>
    <row r="16434" spans="1:55" x14ac:dyDescent="0.25">
      <c r="A16434">
        <v>15799</v>
      </c>
      <c r="B16434">
        <v>21</v>
      </c>
      <c r="C16434" s="1" t="s">
        <v>56</v>
      </c>
      <c r="D16434" s="1" t="s">
        <v>57</v>
      </c>
      <c r="E16434">
        <v>5</v>
      </c>
      <c r="F16434">
        <v>4</v>
      </c>
      <c r="G16434">
        <v>3068</v>
      </c>
      <c r="H16434">
        <v>106.3</v>
      </c>
      <c r="I16434">
        <v>59.6</v>
      </c>
      <c r="L16434">
        <v>156</v>
      </c>
      <c r="M16434" s="1" t="s">
        <v>70</v>
      </c>
      <c r="N16434">
        <v>149</v>
      </c>
      <c r="O16434">
        <v>2.4</v>
      </c>
      <c r="P16434" s="1" t="s">
        <v>59</v>
      </c>
      <c r="Q16434">
        <v>4</v>
      </c>
      <c r="R16434" s="1" t="s">
        <v>72</v>
      </c>
      <c r="S16434" s="1" t="s">
        <v>72</v>
      </c>
      <c r="T16434">
        <v>1</v>
      </c>
      <c r="U16434">
        <v>1</v>
      </c>
      <c r="V16434">
        <v>0</v>
      </c>
      <c r="W16434">
        <v>1</v>
      </c>
      <c r="X16434">
        <v>0</v>
      </c>
      <c r="Y16434">
        <v>0</v>
      </c>
      <c r="Z16434">
        <v>0</v>
      </c>
      <c r="AA16434">
        <v>0</v>
      </c>
      <c r="AB16434">
        <v>1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v>0</v>
      </c>
      <c r="AK16434">
        <v>0</v>
      </c>
      <c r="AL16434">
        <v>60000</v>
      </c>
      <c r="AM16434">
        <v>5</v>
      </c>
      <c r="AP16434">
        <v>100000</v>
      </c>
      <c r="AQ16434">
        <v>10</v>
      </c>
      <c r="AR16434">
        <v>34.6</v>
      </c>
      <c r="AS16434" s="1" t="s">
        <v>100</v>
      </c>
      <c r="AT16434">
        <v>0.87</v>
      </c>
      <c r="AU16434">
        <v>5</v>
      </c>
      <c r="AV16434">
        <v>150000</v>
      </c>
      <c r="AW16434" s="1" t="s">
        <v>119</v>
      </c>
      <c r="AX16434">
        <v>1999</v>
      </c>
      <c r="AY16434" s="1" t="s">
        <v>76</v>
      </c>
      <c r="AZ16434">
        <v>195</v>
      </c>
      <c r="BA16434">
        <v>70</v>
      </c>
      <c r="BB16434" s="1" t="s">
        <v>73</v>
      </c>
    </row>
    <row r="16435" spans="1:55" x14ac:dyDescent="0.25">
      <c r="A16435">
        <v>16999</v>
      </c>
      <c r="B16435">
        <v>20</v>
      </c>
      <c r="C16435" s="1" t="s">
        <v>68</v>
      </c>
      <c r="D16435" s="1" t="s">
        <v>57</v>
      </c>
      <c r="E16435">
        <v>5</v>
      </c>
      <c r="F16435">
        <v>4</v>
      </c>
      <c r="G16435">
        <v>3128</v>
      </c>
      <c r="H16435">
        <v>106.3</v>
      </c>
      <c r="I16435">
        <v>59.6</v>
      </c>
      <c r="L16435">
        <v>166</v>
      </c>
      <c r="M16435" s="1" t="s">
        <v>70</v>
      </c>
      <c r="N16435">
        <v>170</v>
      </c>
      <c r="O16435">
        <v>2.5</v>
      </c>
      <c r="P16435" s="1" t="s">
        <v>71</v>
      </c>
      <c r="Q16435">
        <v>5</v>
      </c>
      <c r="R16435" s="1" t="s">
        <v>72</v>
      </c>
      <c r="S16435" s="1" t="s">
        <v>72</v>
      </c>
      <c r="T16435">
        <v>1</v>
      </c>
      <c r="U16435">
        <v>1</v>
      </c>
      <c r="V16435">
        <v>0</v>
      </c>
      <c r="W16435">
        <v>1</v>
      </c>
      <c r="X16435">
        <v>0</v>
      </c>
      <c r="Y16435">
        <v>0</v>
      </c>
      <c r="Z16435">
        <v>0</v>
      </c>
      <c r="AA16435">
        <v>0</v>
      </c>
      <c r="AB16435">
        <v>1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60000</v>
      </c>
      <c r="AM16435">
        <v>5</v>
      </c>
      <c r="AP16435">
        <v>100000</v>
      </c>
      <c r="AQ16435">
        <v>10</v>
      </c>
      <c r="AR16435">
        <v>34.6</v>
      </c>
      <c r="AS16435" s="1" t="s">
        <v>62</v>
      </c>
      <c r="AT16435">
        <v>0.87</v>
      </c>
      <c r="AU16435">
        <v>5</v>
      </c>
      <c r="AV16435">
        <v>150000</v>
      </c>
      <c r="AW16435" s="1" t="s">
        <v>119</v>
      </c>
      <c r="AX16435">
        <v>1999</v>
      </c>
      <c r="AY16435" s="1" t="s">
        <v>76</v>
      </c>
      <c r="AZ16435">
        <v>205</v>
      </c>
      <c r="BA16435">
        <v>60</v>
      </c>
      <c r="BB16435" s="1" t="s">
        <v>65</v>
      </c>
      <c r="BC16435">
        <v>15</v>
      </c>
    </row>
    <row r="16436" spans="1:55" x14ac:dyDescent="0.25">
      <c r="A16436">
        <v>17499</v>
      </c>
      <c r="B16436">
        <v>20</v>
      </c>
      <c r="C16436" s="1" t="s">
        <v>68</v>
      </c>
      <c r="D16436" s="1" t="s">
        <v>57</v>
      </c>
      <c r="E16436">
        <v>5</v>
      </c>
      <c r="F16436">
        <v>4</v>
      </c>
      <c r="G16436">
        <v>3128</v>
      </c>
      <c r="H16436">
        <v>106.3</v>
      </c>
      <c r="I16436">
        <v>59.6</v>
      </c>
      <c r="L16436">
        <v>166</v>
      </c>
      <c r="M16436" s="1" t="s">
        <v>70</v>
      </c>
      <c r="N16436">
        <v>170</v>
      </c>
      <c r="O16436">
        <v>2.5</v>
      </c>
      <c r="P16436" s="1" t="s">
        <v>59</v>
      </c>
      <c r="Q16436">
        <v>4</v>
      </c>
      <c r="R16436" s="1" t="s">
        <v>72</v>
      </c>
      <c r="S16436" s="1" t="s">
        <v>72</v>
      </c>
      <c r="T16436">
        <v>1</v>
      </c>
      <c r="U16436">
        <v>1</v>
      </c>
      <c r="V16436">
        <v>0</v>
      </c>
      <c r="W16436">
        <v>1</v>
      </c>
      <c r="X16436">
        <v>0</v>
      </c>
      <c r="Y16436">
        <v>0</v>
      </c>
      <c r="Z16436">
        <v>0</v>
      </c>
      <c r="AA16436">
        <v>0</v>
      </c>
      <c r="AB16436">
        <v>1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60000</v>
      </c>
      <c r="AM16436">
        <v>5</v>
      </c>
      <c r="AP16436">
        <v>100000</v>
      </c>
      <c r="AQ16436">
        <v>10</v>
      </c>
      <c r="AR16436">
        <v>34.6</v>
      </c>
      <c r="AS16436" s="1" t="s">
        <v>62</v>
      </c>
      <c r="AT16436">
        <v>0.87</v>
      </c>
      <c r="AU16436">
        <v>5</v>
      </c>
      <c r="AV16436">
        <v>150000</v>
      </c>
      <c r="AW16436" s="1" t="s">
        <v>119</v>
      </c>
      <c r="AX16436">
        <v>1999</v>
      </c>
      <c r="AY16436" s="1" t="s">
        <v>76</v>
      </c>
      <c r="AZ16436">
        <v>205</v>
      </c>
      <c r="BA16436">
        <v>60</v>
      </c>
      <c r="BB16436" s="1" t="s">
        <v>65</v>
      </c>
      <c r="BC16436">
        <v>15</v>
      </c>
    </row>
    <row r="16437" spans="1:55" x14ac:dyDescent="0.25">
      <c r="A16437">
        <v>14999</v>
      </c>
      <c r="B16437">
        <v>21</v>
      </c>
      <c r="C16437" s="1" t="s">
        <v>56</v>
      </c>
      <c r="D16437" s="1" t="s">
        <v>57</v>
      </c>
      <c r="E16437">
        <v>5</v>
      </c>
      <c r="F16437">
        <v>4</v>
      </c>
      <c r="G16437">
        <v>3070</v>
      </c>
      <c r="H16437">
        <v>106.3</v>
      </c>
      <c r="I16437">
        <v>59.6</v>
      </c>
      <c r="L16437">
        <v>156</v>
      </c>
      <c r="M16437" s="1" t="s">
        <v>70</v>
      </c>
      <c r="N16437">
        <v>149</v>
      </c>
      <c r="O16437">
        <v>2.4</v>
      </c>
      <c r="P16437" s="1" t="s">
        <v>71</v>
      </c>
      <c r="Q16437">
        <v>5</v>
      </c>
      <c r="R16437" s="1" t="s">
        <v>72</v>
      </c>
      <c r="S16437" s="1" t="s">
        <v>72</v>
      </c>
      <c r="T16437">
        <v>1</v>
      </c>
      <c r="U16437">
        <v>1</v>
      </c>
      <c r="V16437">
        <v>0</v>
      </c>
      <c r="W16437">
        <v>1</v>
      </c>
      <c r="X16437">
        <v>0</v>
      </c>
      <c r="Y16437">
        <v>0</v>
      </c>
      <c r="Z16437">
        <v>0</v>
      </c>
      <c r="AA16437">
        <v>0</v>
      </c>
      <c r="AB16437">
        <v>1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60000</v>
      </c>
      <c r="AM16437">
        <v>5</v>
      </c>
      <c r="AP16437">
        <v>100000</v>
      </c>
      <c r="AQ16437">
        <v>10</v>
      </c>
      <c r="AR16437">
        <v>34.6</v>
      </c>
      <c r="AS16437" s="1" t="s">
        <v>100</v>
      </c>
      <c r="AT16437">
        <v>0.87</v>
      </c>
      <c r="AU16437">
        <v>5</v>
      </c>
      <c r="AV16437">
        <v>150000</v>
      </c>
      <c r="AW16437" s="1" t="s">
        <v>119</v>
      </c>
      <c r="AX16437">
        <v>1999</v>
      </c>
      <c r="AY16437" s="1" t="s">
        <v>76</v>
      </c>
      <c r="AZ16437">
        <v>195</v>
      </c>
      <c r="BA16437">
        <v>70</v>
      </c>
      <c r="BB16437" s="1" t="s">
        <v>73</v>
      </c>
    </row>
    <row r="16438" spans="1:55" x14ac:dyDescent="0.25">
      <c r="A16438">
        <v>15499</v>
      </c>
      <c r="B16438">
        <v>21</v>
      </c>
      <c r="C16438" s="1" t="s">
        <v>56</v>
      </c>
      <c r="D16438" s="1" t="s">
        <v>57</v>
      </c>
      <c r="E16438">
        <v>5</v>
      </c>
      <c r="F16438">
        <v>4</v>
      </c>
      <c r="G16438">
        <v>3068</v>
      </c>
      <c r="H16438">
        <v>106.3</v>
      </c>
      <c r="I16438">
        <v>59.6</v>
      </c>
      <c r="L16438">
        <v>156</v>
      </c>
      <c r="M16438" s="1" t="s">
        <v>70</v>
      </c>
      <c r="N16438">
        <v>149</v>
      </c>
      <c r="O16438">
        <v>2.4</v>
      </c>
      <c r="P16438" s="1" t="s">
        <v>59</v>
      </c>
      <c r="Q16438">
        <v>4</v>
      </c>
      <c r="R16438" s="1" t="s">
        <v>72</v>
      </c>
      <c r="S16438" s="1" t="s">
        <v>72</v>
      </c>
      <c r="T16438">
        <v>1</v>
      </c>
      <c r="U16438">
        <v>1</v>
      </c>
      <c r="V16438">
        <v>0</v>
      </c>
      <c r="W16438">
        <v>1</v>
      </c>
      <c r="X16438">
        <v>0</v>
      </c>
      <c r="Y16438">
        <v>0</v>
      </c>
      <c r="Z16438">
        <v>0</v>
      </c>
      <c r="AA16438">
        <v>0</v>
      </c>
      <c r="AB16438">
        <v>1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60000</v>
      </c>
      <c r="AM16438">
        <v>5</v>
      </c>
      <c r="AP16438">
        <v>100000</v>
      </c>
      <c r="AQ16438">
        <v>10</v>
      </c>
      <c r="AR16438">
        <v>34.6</v>
      </c>
      <c r="AS16438" s="1" t="s">
        <v>100</v>
      </c>
      <c r="AT16438">
        <v>0.87</v>
      </c>
      <c r="AU16438">
        <v>5</v>
      </c>
      <c r="AV16438">
        <v>150000</v>
      </c>
      <c r="AW16438" s="1" t="s">
        <v>119</v>
      </c>
      <c r="AX16438">
        <v>1999</v>
      </c>
      <c r="AY16438" s="1" t="s">
        <v>76</v>
      </c>
      <c r="AZ16438">
        <v>195</v>
      </c>
      <c r="BA16438">
        <v>70</v>
      </c>
      <c r="BB16438" s="1" t="s">
        <v>73</v>
      </c>
    </row>
    <row r="16439" spans="1:55" x14ac:dyDescent="0.25">
      <c r="A16439">
        <v>16999</v>
      </c>
      <c r="B16439">
        <v>20</v>
      </c>
      <c r="C16439" s="1" t="s">
        <v>68</v>
      </c>
      <c r="D16439" s="1" t="s">
        <v>57</v>
      </c>
      <c r="E16439">
        <v>5</v>
      </c>
      <c r="F16439">
        <v>4</v>
      </c>
      <c r="G16439">
        <v>3128</v>
      </c>
      <c r="H16439">
        <v>106.3</v>
      </c>
      <c r="I16439">
        <v>59.6</v>
      </c>
      <c r="L16439">
        <v>166</v>
      </c>
      <c r="M16439" s="1" t="s">
        <v>70</v>
      </c>
      <c r="N16439">
        <v>170</v>
      </c>
      <c r="O16439">
        <v>2.5</v>
      </c>
      <c r="P16439" s="1" t="s">
        <v>71</v>
      </c>
      <c r="Q16439">
        <v>5</v>
      </c>
      <c r="R16439" s="1" t="s">
        <v>72</v>
      </c>
      <c r="S16439" s="1" t="s">
        <v>72</v>
      </c>
      <c r="T16439">
        <v>1</v>
      </c>
      <c r="U16439">
        <v>1</v>
      </c>
      <c r="V16439">
        <v>0</v>
      </c>
      <c r="W16439">
        <v>1</v>
      </c>
      <c r="X16439">
        <v>0</v>
      </c>
      <c r="Y16439">
        <v>0</v>
      </c>
      <c r="Z16439">
        <v>0</v>
      </c>
      <c r="AA16439">
        <v>0</v>
      </c>
      <c r="AB16439">
        <v>1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60000</v>
      </c>
      <c r="AM16439">
        <v>5</v>
      </c>
      <c r="AP16439">
        <v>100000</v>
      </c>
      <c r="AQ16439">
        <v>10</v>
      </c>
      <c r="AR16439">
        <v>34.6</v>
      </c>
      <c r="AS16439" s="1" t="s">
        <v>62</v>
      </c>
      <c r="AT16439">
        <v>0.87</v>
      </c>
      <c r="AU16439">
        <v>5</v>
      </c>
      <c r="AV16439">
        <v>150000</v>
      </c>
      <c r="AW16439" s="1" t="s">
        <v>119</v>
      </c>
      <c r="AX16439">
        <v>1999</v>
      </c>
      <c r="AY16439" s="1" t="s">
        <v>76</v>
      </c>
      <c r="AZ16439">
        <v>205</v>
      </c>
      <c r="BA16439">
        <v>60</v>
      </c>
      <c r="BB16439" s="1" t="s">
        <v>65</v>
      </c>
      <c r="BC16439">
        <v>15</v>
      </c>
    </row>
    <row r="16440" spans="1:55" x14ac:dyDescent="0.25">
      <c r="A16440">
        <v>17799</v>
      </c>
      <c r="B16440">
        <v>20</v>
      </c>
      <c r="C16440" s="1" t="s">
        <v>68</v>
      </c>
      <c r="D16440" s="1" t="s">
        <v>57</v>
      </c>
      <c r="E16440">
        <v>5</v>
      </c>
      <c r="F16440">
        <v>4</v>
      </c>
      <c r="G16440">
        <v>3128</v>
      </c>
      <c r="H16440">
        <v>106.3</v>
      </c>
      <c r="I16440">
        <v>59.6</v>
      </c>
      <c r="L16440">
        <v>166</v>
      </c>
      <c r="M16440" s="1" t="s">
        <v>70</v>
      </c>
      <c r="N16440">
        <v>170</v>
      </c>
      <c r="O16440">
        <v>2.5</v>
      </c>
      <c r="P16440" s="1" t="s">
        <v>59</v>
      </c>
      <c r="Q16440">
        <v>4</v>
      </c>
      <c r="R16440" s="1" t="s">
        <v>72</v>
      </c>
      <c r="S16440" s="1" t="s">
        <v>72</v>
      </c>
      <c r="T16440">
        <v>1</v>
      </c>
      <c r="U16440">
        <v>1</v>
      </c>
      <c r="V16440">
        <v>0</v>
      </c>
      <c r="W16440">
        <v>1</v>
      </c>
      <c r="X16440">
        <v>0</v>
      </c>
      <c r="Y16440">
        <v>0</v>
      </c>
      <c r="Z16440">
        <v>0</v>
      </c>
      <c r="AA16440">
        <v>0</v>
      </c>
      <c r="AB16440">
        <v>1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60000</v>
      </c>
      <c r="AM16440">
        <v>5</v>
      </c>
      <c r="AP16440">
        <v>100000</v>
      </c>
      <c r="AQ16440">
        <v>10</v>
      </c>
      <c r="AR16440">
        <v>34.6</v>
      </c>
      <c r="AS16440" s="1" t="s">
        <v>62</v>
      </c>
      <c r="AT16440">
        <v>0.87</v>
      </c>
      <c r="AU16440">
        <v>5</v>
      </c>
      <c r="AV16440">
        <v>150000</v>
      </c>
      <c r="AW16440" s="1" t="s">
        <v>119</v>
      </c>
      <c r="AX16440">
        <v>1999</v>
      </c>
      <c r="AY16440" s="1" t="s">
        <v>76</v>
      </c>
      <c r="AZ16440">
        <v>205</v>
      </c>
      <c r="BA16440">
        <v>60</v>
      </c>
      <c r="BB16440" s="1" t="s">
        <v>65</v>
      </c>
      <c r="BC16440">
        <v>15</v>
      </c>
    </row>
    <row r="16441" spans="1:55" x14ac:dyDescent="0.25">
      <c r="A16441">
        <v>14999</v>
      </c>
      <c r="B16441">
        <v>21</v>
      </c>
      <c r="C16441" s="1" t="s">
        <v>56</v>
      </c>
      <c r="D16441" s="1" t="s">
        <v>57</v>
      </c>
      <c r="E16441">
        <v>5</v>
      </c>
      <c r="F16441">
        <v>4</v>
      </c>
      <c r="G16441">
        <v>3070</v>
      </c>
      <c r="H16441">
        <v>106.3</v>
      </c>
      <c r="I16441">
        <v>59.6</v>
      </c>
      <c r="L16441">
        <v>156</v>
      </c>
      <c r="M16441" s="1" t="s">
        <v>70</v>
      </c>
      <c r="N16441">
        <v>149</v>
      </c>
      <c r="O16441">
        <v>2.4</v>
      </c>
      <c r="P16441" s="1" t="s">
        <v>71</v>
      </c>
      <c r="Q16441">
        <v>5</v>
      </c>
      <c r="R16441" s="1" t="s">
        <v>72</v>
      </c>
      <c r="S16441" s="1" t="s">
        <v>72</v>
      </c>
      <c r="T16441">
        <v>1</v>
      </c>
      <c r="U16441">
        <v>1</v>
      </c>
      <c r="V16441">
        <v>0</v>
      </c>
      <c r="W16441">
        <v>1</v>
      </c>
      <c r="X16441">
        <v>0</v>
      </c>
      <c r="Y16441">
        <v>0</v>
      </c>
      <c r="Z16441">
        <v>0</v>
      </c>
      <c r="AA16441">
        <v>0</v>
      </c>
      <c r="AB16441">
        <v>1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v>0</v>
      </c>
      <c r="AK16441">
        <v>0</v>
      </c>
      <c r="AL16441">
        <v>60000</v>
      </c>
      <c r="AM16441">
        <v>5</v>
      </c>
      <c r="AP16441">
        <v>100000</v>
      </c>
      <c r="AQ16441">
        <v>10</v>
      </c>
      <c r="AR16441">
        <v>34.6</v>
      </c>
      <c r="AS16441" s="1" t="s">
        <v>100</v>
      </c>
      <c r="AT16441">
        <v>0.87</v>
      </c>
      <c r="AU16441">
        <v>5</v>
      </c>
      <c r="AV16441">
        <v>150000</v>
      </c>
      <c r="AW16441" s="1" t="s">
        <v>119</v>
      </c>
      <c r="AX16441">
        <v>1999</v>
      </c>
      <c r="AY16441" s="1" t="s">
        <v>76</v>
      </c>
      <c r="AZ16441">
        <v>195</v>
      </c>
      <c r="BA16441">
        <v>70</v>
      </c>
      <c r="BB16441" s="1" t="s">
        <v>73</v>
      </c>
    </row>
    <row r="16442" spans="1:55" x14ac:dyDescent="0.25">
      <c r="A16442">
        <v>15549</v>
      </c>
      <c r="B16442">
        <v>20</v>
      </c>
      <c r="C16442" s="1" t="s">
        <v>56</v>
      </c>
      <c r="D16442" s="1" t="s">
        <v>57</v>
      </c>
      <c r="E16442">
        <v>5</v>
      </c>
      <c r="F16442">
        <v>4</v>
      </c>
      <c r="G16442">
        <v>2966</v>
      </c>
      <c r="H16442">
        <v>106.3</v>
      </c>
      <c r="I16442">
        <v>59.6</v>
      </c>
      <c r="L16442">
        <v>129</v>
      </c>
      <c r="M16442" s="1" t="s">
        <v>70</v>
      </c>
      <c r="N16442">
        <v>137</v>
      </c>
      <c r="O16442">
        <v>2</v>
      </c>
      <c r="P16442" s="1" t="s">
        <v>59</v>
      </c>
      <c r="Q16442">
        <v>4</v>
      </c>
      <c r="R16442" s="1" t="s">
        <v>72</v>
      </c>
      <c r="S16442" s="1" t="s">
        <v>72</v>
      </c>
      <c r="T16442">
        <v>1</v>
      </c>
      <c r="U16442">
        <v>1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1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60000</v>
      </c>
      <c r="AM16442">
        <v>5</v>
      </c>
      <c r="AP16442">
        <v>100000</v>
      </c>
      <c r="AQ16442">
        <v>10</v>
      </c>
      <c r="AR16442">
        <v>34.6</v>
      </c>
      <c r="AS16442" s="1" t="s">
        <v>100</v>
      </c>
      <c r="AT16442">
        <v>0.87</v>
      </c>
      <c r="AU16442">
        <v>5</v>
      </c>
      <c r="AV16442">
        <v>150000</v>
      </c>
      <c r="AW16442" s="1" t="s">
        <v>119</v>
      </c>
      <c r="AX16442">
        <v>1998</v>
      </c>
      <c r="AY16442" s="1" t="s">
        <v>76</v>
      </c>
      <c r="AZ16442">
        <v>195</v>
      </c>
      <c r="BA16442">
        <v>70</v>
      </c>
      <c r="BB16442" s="1" t="s">
        <v>73</v>
      </c>
    </row>
    <row r="16443" spans="1:55" x14ac:dyDescent="0.25">
      <c r="A16443">
        <v>14749</v>
      </c>
      <c r="B16443">
        <v>21</v>
      </c>
      <c r="C16443" s="1" t="s">
        <v>56</v>
      </c>
      <c r="D16443" s="1" t="s">
        <v>57</v>
      </c>
      <c r="E16443">
        <v>5</v>
      </c>
      <c r="F16443">
        <v>4</v>
      </c>
      <c r="G16443">
        <v>2935</v>
      </c>
      <c r="H16443">
        <v>106.3</v>
      </c>
      <c r="I16443">
        <v>59.6</v>
      </c>
      <c r="L16443">
        <v>129</v>
      </c>
      <c r="M16443" s="1" t="s">
        <v>70</v>
      </c>
      <c r="N16443">
        <v>137</v>
      </c>
      <c r="O16443">
        <v>2</v>
      </c>
      <c r="P16443" s="1" t="s">
        <v>71</v>
      </c>
      <c r="Q16443">
        <v>5</v>
      </c>
      <c r="R16443" s="1" t="s">
        <v>72</v>
      </c>
      <c r="S16443" s="1" t="s">
        <v>72</v>
      </c>
      <c r="T16443">
        <v>1</v>
      </c>
      <c r="U16443">
        <v>1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1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60000</v>
      </c>
      <c r="AM16443">
        <v>5</v>
      </c>
      <c r="AP16443">
        <v>100000</v>
      </c>
      <c r="AQ16443">
        <v>10</v>
      </c>
      <c r="AR16443">
        <v>34.6</v>
      </c>
      <c r="AS16443" s="1" t="s">
        <v>100</v>
      </c>
      <c r="AT16443">
        <v>0.87</v>
      </c>
      <c r="AU16443">
        <v>5</v>
      </c>
      <c r="AV16443">
        <v>150000</v>
      </c>
      <c r="AW16443" s="1" t="s">
        <v>119</v>
      </c>
      <c r="AX16443">
        <v>1998</v>
      </c>
      <c r="AY16443" s="1" t="s">
        <v>76</v>
      </c>
      <c r="AZ16443">
        <v>195</v>
      </c>
      <c r="BA16443">
        <v>70</v>
      </c>
      <c r="BB16443" s="1" t="s">
        <v>73</v>
      </c>
    </row>
    <row r="16444" spans="1:55" x14ac:dyDescent="0.25">
      <c r="A16444">
        <v>18549</v>
      </c>
      <c r="B16444">
        <v>18</v>
      </c>
      <c r="C16444" s="1" t="s">
        <v>68</v>
      </c>
      <c r="D16444" s="1" t="s">
        <v>57</v>
      </c>
      <c r="E16444">
        <v>5</v>
      </c>
      <c r="F16444">
        <v>4</v>
      </c>
      <c r="G16444">
        <v>3072</v>
      </c>
      <c r="H16444">
        <v>106.3</v>
      </c>
      <c r="I16444">
        <v>59.6</v>
      </c>
      <c r="L16444">
        <v>168</v>
      </c>
      <c r="M16444" s="1" t="s">
        <v>70</v>
      </c>
      <c r="N16444">
        <v>142</v>
      </c>
      <c r="O16444">
        <v>3</v>
      </c>
      <c r="P16444" s="1" t="s">
        <v>59</v>
      </c>
      <c r="Q16444">
        <v>4</v>
      </c>
      <c r="R16444" s="1" t="s">
        <v>72</v>
      </c>
      <c r="S16444" s="1" t="s">
        <v>72</v>
      </c>
      <c r="T16444">
        <v>1</v>
      </c>
      <c r="U16444">
        <v>1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1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60000</v>
      </c>
      <c r="AM16444">
        <v>5</v>
      </c>
      <c r="AP16444">
        <v>100000</v>
      </c>
      <c r="AQ16444">
        <v>10</v>
      </c>
      <c r="AR16444">
        <v>34.6</v>
      </c>
      <c r="AS16444" s="1" t="s">
        <v>62</v>
      </c>
      <c r="AT16444">
        <v>0.87</v>
      </c>
      <c r="AU16444">
        <v>5</v>
      </c>
      <c r="AV16444">
        <v>150000</v>
      </c>
      <c r="AW16444" s="1" t="s">
        <v>119</v>
      </c>
      <c r="AX16444">
        <v>1998</v>
      </c>
      <c r="AY16444" s="1" t="s">
        <v>76</v>
      </c>
      <c r="AZ16444">
        <v>205</v>
      </c>
      <c r="BA16444">
        <v>60</v>
      </c>
      <c r="BB16444" s="1" t="s">
        <v>65</v>
      </c>
      <c r="BC16444">
        <v>15</v>
      </c>
    </row>
    <row r="16445" spans="1:55" x14ac:dyDescent="0.25">
      <c r="A16445">
        <v>17349</v>
      </c>
      <c r="B16445">
        <v>18</v>
      </c>
      <c r="C16445" s="1" t="s">
        <v>68</v>
      </c>
      <c r="D16445" s="1" t="s">
        <v>57</v>
      </c>
      <c r="E16445">
        <v>5</v>
      </c>
      <c r="F16445">
        <v>4</v>
      </c>
      <c r="G16445">
        <v>3072</v>
      </c>
      <c r="H16445">
        <v>106.3</v>
      </c>
      <c r="I16445">
        <v>59.6</v>
      </c>
      <c r="L16445">
        <v>168</v>
      </c>
      <c r="M16445" s="1" t="s">
        <v>70</v>
      </c>
      <c r="N16445">
        <v>142</v>
      </c>
      <c r="O16445">
        <v>3</v>
      </c>
      <c r="P16445" s="1" t="s">
        <v>59</v>
      </c>
      <c r="Q16445">
        <v>4</v>
      </c>
      <c r="R16445" s="1" t="s">
        <v>72</v>
      </c>
      <c r="S16445" s="1" t="s">
        <v>72</v>
      </c>
      <c r="T16445">
        <v>1</v>
      </c>
      <c r="U16445">
        <v>1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1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60000</v>
      </c>
      <c r="AM16445">
        <v>5</v>
      </c>
      <c r="AP16445">
        <v>100000</v>
      </c>
      <c r="AQ16445">
        <v>10</v>
      </c>
      <c r="AR16445">
        <v>34.6</v>
      </c>
      <c r="AS16445" s="1" t="s">
        <v>100</v>
      </c>
      <c r="AT16445">
        <v>0.87</v>
      </c>
      <c r="AU16445">
        <v>5</v>
      </c>
      <c r="AV16445">
        <v>150000</v>
      </c>
      <c r="AW16445" s="1" t="s">
        <v>119</v>
      </c>
      <c r="AX16445">
        <v>1998</v>
      </c>
      <c r="AY16445" s="1" t="s">
        <v>76</v>
      </c>
      <c r="AZ16445">
        <v>195</v>
      </c>
      <c r="BA16445">
        <v>70</v>
      </c>
      <c r="BB16445" s="1" t="s">
        <v>73</v>
      </c>
    </row>
    <row r="16446" spans="1:55" x14ac:dyDescent="0.25">
      <c r="A16446">
        <v>16349</v>
      </c>
      <c r="B16446">
        <v>20</v>
      </c>
      <c r="C16446" s="1" t="s">
        <v>56</v>
      </c>
      <c r="D16446" s="1" t="s">
        <v>57</v>
      </c>
      <c r="E16446">
        <v>5</v>
      </c>
      <c r="F16446">
        <v>4</v>
      </c>
      <c r="G16446">
        <v>2966</v>
      </c>
      <c r="H16446">
        <v>106.3</v>
      </c>
      <c r="I16446">
        <v>59.6</v>
      </c>
      <c r="L16446">
        <v>129</v>
      </c>
      <c r="M16446" s="1" t="s">
        <v>70</v>
      </c>
      <c r="N16446">
        <v>137</v>
      </c>
      <c r="O16446">
        <v>2</v>
      </c>
      <c r="P16446" s="1" t="s">
        <v>59</v>
      </c>
      <c r="Q16446">
        <v>4</v>
      </c>
      <c r="R16446" s="1" t="s">
        <v>72</v>
      </c>
      <c r="S16446" s="1" t="s">
        <v>72</v>
      </c>
      <c r="T16446">
        <v>1</v>
      </c>
      <c r="U16446">
        <v>1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1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60000</v>
      </c>
      <c r="AM16446">
        <v>5</v>
      </c>
      <c r="AP16446">
        <v>100000</v>
      </c>
      <c r="AQ16446">
        <v>10</v>
      </c>
      <c r="AR16446">
        <v>34.6</v>
      </c>
      <c r="AS16446" s="1" t="s">
        <v>100</v>
      </c>
      <c r="AT16446">
        <v>0.87</v>
      </c>
      <c r="AU16446">
        <v>5</v>
      </c>
      <c r="AV16446">
        <v>150000</v>
      </c>
      <c r="AW16446" s="1" t="s">
        <v>119</v>
      </c>
      <c r="AX16446">
        <v>1998</v>
      </c>
      <c r="AY16446" s="1" t="s">
        <v>76</v>
      </c>
      <c r="AZ16446">
        <v>195</v>
      </c>
      <c r="BA16446">
        <v>70</v>
      </c>
      <c r="BB16446" s="1" t="s">
        <v>73</v>
      </c>
    </row>
    <row r="16447" spans="1:55" x14ac:dyDescent="0.25">
      <c r="A16447">
        <v>15549</v>
      </c>
      <c r="B16447">
        <v>20</v>
      </c>
      <c r="C16447" s="1" t="s">
        <v>56</v>
      </c>
      <c r="D16447" s="1" t="s">
        <v>57</v>
      </c>
      <c r="E16447">
        <v>5</v>
      </c>
      <c r="F16447">
        <v>4</v>
      </c>
      <c r="G16447">
        <v>2966</v>
      </c>
      <c r="H16447">
        <v>106.3</v>
      </c>
      <c r="I16447">
        <v>59.6</v>
      </c>
      <c r="L16447">
        <v>129</v>
      </c>
      <c r="M16447" s="1" t="s">
        <v>70</v>
      </c>
      <c r="N16447">
        <v>137</v>
      </c>
      <c r="O16447">
        <v>2</v>
      </c>
      <c r="P16447" s="1" t="s">
        <v>59</v>
      </c>
      <c r="Q16447">
        <v>4</v>
      </c>
      <c r="R16447" s="1" t="s">
        <v>72</v>
      </c>
      <c r="S16447" s="1" t="s">
        <v>72</v>
      </c>
      <c r="T16447">
        <v>1</v>
      </c>
      <c r="U16447">
        <v>1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1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36000</v>
      </c>
      <c r="AM16447">
        <v>3</v>
      </c>
      <c r="AN16447">
        <v>100000</v>
      </c>
      <c r="AO16447">
        <v>5</v>
      </c>
      <c r="AP16447">
        <v>60000</v>
      </c>
      <c r="AQ16447">
        <v>5</v>
      </c>
      <c r="AR16447">
        <v>34.6</v>
      </c>
      <c r="AS16447" s="1" t="s">
        <v>100</v>
      </c>
      <c r="AW16447" s="1" t="s">
        <v>119</v>
      </c>
      <c r="AX16447">
        <v>1997</v>
      </c>
      <c r="AY16447" s="1" t="s">
        <v>76</v>
      </c>
      <c r="AZ16447">
        <v>195</v>
      </c>
      <c r="BA16447">
        <v>70</v>
      </c>
      <c r="BB16447" s="1" t="s">
        <v>73</v>
      </c>
    </row>
    <row r="16448" spans="1:55" x14ac:dyDescent="0.25">
      <c r="A16448">
        <v>14749</v>
      </c>
      <c r="B16448">
        <v>21</v>
      </c>
      <c r="C16448" s="1" t="s">
        <v>56</v>
      </c>
      <c r="D16448" s="1" t="s">
        <v>57</v>
      </c>
      <c r="E16448">
        <v>5</v>
      </c>
      <c r="F16448">
        <v>4</v>
      </c>
      <c r="G16448">
        <v>2935</v>
      </c>
      <c r="H16448">
        <v>106.3</v>
      </c>
      <c r="I16448">
        <v>59.6</v>
      </c>
      <c r="L16448">
        <v>129</v>
      </c>
      <c r="M16448" s="1" t="s">
        <v>70</v>
      </c>
      <c r="N16448">
        <v>137</v>
      </c>
      <c r="O16448">
        <v>2</v>
      </c>
      <c r="P16448" s="1" t="s">
        <v>71</v>
      </c>
      <c r="Q16448">
        <v>5</v>
      </c>
      <c r="R16448" s="1" t="s">
        <v>72</v>
      </c>
      <c r="S16448" s="1" t="s">
        <v>72</v>
      </c>
      <c r="T16448">
        <v>1</v>
      </c>
      <c r="U16448">
        <v>1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1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>
        <v>0</v>
      </c>
      <c r="AL16448">
        <v>36000</v>
      </c>
      <c r="AM16448">
        <v>3</v>
      </c>
      <c r="AN16448">
        <v>100000</v>
      </c>
      <c r="AO16448">
        <v>5</v>
      </c>
      <c r="AP16448">
        <v>60000</v>
      </c>
      <c r="AQ16448">
        <v>5</v>
      </c>
      <c r="AR16448">
        <v>34.6</v>
      </c>
      <c r="AS16448" s="1" t="s">
        <v>100</v>
      </c>
      <c r="AW16448" s="1" t="s">
        <v>119</v>
      </c>
      <c r="AX16448">
        <v>1997</v>
      </c>
      <c r="AY16448" s="1" t="s">
        <v>76</v>
      </c>
      <c r="AZ16448">
        <v>195</v>
      </c>
      <c r="BA16448">
        <v>70</v>
      </c>
      <c r="BB16448" s="1" t="s">
        <v>73</v>
      </c>
    </row>
    <row r="16449" spans="1:55" x14ac:dyDescent="0.25">
      <c r="A16449">
        <v>18549</v>
      </c>
      <c r="B16449">
        <v>18</v>
      </c>
      <c r="C16449" s="1" t="s">
        <v>68</v>
      </c>
      <c r="D16449" s="1" t="s">
        <v>57</v>
      </c>
      <c r="E16449">
        <v>5</v>
      </c>
      <c r="F16449">
        <v>4</v>
      </c>
      <c r="G16449">
        <v>3072</v>
      </c>
      <c r="H16449">
        <v>106.3</v>
      </c>
      <c r="I16449">
        <v>59.6</v>
      </c>
      <c r="L16449">
        <v>168</v>
      </c>
      <c r="M16449" s="1" t="s">
        <v>70</v>
      </c>
      <c r="N16449">
        <v>142</v>
      </c>
      <c r="O16449">
        <v>3</v>
      </c>
      <c r="P16449" s="1" t="s">
        <v>59</v>
      </c>
      <c r="Q16449">
        <v>4</v>
      </c>
      <c r="R16449" s="1" t="s">
        <v>72</v>
      </c>
      <c r="S16449" s="1" t="s">
        <v>72</v>
      </c>
      <c r="T16449">
        <v>1</v>
      </c>
      <c r="U16449">
        <v>1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1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36000</v>
      </c>
      <c r="AM16449">
        <v>3</v>
      </c>
      <c r="AN16449">
        <v>100000</v>
      </c>
      <c r="AO16449">
        <v>5</v>
      </c>
      <c r="AP16449">
        <v>60000</v>
      </c>
      <c r="AQ16449">
        <v>5</v>
      </c>
      <c r="AR16449">
        <v>34.6</v>
      </c>
      <c r="AS16449" s="1" t="s">
        <v>62</v>
      </c>
      <c r="AW16449" s="1" t="s">
        <v>119</v>
      </c>
      <c r="AX16449">
        <v>1997</v>
      </c>
      <c r="AY16449" s="1" t="s">
        <v>76</v>
      </c>
      <c r="AZ16449">
        <v>205</v>
      </c>
      <c r="BA16449">
        <v>60</v>
      </c>
      <c r="BB16449" s="1" t="s">
        <v>65</v>
      </c>
      <c r="BC16449">
        <v>15</v>
      </c>
    </row>
    <row r="16450" spans="1:55" x14ac:dyDescent="0.25">
      <c r="A16450">
        <v>17349</v>
      </c>
      <c r="B16450">
        <v>18</v>
      </c>
      <c r="C16450" s="1" t="s">
        <v>68</v>
      </c>
      <c r="D16450" s="1" t="s">
        <v>57</v>
      </c>
      <c r="E16450">
        <v>5</v>
      </c>
      <c r="F16450">
        <v>4</v>
      </c>
      <c r="G16450">
        <v>3072</v>
      </c>
      <c r="H16450">
        <v>106.3</v>
      </c>
      <c r="I16450">
        <v>59.6</v>
      </c>
      <c r="L16450">
        <v>168</v>
      </c>
      <c r="M16450" s="1" t="s">
        <v>70</v>
      </c>
      <c r="N16450">
        <v>142</v>
      </c>
      <c r="O16450">
        <v>3</v>
      </c>
      <c r="P16450" s="1" t="s">
        <v>59</v>
      </c>
      <c r="Q16450">
        <v>4</v>
      </c>
      <c r="R16450" s="1" t="s">
        <v>72</v>
      </c>
      <c r="S16450" s="1" t="s">
        <v>72</v>
      </c>
      <c r="T16450">
        <v>1</v>
      </c>
      <c r="U16450">
        <v>1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1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36000</v>
      </c>
      <c r="AM16450">
        <v>3</v>
      </c>
      <c r="AN16450">
        <v>100000</v>
      </c>
      <c r="AO16450">
        <v>5</v>
      </c>
      <c r="AP16450">
        <v>60000</v>
      </c>
      <c r="AQ16450">
        <v>5</v>
      </c>
      <c r="AR16450">
        <v>34.6</v>
      </c>
      <c r="AS16450" s="1" t="s">
        <v>100</v>
      </c>
      <c r="AW16450" s="1" t="s">
        <v>119</v>
      </c>
      <c r="AX16450">
        <v>1997</v>
      </c>
      <c r="AY16450" s="1" t="s">
        <v>76</v>
      </c>
      <c r="AZ16450">
        <v>195</v>
      </c>
      <c r="BA16450">
        <v>70</v>
      </c>
      <c r="BB16450" s="1" t="s">
        <v>73</v>
      </c>
    </row>
    <row r="16451" spans="1:55" x14ac:dyDescent="0.25">
      <c r="A16451">
        <v>16349</v>
      </c>
      <c r="B16451">
        <v>20</v>
      </c>
      <c r="C16451" s="1" t="s">
        <v>56</v>
      </c>
      <c r="D16451" s="1" t="s">
        <v>57</v>
      </c>
      <c r="E16451">
        <v>5</v>
      </c>
      <c r="F16451">
        <v>4</v>
      </c>
      <c r="G16451">
        <v>2966</v>
      </c>
      <c r="H16451">
        <v>106.3</v>
      </c>
      <c r="I16451">
        <v>59.6</v>
      </c>
      <c r="L16451">
        <v>129</v>
      </c>
      <c r="M16451" s="1" t="s">
        <v>70</v>
      </c>
      <c r="N16451">
        <v>137</v>
      </c>
      <c r="O16451">
        <v>2</v>
      </c>
      <c r="P16451" s="1" t="s">
        <v>59</v>
      </c>
      <c r="Q16451">
        <v>4</v>
      </c>
      <c r="R16451" s="1" t="s">
        <v>72</v>
      </c>
      <c r="S16451" s="1" t="s">
        <v>72</v>
      </c>
      <c r="T16451">
        <v>1</v>
      </c>
      <c r="U16451">
        <v>1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1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>
        <v>0</v>
      </c>
      <c r="AL16451">
        <v>36000</v>
      </c>
      <c r="AM16451">
        <v>3</v>
      </c>
      <c r="AN16451">
        <v>100000</v>
      </c>
      <c r="AO16451">
        <v>5</v>
      </c>
      <c r="AP16451">
        <v>60000</v>
      </c>
      <c r="AQ16451">
        <v>5</v>
      </c>
      <c r="AR16451">
        <v>34.6</v>
      </c>
      <c r="AS16451" s="1" t="s">
        <v>100</v>
      </c>
      <c r="AW16451" s="1" t="s">
        <v>119</v>
      </c>
      <c r="AX16451">
        <v>1997</v>
      </c>
      <c r="AY16451" s="1" t="s">
        <v>76</v>
      </c>
      <c r="AZ16451">
        <v>195</v>
      </c>
      <c r="BA16451">
        <v>70</v>
      </c>
      <c r="BB16451" s="1" t="s">
        <v>73</v>
      </c>
    </row>
    <row r="16452" spans="1:55" x14ac:dyDescent="0.25">
      <c r="A16452">
        <v>14999</v>
      </c>
      <c r="C16452" s="1"/>
      <c r="D16452" s="1" t="s">
        <v>57</v>
      </c>
      <c r="E16452">
        <v>0</v>
      </c>
      <c r="F16452">
        <v>4</v>
      </c>
      <c r="M16452" s="1"/>
      <c r="P16452" s="1" t="s">
        <v>79</v>
      </c>
      <c r="R16452" s="1" t="s">
        <v>82</v>
      </c>
      <c r="S16452" s="1" t="s">
        <v>82</v>
      </c>
      <c r="T16452">
        <v>1</v>
      </c>
      <c r="U16452">
        <v>1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1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S16452" s="1"/>
      <c r="AW16452" s="1" t="s">
        <v>119</v>
      </c>
      <c r="AX16452">
        <v>1996</v>
      </c>
      <c r="AY16452" s="1" t="s">
        <v>76</v>
      </c>
      <c r="BB16452" s="1" t="s">
        <v>79</v>
      </c>
    </row>
    <row r="16453" spans="1:55" x14ac:dyDescent="0.25">
      <c r="A16453">
        <v>14199</v>
      </c>
      <c r="C16453" s="1"/>
      <c r="D16453" s="1" t="s">
        <v>57</v>
      </c>
      <c r="E16453">
        <v>0</v>
      </c>
      <c r="F16453">
        <v>4</v>
      </c>
      <c r="M16453" s="1"/>
      <c r="P16453" s="1" t="s">
        <v>79</v>
      </c>
      <c r="R16453" s="1" t="s">
        <v>82</v>
      </c>
      <c r="S16453" s="1" t="s">
        <v>82</v>
      </c>
      <c r="T16453">
        <v>1</v>
      </c>
      <c r="U16453">
        <v>1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1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S16453" s="1"/>
      <c r="AW16453" s="1" t="s">
        <v>119</v>
      </c>
      <c r="AX16453">
        <v>1996</v>
      </c>
      <c r="AY16453" s="1" t="s">
        <v>76</v>
      </c>
      <c r="BB16453" s="1" t="s">
        <v>79</v>
      </c>
    </row>
    <row r="16454" spans="1:55" x14ac:dyDescent="0.25">
      <c r="A16454">
        <v>18199</v>
      </c>
      <c r="C16454" s="1"/>
      <c r="D16454" s="1" t="s">
        <v>57</v>
      </c>
      <c r="E16454">
        <v>0</v>
      </c>
      <c r="F16454">
        <v>4</v>
      </c>
      <c r="M16454" s="1"/>
      <c r="P16454" s="1" t="s">
        <v>79</v>
      </c>
      <c r="R16454" s="1" t="s">
        <v>82</v>
      </c>
      <c r="S16454" s="1" t="s">
        <v>82</v>
      </c>
      <c r="T16454">
        <v>1</v>
      </c>
      <c r="U16454">
        <v>1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1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S16454" s="1"/>
      <c r="AW16454" s="1" t="s">
        <v>119</v>
      </c>
      <c r="AX16454">
        <v>1996</v>
      </c>
      <c r="AY16454" s="1" t="s">
        <v>76</v>
      </c>
      <c r="BB16454" s="1" t="s">
        <v>79</v>
      </c>
    </row>
    <row r="16455" spans="1:55" x14ac:dyDescent="0.25">
      <c r="A16455">
        <v>16899</v>
      </c>
      <c r="C16455" s="1"/>
      <c r="D16455" s="1" t="s">
        <v>57</v>
      </c>
      <c r="E16455">
        <v>0</v>
      </c>
      <c r="F16455">
        <v>4</v>
      </c>
      <c r="M16455" s="1"/>
      <c r="P16455" s="1" t="s">
        <v>79</v>
      </c>
      <c r="R16455" s="1" t="s">
        <v>82</v>
      </c>
      <c r="S16455" s="1" t="s">
        <v>82</v>
      </c>
      <c r="T16455">
        <v>1</v>
      </c>
      <c r="U16455">
        <v>1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1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S16455" s="1"/>
      <c r="AW16455" s="1" t="s">
        <v>119</v>
      </c>
      <c r="AX16455">
        <v>1996</v>
      </c>
      <c r="AY16455" s="1" t="s">
        <v>76</v>
      </c>
      <c r="BB16455" s="1" t="s">
        <v>79</v>
      </c>
    </row>
    <row r="16456" spans="1:55" x14ac:dyDescent="0.25">
      <c r="A16456">
        <v>15899</v>
      </c>
      <c r="C16456" s="1"/>
      <c r="D16456" s="1" t="s">
        <v>57</v>
      </c>
      <c r="E16456">
        <v>0</v>
      </c>
      <c r="F16456">
        <v>4</v>
      </c>
      <c r="M16456" s="1"/>
      <c r="P16456" s="1" t="s">
        <v>79</v>
      </c>
      <c r="R16456" s="1" t="s">
        <v>82</v>
      </c>
      <c r="S16456" s="1" t="s">
        <v>82</v>
      </c>
      <c r="T16456">
        <v>1</v>
      </c>
      <c r="U16456">
        <v>1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1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>
        <v>0</v>
      </c>
      <c r="AS16456" s="1"/>
      <c r="AW16456" s="1" t="s">
        <v>119</v>
      </c>
      <c r="AX16456">
        <v>1996</v>
      </c>
      <c r="AY16456" s="1" t="s">
        <v>76</v>
      </c>
      <c r="BB16456" s="1" t="s">
        <v>79</v>
      </c>
    </row>
    <row r="16457" spans="1:55" x14ac:dyDescent="0.25">
      <c r="A16457">
        <v>14659</v>
      </c>
      <c r="C16457" s="1"/>
      <c r="D16457" s="1"/>
      <c r="E16457">
        <v>0</v>
      </c>
      <c r="F16457">
        <v>0</v>
      </c>
      <c r="M16457" s="1"/>
      <c r="P16457" s="1" t="s">
        <v>79</v>
      </c>
      <c r="R16457" s="1" t="s">
        <v>82</v>
      </c>
      <c r="S16457" s="1" t="s">
        <v>82</v>
      </c>
      <c r="T16457">
        <v>1</v>
      </c>
      <c r="U16457">
        <v>1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1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S16457" s="1"/>
      <c r="AW16457" s="1" t="s">
        <v>119</v>
      </c>
      <c r="AX16457">
        <v>1995</v>
      </c>
      <c r="AY16457" s="1"/>
      <c r="BB16457" s="1" t="s">
        <v>79</v>
      </c>
    </row>
    <row r="16458" spans="1:55" x14ac:dyDescent="0.25">
      <c r="A16458">
        <v>13849</v>
      </c>
      <c r="C16458" s="1"/>
      <c r="D16458" s="1"/>
      <c r="E16458">
        <v>0</v>
      </c>
      <c r="F16458">
        <v>0</v>
      </c>
      <c r="M16458" s="1"/>
      <c r="P16458" s="1" t="s">
        <v>79</v>
      </c>
      <c r="R16458" s="1" t="s">
        <v>82</v>
      </c>
      <c r="S16458" s="1" t="s">
        <v>82</v>
      </c>
      <c r="T16458">
        <v>1</v>
      </c>
      <c r="U16458">
        <v>1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1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S16458" s="1"/>
      <c r="AW16458" s="1" t="s">
        <v>119</v>
      </c>
      <c r="AX16458">
        <v>1995</v>
      </c>
      <c r="AY16458" s="1"/>
      <c r="BB16458" s="1" t="s">
        <v>79</v>
      </c>
    </row>
    <row r="16459" spans="1:55" x14ac:dyDescent="0.25">
      <c r="A16459">
        <v>17849</v>
      </c>
      <c r="C16459" s="1"/>
      <c r="D16459" s="1"/>
      <c r="E16459">
        <v>0</v>
      </c>
      <c r="F16459">
        <v>0</v>
      </c>
      <c r="M16459" s="1"/>
      <c r="P16459" s="1" t="s">
        <v>79</v>
      </c>
      <c r="R16459" s="1" t="s">
        <v>82</v>
      </c>
      <c r="S16459" s="1" t="s">
        <v>82</v>
      </c>
      <c r="T16459">
        <v>1</v>
      </c>
      <c r="U16459">
        <v>1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1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S16459" s="1"/>
      <c r="AW16459" s="1" t="s">
        <v>119</v>
      </c>
      <c r="AX16459">
        <v>1995</v>
      </c>
      <c r="AY16459" s="1"/>
      <c r="BB16459" s="1" t="s">
        <v>79</v>
      </c>
    </row>
    <row r="16460" spans="1:55" x14ac:dyDescent="0.25">
      <c r="A16460">
        <v>16369</v>
      </c>
      <c r="C16460" s="1"/>
      <c r="D16460" s="1"/>
      <c r="E16460">
        <v>0</v>
      </c>
      <c r="F16460">
        <v>0</v>
      </c>
      <c r="M16460" s="1"/>
      <c r="P16460" s="1" t="s">
        <v>79</v>
      </c>
      <c r="R16460" s="1" t="s">
        <v>82</v>
      </c>
      <c r="S16460" s="1" t="s">
        <v>82</v>
      </c>
      <c r="T16460">
        <v>1</v>
      </c>
      <c r="U16460">
        <v>1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1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S16460" s="1"/>
      <c r="AW16460" s="1" t="s">
        <v>119</v>
      </c>
      <c r="AX16460">
        <v>1995</v>
      </c>
      <c r="AY16460" s="1"/>
      <c r="BB16460" s="1" t="s">
        <v>79</v>
      </c>
    </row>
    <row r="16461" spans="1:55" x14ac:dyDescent="0.25">
      <c r="A16461">
        <v>15379</v>
      </c>
      <c r="C16461" s="1"/>
      <c r="D16461" s="1"/>
      <c r="E16461">
        <v>0</v>
      </c>
      <c r="F16461">
        <v>0</v>
      </c>
      <c r="M16461" s="1"/>
      <c r="P16461" s="1" t="s">
        <v>79</v>
      </c>
      <c r="R16461" s="1" t="s">
        <v>82</v>
      </c>
      <c r="S16461" s="1" t="s">
        <v>82</v>
      </c>
      <c r="T16461">
        <v>1</v>
      </c>
      <c r="U16461">
        <v>1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1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>
        <v>0</v>
      </c>
      <c r="AS16461" s="1"/>
      <c r="AW16461" s="1" t="s">
        <v>119</v>
      </c>
      <c r="AX16461">
        <v>1995</v>
      </c>
      <c r="AY16461" s="1"/>
      <c r="BB16461" s="1" t="s">
        <v>79</v>
      </c>
    </row>
    <row r="16462" spans="1:55" x14ac:dyDescent="0.25">
      <c r="A16462">
        <v>12399</v>
      </c>
      <c r="C16462" s="1"/>
      <c r="D16462" s="1"/>
      <c r="E16462">
        <v>0</v>
      </c>
      <c r="F16462">
        <v>0</v>
      </c>
      <c r="M16462" s="1"/>
      <c r="P16462" s="1" t="s">
        <v>79</v>
      </c>
      <c r="R16462" s="1" t="s">
        <v>82</v>
      </c>
      <c r="S16462" s="1" t="s">
        <v>82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1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>
        <v>0</v>
      </c>
      <c r="AS16462" s="1"/>
      <c r="AW16462" s="1" t="s">
        <v>119</v>
      </c>
      <c r="AX16462">
        <v>1993</v>
      </c>
      <c r="AY16462" s="1"/>
      <c r="BB16462" s="1" t="s">
        <v>79</v>
      </c>
    </row>
    <row r="16463" spans="1:55" x14ac:dyDescent="0.25">
      <c r="A16463">
        <v>15339</v>
      </c>
      <c r="C16463" s="1"/>
      <c r="D16463" s="1"/>
      <c r="E16463">
        <v>0</v>
      </c>
      <c r="F16463">
        <v>0</v>
      </c>
      <c r="M16463" s="1"/>
      <c r="P16463" s="1" t="s">
        <v>79</v>
      </c>
      <c r="R16463" s="1" t="s">
        <v>82</v>
      </c>
      <c r="S16463" s="1" t="s">
        <v>82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1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S16463" s="1"/>
      <c r="AW16463" s="1" t="s">
        <v>119</v>
      </c>
      <c r="AX16463">
        <v>1993</v>
      </c>
      <c r="AY16463" s="1"/>
      <c r="BB16463" s="1" t="s">
        <v>79</v>
      </c>
    </row>
    <row r="16464" spans="1:55" x14ac:dyDescent="0.25">
      <c r="A16464">
        <v>13939</v>
      </c>
      <c r="C16464" s="1"/>
      <c r="D16464" s="1"/>
      <c r="E16464">
        <v>0</v>
      </c>
      <c r="F16464">
        <v>0</v>
      </c>
      <c r="M16464" s="1"/>
      <c r="P16464" s="1" t="s">
        <v>79</v>
      </c>
      <c r="R16464" s="1" t="s">
        <v>82</v>
      </c>
      <c r="S16464" s="1" t="s">
        <v>82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1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S16464" s="1"/>
      <c r="AW16464" s="1" t="s">
        <v>119</v>
      </c>
      <c r="AX16464">
        <v>1993</v>
      </c>
      <c r="AY16464" s="1"/>
      <c r="BB16464" s="1" t="s">
        <v>79</v>
      </c>
    </row>
    <row r="16465" spans="1:54" x14ac:dyDescent="0.25">
      <c r="A16465">
        <v>14549</v>
      </c>
      <c r="C16465" s="1"/>
      <c r="D16465" s="1"/>
      <c r="E16465">
        <v>0</v>
      </c>
      <c r="F16465">
        <v>0</v>
      </c>
      <c r="M16465" s="1"/>
      <c r="P16465" s="1" t="s">
        <v>79</v>
      </c>
      <c r="R16465" s="1" t="s">
        <v>82</v>
      </c>
      <c r="S16465" s="1" t="s">
        <v>82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1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S16465" s="1"/>
      <c r="AW16465" s="1" t="s">
        <v>119</v>
      </c>
      <c r="AX16465">
        <v>1993</v>
      </c>
      <c r="AY16465" s="1"/>
      <c r="BB16465" s="1" t="s">
        <v>79</v>
      </c>
    </row>
    <row r="16466" spans="1:54" x14ac:dyDescent="0.25">
      <c r="A16466">
        <v>13149</v>
      </c>
      <c r="C16466" s="1"/>
      <c r="D16466" s="1"/>
      <c r="E16466">
        <v>0</v>
      </c>
      <c r="F16466">
        <v>0</v>
      </c>
      <c r="M16466" s="1"/>
      <c r="P16466" s="1" t="s">
        <v>79</v>
      </c>
      <c r="R16466" s="1" t="s">
        <v>82</v>
      </c>
      <c r="S16466" s="1" t="s">
        <v>82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1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S16466" s="1"/>
      <c r="AW16466" s="1" t="s">
        <v>119</v>
      </c>
      <c r="AX16466">
        <v>1993</v>
      </c>
      <c r="AY16466" s="1"/>
      <c r="BB16466" s="1" t="s">
        <v>79</v>
      </c>
    </row>
    <row r="16467" spans="1:54" x14ac:dyDescent="0.25">
      <c r="A16467">
        <v>13799</v>
      </c>
      <c r="C16467" s="1"/>
      <c r="D16467" s="1"/>
      <c r="E16467">
        <v>0</v>
      </c>
      <c r="F16467">
        <v>0</v>
      </c>
      <c r="M16467" s="1"/>
      <c r="P16467" s="1" t="s">
        <v>79</v>
      </c>
      <c r="R16467" s="1" t="s">
        <v>82</v>
      </c>
      <c r="S16467" s="1" t="s">
        <v>82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1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S16467" s="1"/>
      <c r="AW16467" s="1" t="s">
        <v>119</v>
      </c>
      <c r="AX16467">
        <v>1993</v>
      </c>
      <c r="AY16467" s="1"/>
      <c r="BB16467" s="1" t="s">
        <v>79</v>
      </c>
    </row>
    <row r="16468" spans="1:54" x14ac:dyDescent="0.25">
      <c r="A16468">
        <v>11150</v>
      </c>
      <c r="C16468" s="1"/>
      <c r="D16468" s="1"/>
      <c r="E16468">
        <v>0</v>
      </c>
      <c r="F16468">
        <v>0</v>
      </c>
      <c r="M16468" s="1"/>
      <c r="P16468" s="1" t="s">
        <v>79</v>
      </c>
      <c r="R16468" s="1" t="s">
        <v>82</v>
      </c>
      <c r="S16468" s="1" t="s">
        <v>82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1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S16468" s="1"/>
      <c r="AW16468" s="1" t="s">
        <v>119</v>
      </c>
      <c r="AX16468">
        <v>1992</v>
      </c>
      <c r="AY16468" s="1"/>
      <c r="BB16468" s="1" t="s">
        <v>79</v>
      </c>
    </row>
    <row r="16469" spans="1:54" x14ac:dyDescent="0.25">
      <c r="A16469">
        <v>15535</v>
      </c>
      <c r="C16469" s="1"/>
      <c r="D16469" s="1"/>
      <c r="E16469">
        <v>0</v>
      </c>
      <c r="F16469">
        <v>0</v>
      </c>
      <c r="M16469" s="1"/>
      <c r="P16469" s="1" t="s">
        <v>79</v>
      </c>
      <c r="R16469" s="1" t="s">
        <v>82</v>
      </c>
      <c r="S16469" s="1" t="s">
        <v>82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1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S16469" s="1"/>
      <c r="AW16469" s="1" t="s">
        <v>119</v>
      </c>
      <c r="AX16469">
        <v>1992</v>
      </c>
      <c r="AY16469" s="1"/>
      <c r="BB16469" s="1" t="s">
        <v>79</v>
      </c>
    </row>
    <row r="16470" spans="1:54" x14ac:dyDescent="0.25">
      <c r="A16470">
        <v>12690</v>
      </c>
      <c r="C16470" s="1"/>
      <c r="D16470" s="1"/>
      <c r="E16470">
        <v>0</v>
      </c>
      <c r="F16470">
        <v>0</v>
      </c>
      <c r="M16470" s="1"/>
      <c r="P16470" s="1" t="s">
        <v>79</v>
      </c>
      <c r="R16470" s="1" t="s">
        <v>82</v>
      </c>
      <c r="S16470" s="1" t="s">
        <v>82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1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S16470" s="1"/>
      <c r="AW16470" s="1" t="s">
        <v>119</v>
      </c>
      <c r="AX16470">
        <v>1992</v>
      </c>
      <c r="AY16470" s="1"/>
      <c r="BB16470" s="1" t="s">
        <v>79</v>
      </c>
    </row>
    <row r="16471" spans="1:54" x14ac:dyDescent="0.25">
      <c r="A16471">
        <v>14745</v>
      </c>
      <c r="C16471" s="1"/>
      <c r="D16471" s="1"/>
      <c r="E16471">
        <v>0</v>
      </c>
      <c r="F16471">
        <v>0</v>
      </c>
      <c r="M16471" s="1"/>
      <c r="P16471" s="1" t="s">
        <v>79</v>
      </c>
      <c r="R16471" s="1" t="s">
        <v>82</v>
      </c>
      <c r="S16471" s="1" t="s">
        <v>82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1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S16471" s="1"/>
      <c r="AW16471" s="1" t="s">
        <v>119</v>
      </c>
      <c r="AX16471">
        <v>1992</v>
      </c>
      <c r="AY16471" s="1"/>
      <c r="BB16471" s="1" t="s">
        <v>79</v>
      </c>
    </row>
    <row r="16472" spans="1:54" x14ac:dyDescent="0.25">
      <c r="A16472">
        <v>11900</v>
      </c>
      <c r="C16472" s="1"/>
      <c r="D16472" s="1"/>
      <c r="E16472">
        <v>0</v>
      </c>
      <c r="F16472">
        <v>0</v>
      </c>
      <c r="M16472" s="1"/>
      <c r="P16472" s="1" t="s">
        <v>79</v>
      </c>
      <c r="R16472" s="1" t="s">
        <v>82</v>
      </c>
      <c r="S16472" s="1" t="s">
        <v>82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1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S16472" s="1"/>
      <c r="AW16472" s="1" t="s">
        <v>119</v>
      </c>
      <c r="AX16472">
        <v>1992</v>
      </c>
      <c r="AY16472" s="1"/>
      <c r="BB16472" s="1" t="s">
        <v>79</v>
      </c>
    </row>
    <row r="16473" spans="1:54" x14ac:dyDescent="0.25">
      <c r="A16473">
        <v>13995</v>
      </c>
      <c r="C16473" s="1"/>
      <c r="D16473" s="1"/>
      <c r="E16473">
        <v>0</v>
      </c>
      <c r="F16473">
        <v>0</v>
      </c>
      <c r="M16473" s="1"/>
      <c r="P16473" s="1" t="s">
        <v>79</v>
      </c>
      <c r="R16473" s="1" t="s">
        <v>82</v>
      </c>
      <c r="S16473" s="1" t="s">
        <v>82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1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>
        <v>0</v>
      </c>
      <c r="AS16473" s="1"/>
      <c r="AW16473" s="1" t="s">
        <v>119</v>
      </c>
      <c r="AX16473">
        <v>1992</v>
      </c>
      <c r="AY16473" s="1"/>
      <c r="BB16473" s="1" t="s">
        <v>79</v>
      </c>
    </row>
    <row r="16474" spans="1:54" x14ac:dyDescent="0.25">
      <c r="A16474">
        <v>10900</v>
      </c>
      <c r="C16474" s="1"/>
      <c r="D16474" s="1"/>
      <c r="E16474">
        <v>0</v>
      </c>
      <c r="F16474">
        <v>0</v>
      </c>
      <c r="M16474" s="1"/>
      <c r="P16474" s="1" t="s">
        <v>79</v>
      </c>
      <c r="R16474" s="1" t="s">
        <v>82</v>
      </c>
      <c r="S16474" s="1" t="s">
        <v>82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1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>
        <v>0</v>
      </c>
      <c r="AS16474" s="1"/>
      <c r="AW16474" s="1" t="s">
        <v>119</v>
      </c>
      <c r="AX16474">
        <v>1991</v>
      </c>
      <c r="AY16474" s="1"/>
      <c r="BB16474" s="1" t="s">
        <v>79</v>
      </c>
    </row>
    <row r="16475" spans="1:54" x14ac:dyDescent="0.25">
      <c r="A16475">
        <v>14920</v>
      </c>
      <c r="C16475" s="1"/>
      <c r="D16475" s="1"/>
      <c r="E16475">
        <v>0</v>
      </c>
      <c r="F16475">
        <v>0</v>
      </c>
      <c r="M16475" s="1"/>
      <c r="P16475" s="1" t="s">
        <v>79</v>
      </c>
      <c r="R16475" s="1" t="s">
        <v>82</v>
      </c>
      <c r="S16475" s="1" t="s">
        <v>82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1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S16475" s="1"/>
      <c r="AW16475" s="1" t="s">
        <v>119</v>
      </c>
      <c r="AX16475">
        <v>1991</v>
      </c>
      <c r="AY16475" s="1"/>
      <c r="BB16475" s="1" t="s">
        <v>79</v>
      </c>
    </row>
    <row r="16476" spans="1:54" x14ac:dyDescent="0.25">
      <c r="A16476">
        <v>14920</v>
      </c>
      <c r="C16476" s="1"/>
      <c r="D16476" s="1"/>
      <c r="E16476">
        <v>0</v>
      </c>
      <c r="F16476">
        <v>0</v>
      </c>
      <c r="M16476" s="1"/>
      <c r="P16476" s="1" t="s">
        <v>79</v>
      </c>
      <c r="R16476" s="1" t="s">
        <v>82</v>
      </c>
      <c r="S16476" s="1" t="s">
        <v>82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1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S16476" s="1"/>
      <c r="AW16476" s="1" t="s">
        <v>119</v>
      </c>
      <c r="AX16476">
        <v>1991</v>
      </c>
      <c r="AY16476" s="1"/>
      <c r="BB16476" s="1" t="s">
        <v>79</v>
      </c>
    </row>
    <row r="16477" spans="1:54" x14ac:dyDescent="0.25">
      <c r="A16477">
        <v>12370</v>
      </c>
      <c r="C16477" s="1"/>
      <c r="D16477" s="1"/>
      <c r="E16477">
        <v>0</v>
      </c>
      <c r="F16477">
        <v>0</v>
      </c>
      <c r="M16477" s="1"/>
      <c r="P16477" s="1" t="s">
        <v>79</v>
      </c>
      <c r="R16477" s="1" t="s">
        <v>82</v>
      </c>
      <c r="S16477" s="1" t="s">
        <v>82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1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>
        <v>0</v>
      </c>
      <c r="AS16477" s="1"/>
      <c r="AW16477" s="1" t="s">
        <v>119</v>
      </c>
      <c r="AX16477">
        <v>1991</v>
      </c>
      <c r="AY16477" s="1"/>
      <c r="BB16477" s="1" t="s">
        <v>79</v>
      </c>
    </row>
    <row r="16478" spans="1:54" x14ac:dyDescent="0.25">
      <c r="A16478">
        <v>11620</v>
      </c>
      <c r="C16478" s="1"/>
      <c r="D16478" s="1"/>
      <c r="E16478">
        <v>0</v>
      </c>
      <c r="F16478">
        <v>0</v>
      </c>
      <c r="M16478" s="1"/>
      <c r="P16478" s="1" t="s">
        <v>79</v>
      </c>
      <c r="R16478" s="1" t="s">
        <v>82</v>
      </c>
      <c r="S16478" s="1" t="s">
        <v>82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1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S16478" s="1"/>
      <c r="AW16478" s="1" t="s">
        <v>119</v>
      </c>
      <c r="AX16478">
        <v>1991</v>
      </c>
      <c r="AY16478" s="1"/>
      <c r="BB16478" s="1" t="s">
        <v>79</v>
      </c>
    </row>
    <row r="16479" spans="1:54" x14ac:dyDescent="0.25">
      <c r="A16479">
        <v>14170</v>
      </c>
      <c r="C16479" s="1"/>
      <c r="D16479" s="1"/>
      <c r="E16479">
        <v>0</v>
      </c>
      <c r="F16479">
        <v>0</v>
      </c>
      <c r="M16479" s="1"/>
      <c r="P16479" s="1" t="s">
        <v>79</v>
      </c>
      <c r="R16479" s="1" t="s">
        <v>82</v>
      </c>
      <c r="S16479" s="1" t="s">
        <v>82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1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>
        <v>0</v>
      </c>
      <c r="AS16479" s="1"/>
      <c r="AW16479" s="1" t="s">
        <v>119</v>
      </c>
      <c r="AX16479">
        <v>1991</v>
      </c>
      <c r="AY16479" s="1"/>
      <c r="BB16479" s="1" t="s">
        <v>79</v>
      </c>
    </row>
    <row r="16480" spans="1:54" x14ac:dyDescent="0.25">
      <c r="A16480">
        <v>11620</v>
      </c>
      <c r="C16480" s="1"/>
      <c r="D16480" s="1"/>
      <c r="E16480">
        <v>0</v>
      </c>
      <c r="F16480">
        <v>0</v>
      </c>
      <c r="M16480" s="1"/>
      <c r="P16480" s="1" t="s">
        <v>79</v>
      </c>
      <c r="R16480" s="1" t="s">
        <v>82</v>
      </c>
      <c r="S16480" s="1" t="s">
        <v>82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1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S16480" s="1"/>
      <c r="AW16480" s="1" t="s">
        <v>119</v>
      </c>
      <c r="AX16480">
        <v>1991</v>
      </c>
      <c r="AY16480" s="1"/>
      <c r="BB16480" s="1" t="s">
        <v>79</v>
      </c>
    </row>
    <row r="16481" spans="1:55" x14ac:dyDescent="0.25">
      <c r="A16481">
        <v>13450</v>
      </c>
      <c r="C16481" s="1"/>
      <c r="D16481" s="1"/>
      <c r="E16481">
        <v>0</v>
      </c>
      <c r="F16481">
        <v>0</v>
      </c>
      <c r="M16481" s="1"/>
      <c r="P16481" s="1" t="s">
        <v>79</v>
      </c>
      <c r="R16481" s="1" t="s">
        <v>82</v>
      </c>
      <c r="S16481" s="1" t="s">
        <v>82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1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S16481" s="1"/>
      <c r="AW16481" s="1" t="s">
        <v>119</v>
      </c>
      <c r="AX16481">
        <v>1991</v>
      </c>
      <c r="AY16481" s="1"/>
      <c r="BB16481" s="1" t="s">
        <v>79</v>
      </c>
    </row>
    <row r="16482" spans="1:55" x14ac:dyDescent="0.25">
      <c r="A16482">
        <v>9999</v>
      </c>
      <c r="C16482" s="1"/>
      <c r="D16482" s="1"/>
      <c r="E16482">
        <v>0</v>
      </c>
      <c r="F16482">
        <v>0</v>
      </c>
      <c r="M16482" s="1"/>
      <c r="P16482" s="1" t="s">
        <v>79</v>
      </c>
      <c r="R16482" s="1" t="s">
        <v>82</v>
      </c>
      <c r="S16482" s="1" t="s">
        <v>82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1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S16482" s="1"/>
      <c r="AW16482" s="1" t="s">
        <v>119</v>
      </c>
      <c r="AX16482">
        <v>1990</v>
      </c>
      <c r="AY16482" s="1"/>
      <c r="BB16482" s="1" t="s">
        <v>79</v>
      </c>
    </row>
    <row r="16483" spans="1:55" x14ac:dyDescent="0.25">
      <c r="A16483">
        <v>13739</v>
      </c>
      <c r="C16483" s="1"/>
      <c r="D16483" s="1"/>
      <c r="E16483">
        <v>0</v>
      </c>
      <c r="F16483">
        <v>0</v>
      </c>
      <c r="M16483" s="1"/>
      <c r="P16483" s="1" t="s">
        <v>79</v>
      </c>
      <c r="R16483" s="1" t="s">
        <v>82</v>
      </c>
      <c r="S16483" s="1" t="s">
        <v>82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1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S16483" s="1"/>
      <c r="AW16483" s="1" t="s">
        <v>119</v>
      </c>
      <c r="AX16483">
        <v>1990</v>
      </c>
      <c r="AY16483" s="1"/>
      <c r="BB16483" s="1" t="s">
        <v>79</v>
      </c>
    </row>
    <row r="16484" spans="1:55" x14ac:dyDescent="0.25">
      <c r="A16484">
        <v>11389</v>
      </c>
      <c r="C16484" s="1"/>
      <c r="D16484" s="1"/>
      <c r="E16484">
        <v>0</v>
      </c>
      <c r="F16484">
        <v>0</v>
      </c>
      <c r="M16484" s="1"/>
      <c r="P16484" s="1" t="s">
        <v>79</v>
      </c>
      <c r="R16484" s="1" t="s">
        <v>82</v>
      </c>
      <c r="S16484" s="1" t="s">
        <v>82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1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S16484" s="1"/>
      <c r="AW16484" s="1" t="s">
        <v>119</v>
      </c>
      <c r="AX16484">
        <v>1990</v>
      </c>
      <c r="AY16484" s="1"/>
      <c r="BB16484" s="1" t="s">
        <v>79</v>
      </c>
    </row>
    <row r="16485" spans="1:55" x14ac:dyDescent="0.25">
      <c r="A16485">
        <v>13044</v>
      </c>
      <c r="C16485" s="1"/>
      <c r="D16485" s="1"/>
      <c r="E16485">
        <v>0</v>
      </c>
      <c r="F16485">
        <v>0</v>
      </c>
      <c r="M16485" s="1"/>
      <c r="P16485" s="1" t="s">
        <v>79</v>
      </c>
      <c r="R16485" s="1" t="s">
        <v>82</v>
      </c>
      <c r="S16485" s="1" t="s">
        <v>82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1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S16485" s="1"/>
      <c r="AW16485" s="1" t="s">
        <v>119</v>
      </c>
      <c r="AX16485">
        <v>1990</v>
      </c>
      <c r="AY16485" s="1"/>
      <c r="BB16485" s="1" t="s">
        <v>79</v>
      </c>
    </row>
    <row r="16486" spans="1:55" x14ac:dyDescent="0.25">
      <c r="A16486">
        <v>10694</v>
      </c>
      <c r="C16486" s="1"/>
      <c r="D16486" s="1"/>
      <c r="E16486">
        <v>0</v>
      </c>
      <c r="F16486">
        <v>0</v>
      </c>
      <c r="M16486" s="1"/>
      <c r="P16486" s="1" t="s">
        <v>79</v>
      </c>
      <c r="R16486" s="1" t="s">
        <v>82</v>
      </c>
      <c r="S16486" s="1" t="s">
        <v>82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1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S16486" s="1"/>
      <c r="AW16486" s="1" t="s">
        <v>119</v>
      </c>
      <c r="AX16486">
        <v>1990</v>
      </c>
      <c r="AY16486" s="1"/>
      <c r="BB16486" s="1" t="s">
        <v>79</v>
      </c>
    </row>
    <row r="16487" spans="1:55" x14ac:dyDescent="0.25">
      <c r="A16487">
        <v>12349</v>
      </c>
      <c r="C16487" s="1"/>
      <c r="D16487" s="1"/>
      <c r="E16487">
        <v>0</v>
      </c>
      <c r="F16487">
        <v>0</v>
      </c>
      <c r="M16487" s="1"/>
      <c r="P16487" s="1" t="s">
        <v>79</v>
      </c>
      <c r="R16487" s="1" t="s">
        <v>82</v>
      </c>
      <c r="S16487" s="1" t="s">
        <v>82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1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S16487" s="1"/>
      <c r="AW16487" s="1" t="s">
        <v>119</v>
      </c>
      <c r="AX16487">
        <v>1990</v>
      </c>
      <c r="AY16487" s="1"/>
      <c r="BB16487" s="1" t="s">
        <v>79</v>
      </c>
    </row>
    <row r="16488" spans="1:55" x14ac:dyDescent="0.25">
      <c r="A16488">
        <v>31950</v>
      </c>
      <c r="B16488">
        <v>26</v>
      </c>
      <c r="C16488" s="1" t="s">
        <v>56</v>
      </c>
      <c r="D16488" s="1" t="s">
        <v>67</v>
      </c>
      <c r="E16488">
        <v>5</v>
      </c>
      <c r="F16488">
        <v>4</v>
      </c>
      <c r="G16488">
        <v>3276</v>
      </c>
      <c r="H16488">
        <v>102.4</v>
      </c>
      <c r="I16488">
        <v>61.4</v>
      </c>
      <c r="L16488">
        <v>195</v>
      </c>
      <c r="M16488" s="1" t="s">
        <v>58</v>
      </c>
      <c r="N16488">
        <v>175</v>
      </c>
      <c r="O16488">
        <v>1.6</v>
      </c>
      <c r="P16488" s="1" t="s">
        <v>71</v>
      </c>
      <c r="Q16488">
        <v>7</v>
      </c>
      <c r="R16488" s="1" t="s">
        <v>60</v>
      </c>
      <c r="S16488" s="1" t="s">
        <v>61</v>
      </c>
      <c r="T16488">
        <v>1</v>
      </c>
      <c r="U16488">
        <v>1</v>
      </c>
      <c r="V16488">
        <v>0</v>
      </c>
      <c r="W16488">
        <v>1</v>
      </c>
      <c r="X16488">
        <v>0</v>
      </c>
      <c r="Y16488">
        <v>1</v>
      </c>
      <c r="Z16488">
        <v>1</v>
      </c>
      <c r="AA16488">
        <v>1</v>
      </c>
      <c r="AB16488">
        <v>1</v>
      </c>
      <c r="AC16488">
        <v>1</v>
      </c>
      <c r="AD16488">
        <v>1</v>
      </c>
      <c r="AE16488">
        <v>0</v>
      </c>
      <c r="AF16488">
        <v>0</v>
      </c>
      <c r="AG16488">
        <v>0</v>
      </c>
      <c r="AH16488">
        <v>1</v>
      </c>
      <c r="AI16488">
        <v>1</v>
      </c>
      <c r="AJ16488">
        <v>1</v>
      </c>
      <c r="AK16488">
        <v>1</v>
      </c>
      <c r="AL16488">
        <v>60000</v>
      </c>
      <c r="AM16488">
        <v>5</v>
      </c>
      <c r="AN16488">
        <v>150000</v>
      </c>
      <c r="AO16488">
        <v>7</v>
      </c>
      <c r="AP16488">
        <v>100000</v>
      </c>
      <c r="AQ16488">
        <v>10</v>
      </c>
      <c r="AR16488">
        <v>34.799999999999997</v>
      </c>
      <c r="AS16488" s="1" t="s">
        <v>62</v>
      </c>
      <c r="AU16488">
        <v>5</v>
      </c>
      <c r="AV16488">
        <v>150000</v>
      </c>
      <c r="AW16488" s="1" t="s">
        <v>119</v>
      </c>
      <c r="AX16488">
        <v>2019</v>
      </c>
      <c r="AY16488" s="1" t="s">
        <v>64</v>
      </c>
      <c r="AZ16488">
        <v>235</v>
      </c>
      <c r="BA16488">
        <v>45</v>
      </c>
      <c r="BB16488" s="1" t="s">
        <v>65</v>
      </c>
      <c r="BC16488">
        <v>18</v>
      </c>
    </row>
    <row r="16489" spans="1:55" x14ac:dyDescent="0.25">
      <c r="A16489">
        <v>21800</v>
      </c>
      <c r="B16489">
        <v>27</v>
      </c>
      <c r="C16489" s="1" t="s">
        <v>56</v>
      </c>
      <c r="D16489" s="1" t="s">
        <v>57</v>
      </c>
      <c r="E16489">
        <v>5</v>
      </c>
      <c r="F16489">
        <v>4</v>
      </c>
      <c r="G16489">
        <v>2899</v>
      </c>
      <c r="H16489">
        <v>102.4</v>
      </c>
      <c r="I16489">
        <v>61.5</v>
      </c>
      <c r="L16489">
        <v>132</v>
      </c>
      <c r="M16489" s="1" t="s">
        <v>69</v>
      </c>
      <c r="N16489">
        <v>147</v>
      </c>
      <c r="O16489">
        <v>2</v>
      </c>
      <c r="P16489" s="1" t="s">
        <v>59</v>
      </c>
      <c r="Q16489">
        <v>6</v>
      </c>
      <c r="R16489" s="1" t="s">
        <v>60</v>
      </c>
      <c r="S16489" s="1" t="s">
        <v>88</v>
      </c>
      <c r="T16489">
        <v>1</v>
      </c>
      <c r="U16489">
        <v>1</v>
      </c>
      <c r="V16489">
        <v>0</v>
      </c>
      <c r="W16489">
        <v>1</v>
      </c>
      <c r="X16489">
        <v>0</v>
      </c>
      <c r="Y16489">
        <v>1</v>
      </c>
      <c r="Z16489">
        <v>1</v>
      </c>
      <c r="AA16489">
        <v>1</v>
      </c>
      <c r="AB16489">
        <v>1</v>
      </c>
      <c r="AC16489">
        <v>1</v>
      </c>
      <c r="AD16489">
        <v>1</v>
      </c>
      <c r="AE16489">
        <v>0</v>
      </c>
      <c r="AF16489">
        <v>0</v>
      </c>
      <c r="AG16489">
        <v>0</v>
      </c>
      <c r="AH16489">
        <v>0</v>
      </c>
      <c r="AI16489">
        <v>1</v>
      </c>
      <c r="AJ16489">
        <v>1</v>
      </c>
      <c r="AK16489">
        <v>1</v>
      </c>
      <c r="AL16489">
        <v>60000</v>
      </c>
      <c r="AM16489">
        <v>5</v>
      </c>
      <c r="AN16489">
        <v>150000</v>
      </c>
      <c r="AO16489">
        <v>7</v>
      </c>
      <c r="AP16489">
        <v>100000</v>
      </c>
      <c r="AQ16489">
        <v>10</v>
      </c>
      <c r="AR16489">
        <v>34.799999999999997</v>
      </c>
      <c r="AS16489" s="1" t="s">
        <v>62</v>
      </c>
      <c r="AU16489">
        <v>5</v>
      </c>
      <c r="AV16489">
        <v>150000</v>
      </c>
      <c r="AW16489" s="1" t="s">
        <v>119</v>
      </c>
      <c r="AX16489">
        <v>2019</v>
      </c>
      <c r="AY16489" s="1" t="s">
        <v>64</v>
      </c>
      <c r="AZ16489">
        <v>215</v>
      </c>
      <c r="BA16489">
        <v>55</v>
      </c>
      <c r="BB16489" s="1" t="s">
        <v>65</v>
      </c>
      <c r="BC16489">
        <v>17</v>
      </c>
    </row>
    <row r="16490" spans="1:55" x14ac:dyDescent="0.25">
      <c r="A16490">
        <v>19990</v>
      </c>
      <c r="B16490">
        <v>27</v>
      </c>
      <c r="C16490" s="1" t="s">
        <v>56</v>
      </c>
      <c r="D16490" s="1" t="s">
        <v>57</v>
      </c>
      <c r="E16490">
        <v>5</v>
      </c>
      <c r="F16490">
        <v>4</v>
      </c>
      <c r="G16490">
        <v>2890</v>
      </c>
      <c r="H16490">
        <v>102.4</v>
      </c>
      <c r="I16490">
        <v>62</v>
      </c>
      <c r="L16490">
        <v>132</v>
      </c>
      <c r="M16490" s="1" t="s">
        <v>69</v>
      </c>
      <c r="N16490">
        <v>147</v>
      </c>
      <c r="O16490">
        <v>2</v>
      </c>
      <c r="P16490" s="1" t="s">
        <v>59</v>
      </c>
      <c r="Q16490">
        <v>6</v>
      </c>
      <c r="R16490" s="1" t="s">
        <v>60</v>
      </c>
      <c r="S16490" s="1" t="s">
        <v>88</v>
      </c>
      <c r="T16490">
        <v>1</v>
      </c>
      <c r="U16490">
        <v>1</v>
      </c>
      <c r="V16490">
        <v>0</v>
      </c>
      <c r="W16490">
        <v>1</v>
      </c>
      <c r="X16490">
        <v>0</v>
      </c>
      <c r="Y16490">
        <v>1</v>
      </c>
      <c r="Z16490">
        <v>1</v>
      </c>
      <c r="AA16490">
        <v>1</v>
      </c>
      <c r="AB16490">
        <v>1</v>
      </c>
      <c r="AC16490">
        <v>1</v>
      </c>
      <c r="AD16490">
        <v>1</v>
      </c>
      <c r="AE16490">
        <v>0</v>
      </c>
      <c r="AF16490">
        <v>0</v>
      </c>
      <c r="AG16490">
        <v>0</v>
      </c>
      <c r="AH16490">
        <v>0</v>
      </c>
      <c r="AI16490">
        <v>1</v>
      </c>
      <c r="AJ16490">
        <v>1</v>
      </c>
      <c r="AK16490">
        <v>1</v>
      </c>
      <c r="AL16490">
        <v>60000</v>
      </c>
      <c r="AM16490">
        <v>5</v>
      </c>
      <c r="AN16490">
        <v>150000</v>
      </c>
      <c r="AO16490">
        <v>7</v>
      </c>
      <c r="AP16490">
        <v>100000</v>
      </c>
      <c r="AQ16490">
        <v>10</v>
      </c>
      <c r="AR16490">
        <v>34.799999999999997</v>
      </c>
      <c r="AS16490" s="1" t="s">
        <v>62</v>
      </c>
      <c r="AU16490">
        <v>5</v>
      </c>
      <c r="AV16490">
        <v>150000</v>
      </c>
      <c r="AW16490" s="1" t="s">
        <v>119</v>
      </c>
      <c r="AX16490">
        <v>2019</v>
      </c>
      <c r="AY16490" s="1" t="s">
        <v>64</v>
      </c>
      <c r="AZ16490">
        <v>205</v>
      </c>
      <c r="BA16490">
        <v>60</v>
      </c>
      <c r="BB16490" s="1" t="s">
        <v>65</v>
      </c>
      <c r="BC16490">
        <v>16</v>
      </c>
    </row>
    <row r="16491" spans="1:55" x14ac:dyDescent="0.25">
      <c r="A16491">
        <v>23200</v>
      </c>
      <c r="B16491">
        <v>25</v>
      </c>
      <c r="C16491" s="1" t="s">
        <v>56</v>
      </c>
      <c r="D16491" s="1" t="s">
        <v>67</v>
      </c>
      <c r="E16491">
        <v>5</v>
      </c>
      <c r="F16491">
        <v>4</v>
      </c>
      <c r="G16491">
        <v>3126</v>
      </c>
      <c r="H16491">
        <v>102.4</v>
      </c>
      <c r="I16491">
        <v>61.5</v>
      </c>
      <c r="L16491">
        <v>132</v>
      </c>
      <c r="M16491" s="1" t="s">
        <v>69</v>
      </c>
      <c r="N16491">
        <v>147</v>
      </c>
      <c r="O16491">
        <v>2</v>
      </c>
      <c r="P16491" s="1" t="s">
        <v>59</v>
      </c>
      <c r="Q16491">
        <v>6</v>
      </c>
      <c r="R16491" s="1" t="s">
        <v>60</v>
      </c>
      <c r="S16491" s="1" t="s">
        <v>61</v>
      </c>
      <c r="T16491">
        <v>1</v>
      </c>
      <c r="U16491">
        <v>1</v>
      </c>
      <c r="V16491">
        <v>0</v>
      </c>
      <c r="W16491">
        <v>1</v>
      </c>
      <c r="X16491">
        <v>0</v>
      </c>
      <c r="Y16491">
        <v>1</v>
      </c>
      <c r="Z16491">
        <v>1</v>
      </c>
      <c r="AA16491">
        <v>1</v>
      </c>
      <c r="AB16491">
        <v>1</v>
      </c>
      <c r="AC16491">
        <v>1</v>
      </c>
      <c r="AD16491">
        <v>1</v>
      </c>
      <c r="AE16491">
        <v>0</v>
      </c>
      <c r="AF16491">
        <v>0</v>
      </c>
      <c r="AG16491">
        <v>0</v>
      </c>
      <c r="AH16491">
        <v>0</v>
      </c>
      <c r="AI16491">
        <v>1</v>
      </c>
      <c r="AJ16491">
        <v>1</v>
      </c>
      <c r="AK16491">
        <v>1</v>
      </c>
      <c r="AL16491">
        <v>60000</v>
      </c>
      <c r="AM16491">
        <v>5</v>
      </c>
      <c r="AN16491">
        <v>150000</v>
      </c>
      <c r="AO16491">
        <v>7</v>
      </c>
      <c r="AP16491">
        <v>100000</v>
      </c>
      <c r="AQ16491">
        <v>10</v>
      </c>
      <c r="AR16491">
        <v>34.799999999999997</v>
      </c>
      <c r="AS16491" s="1" t="s">
        <v>62</v>
      </c>
      <c r="AU16491">
        <v>5</v>
      </c>
      <c r="AV16491">
        <v>150000</v>
      </c>
      <c r="AW16491" s="1" t="s">
        <v>119</v>
      </c>
      <c r="AX16491">
        <v>2019</v>
      </c>
      <c r="AY16491" s="1" t="s">
        <v>64</v>
      </c>
      <c r="AZ16491">
        <v>215</v>
      </c>
      <c r="BA16491">
        <v>55</v>
      </c>
      <c r="BB16491" s="1" t="s">
        <v>65</v>
      </c>
      <c r="BC16491">
        <v>17</v>
      </c>
    </row>
    <row r="16492" spans="1:55" x14ac:dyDescent="0.25">
      <c r="A16492">
        <v>21390</v>
      </c>
      <c r="B16492">
        <v>25</v>
      </c>
      <c r="C16492" s="1" t="s">
        <v>56</v>
      </c>
      <c r="D16492" s="1" t="s">
        <v>67</v>
      </c>
      <c r="E16492">
        <v>5</v>
      </c>
      <c r="F16492">
        <v>4</v>
      </c>
      <c r="G16492">
        <v>3085</v>
      </c>
      <c r="H16492">
        <v>102.4</v>
      </c>
      <c r="I16492">
        <v>62</v>
      </c>
      <c r="L16492">
        <v>132</v>
      </c>
      <c r="M16492" s="1" t="s">
        <v>69</v>
      </c>
      <c r="N16492">
        <v>147</v>
      </c>
      <c r="O16492">
        <v>2</v>
      </c>
      <c r="P16492" s="1" t="s">
        <v>59</v>
      </c>
      <c r="Q16492">
        <v>6</v>
      </c>
      <c r="R16492" s="1" t="s">
        <v>60</v>
      </c>
      <c r="S16492" s="1" t="s">
        <v>61</v>
      </c>
      <c r="T16492">
        <v>1</v>
      </c>
      <c r="U16492">
        <v>1</v>
      </c>
      <c r="V16492">
        <v>0</v>
      </c>
      <c r="W16492">
        <v>1</v>
      </c>
      <c r="X16492">
        <v>0</v>
      </c>
      <c r="Y16492">
        <v>1</v>
      </c>
      <c r="Z16492">
        <v>1</v>
      </c>
      <c r="AA16492">
        <v>1</v>
      </c>
      <c r="AB16492">
        <v>1</v>
      </c>
      <c r="AC16492">
        <v>1</v>
      </c>
      <c r="AD16492">
        <v>1</v>
      </c>
      <c r="AE16492">
        <v>0</v>
      </c>
      <c r="AF16492">
        <v>0</v>
      </c>
      <c r="AG16492">
        <v>0</v>
      </c>
      <c r="AH16492">
        <v>0</v>
      </c>
      <c r="AI16492">
        <v>1</v>
      </c>
      <c r="AJ16492">
        <v>1</v>
      </c>
      <c r="AK16492">
        <v>1</v>
      </c>
      <c r="AL16492">
        <v>60000</v>
      </c>
      <c r="AM16492">
        <v>5</v>
      </c>
      <c r="AN16492">
        <v>150000</v>
      </c>
      <c r="AO16492">
        <v>7</v>
      </c>
      <c r="AP16492">
        <v>100000</v>
      </c>
      <c r="AQ16492">
        <v>10</v>
      </c>
      <c r="AR16492">
        <v>34.799999999999997</v>
      </c>
      <c r="AS16492" s="1" t="s">
        <v>62</v>
      </c>
      <c r="AU16492">
        <v>5</v>
      </c>
      <c r="AV16492">
        <v>150000</v>
      </c>
      <c r="AW16492" s="1" t="s">
        <v>119</v>
      </c>
      <c r="AX16492">
        <v>2019</v>
      </c>
      <c r="AY16492" s="1" t="s">
        <v>64</v>
      </c>
      <c r="AZ16492">
        <v>205</v>
      </c>
      <c r="BA16492">
        <v>60</v>
      </c>
      <c r="BB16492" s="1" t="s">
        <v>65</v>
      </c>
      <c r="BC16492">
        <v>16</v>
      </c>
    </row>
    <row r="16493" spans="1:55" x14ac:dyDescent="0.25">
      <c r="A16493">
        <v>27500</v>
      </c>
      <c r="B16493">
        <v>28</v>
      </c>
      <c r="C16493" s="1" t="s">
        <v>56</v>
      </c>
      <c r="D16493" s="1" t="s">
        <v>57</v>
      </c>
      <c r="E16493">
        <v>5</v>
      </c>
      <c r="F16493">
        <v>4</v>
      </c>
      <c r="G16493">
        <v>3062</v>
      </c>
      <c r="H16493">
        <v>102.4</v>
      </c>
      <c r="I16493">
        <v>61.4</v>
      </c>
      <c r="L16493">
        <v>195</v>
      </c>
      <c r="M16493" s="1" t="s">
        <v>58</v>
      </c>
      <c r="N16493">
        <v>175</v>
      </c>
      <c r="O16493">
        <v>1.6</v>
      </c>
      <c r="P16493" s="1" t="s">
        <v>71</v>
      </c>
      <c r="Q16493">
        <v>7</v>
      </c>
      <c r="R16493" s="1" t="s">
        <v>60</v>
      </c>
      <c r="S16493" s="1" t="s">
        <v>88</v>
      </c>
      <c r="T16493">
        <v>1</v>
      </c>
      <c r="U16493">
        <v>1</v>
      </c>
      <c r="V16493">
        <v>0</v>
      </c>
      <c r="W16493">
        <v>1</v>
      </c>
      <c r="X16493">
        <v>0</v>
      </c>
      <c r="Y16493">
        <v>1</v>
      </c>
      <c r="Z16493">
        <v>1</v>
      </c>
      <c r="AA16493">
        <v>1</v>
      </c>
      <c r="AB16493">
        <v>1</v>
      </c>
      <c r="AC16493">
        <v>1</v>
      </c>
      <c r="AD16493">
        <v>1</v>
      </c>
      <c r="AE16493">
        <v>0</v>
      </c>
      <c r="AF16493">
        <v>0</v>
      </c>
      <c r="AG16493">
        <v>1</v>
      </c>
      <c r="AH16493">
        <v>1</v>
      </c>
      <c r="AI16493">
        <v>1</v>
      </c>
      <c r="AJ16493">
        <v>1</v>
      </c>
      <c r="AK16493">
        <v>1</v>
      </c>
      <c r="AL16493">
        <v>60000</v>
      </c>
      <c r="AM16493">
        <v>5</v>
      </c>
      <c r="AN16493">
        <v>150000</v>
      </c>
      <c r="AO16493">
        <v>7</v>
      </c>
      <c r="AP16493">
        <v>100000</v>
      </c>
      <c r="AQ16493">
        <v>10</v>
      </c>
      <c r="AR16493">
        <v>34.799999999999997</v>
      </c>
      <c r="AS16493" s="1" t="s">
        <v>62</v>
      </c>
      <c r="AU16493">
        <v>5</v>
      </c>
      <c r="AV16493">
        <v>150000</v>
      </c>
      <c r="AW16493" s="1" t="s">
        <v>119</v>
      </c>
      <c r="AX16493">
        <v>2019</v>
      </c>
      <c r="AY16493" s="1" t="s">
        <v>64</v>
      </c>
      <c r="AZ16493">
        <v>235</v>
      </c>
      <c r="BA16493">
        <v>45</v>
      </c>
      <c r="BB16493" s="1" t="s">
        <v>65</v>
      </c>
      <c r="BC16493">
        <v>18</v>
      </c>
    </row>
    <row r="16494" spans="1:55" x14ac:dyDescent="0.25">
      <c r="A16494">
        <v>25550</v>
      </c>
      <c r="B16494">
        <v>28</v>
      </c>
      <c r="C16494" s="1" t="s">
        <v>56</v>
      </c>
      <c r="D16494" s="1" t="s">
        <v>57</v>
      </c>
      <c r="E16494">
        <v>5</v>
      </c>
      <c r="F16494">
        <v>4</v>
      </c>
      <c r="G16494">
        <v>3043</v>
      </c>
      <c r="H16494">
        <v>102.4</v>
      </c>
      <c r="I16494">
        <v>61.4</v>
      </c>
      <c r="L16494">
        <v>195</v>
      </c>
      <c r="M16494" s="1" t="s">
        <v>58</v>
      </c>
      <c r="N16494">
        <v>175</v>
      </c>
      <c r="O16494">
        <v>1.6</v>
      </c>
      <c r="P16494" s="1" t="s">
        <v>71</v>
      </c>
      <c r="Q16494">
        <v>7</v>
      </c>
      <c r="R16494" s="1" t="s">
        <v>60</v>
      </c>
      <c r="S16494" s="1" t="s">
        <v>88</v>
      </c>
      <c r="T16494">
        <v>1</v>
      </c>
      <c r="U16494">
        <v>1</v>
      </c>
      <c r="V16494">
        <v>0</v>
      </c>
      <c r="W16494">
        <v>1</v>
      </c>
      <c r="X16494">
        <v>0</v>
      </c>
      <c r="Y16494">
        <v>1</v>
      </c>
      <c r="Z16494">
        <v>1</v>
      </c>
      <c r="AA16494">
        <v>1</v>
      </c>
      <c r="AB16494">
        <v>1</v>
      </c>
      <c r="AC16494">
        <v>1</v>
      </c>
      <c r="AD16494">
        <v>1</v>
      </c>
      <c r="AE16494">
        <v>0</v>
      </c>
      <c r="AF16494">
        <v>0</v>
      </c>
      <c r="AG16494">
        <v>1</v>
      </c>
      <c r="AH16494">
        <v>0</v>
      </c>
      <c r="AI16494">
        <v>1</v>
      </c>
      <c r="AJ16494">
        <v>1</v>
      </c>
      <c r="AK16494">
        <v>1</v>
      </c>
      <c r="AL16494">
        <v>60000</v>
      </c>
      <c r="AM16494">
        <v>5</v>
      </c>
      <c r="AN16494">
        <v>150000</v>
      </c>
      <c r="AO16494">
        <v>7</v>
      </c>
      <c r="AP16494">
        <v>100000</v>
      </c>
      <c r="AQ16494">
        <v>10</v>
      </c>
      <c r="AR16494">
        <v>34.799999999999997</v>
      </c>
      <c r="AS16494" s="1" t="s">
        <v>62</v>
      </c>
      <c r="AU16494">
        <v>5</v>
      </c>
      <c r="AV16494">
        <v>150000</v>
      </c>
      <c r="AW16494" s="1" t="s">
        <v>119</v>
      </c>
      <c r="AX16494">
        <v>2019</v>
      </c>
      <c r="AY16494" s="1" t="s">
        <v>64</v>
      </c>
      <c r="AZ16494">
        <v>235</v>
      </c>
      <c r="BA16494">
        <v>45</v>
      </c>
      <c r="BB16494" s="1" t="s">
        <v>65</v>
      </c>
      <c r="BC16494">
        <v>18</v>
      </c>
    </row>
    <row r="16495" spans="1:55" x14ac:dyDescent="0.25">
      <c r="A16495">
        <v>30550</v>
      </c>
      <c r="B16495">
        <v>28</v>
      </c>
      <c r="C16495" s="1" t="s">
        <v>56</v>
      </c>
      <c r="D16495" s="1" t="s">
        <v>57</v>
      </c>
      <c r="E16495">
        <v>5</v>
      </c>
      <c r="F16495">
        <v>4</v>
      </c>
      <c r="G16495">
        <v>3062</v>
      </c>
      <c r="H16495">
        <v>102.4</v>
      </c>
      <c r="I16495">
        <v>61.4</v>
      </c>
      <c r="L16495">
        <v>195</v>
      </c>
      <c r="M16495" s="1" t="s">
        <v>58</v>
      </c>
      <c r="N16495">
        <v>175</v>
      </c>
      <c r="O16495">
        <v>1.6</v>
      </c>
      <c r="P16495" s="1" t="s">
        <v>71</v>
      </c>
      <c r="Q16495">
        <v>7</v>
      </c>
      <c r="R16495" s="1" t="s">
        <v>60</v>
      </c>
      <c r="S16495" s="1" t="s">
        <v>88</v>
      </c>
      <c r="T16495">
        <v>1</v>
      </c>
      <c r="U16495">
        <v>1</v>
      </c>
      <c r="V16495">
        <v>0</v>
      </c>
      <c r="W16495">
        <v>1</v>
      </c>
      <c r="X16495">
        <v>0</v>
      </c>
      <c r="Y16495">
        <v>1</v>
      </c>
      <c r="Z16495">
        <v>1</v>
      </c>
      <c r="AA16495">
        <v>1</v>
      </c>
      <c r="AB16495">
        <v>1</v>
      </c>
      <c r="AC16495">
        <v>1</v>
      </c>
      <c r="AD16495">
        <v>1</v>
      </c>
      <c r="AE16495">
        <v>0</v>
      </c>
      <c r="AF16495">
        <v>0</v>
      </c>
      <c r="AG16495">
        <v>0</v>
      </c>
      <c r="AH16495">
        <v>1</v>
      </c>
      <c r="AI16495">
        <v>1</v>
      </c>
      <c r="AJ16495">
        <v>1</v>
      </c>
      <c r="AK16495">
        <v>1</v>
      </c>
      <c r="AL16495">
        <v>60000</v>
      </c>
      <c r="AM16495">
        <v>5</v>
      </c>
      <c r="AN16495">
        <v>150000</v>
      </c>
      <c r="AO16495">
        <v>7</v>
      </c>
      <c r="AP16495">
        <v>100000</v>
      </c>
      <c r="AQ16495">
        <v>10</v>
      </c>
      <c r="AR16495">
        <v>34.799999999999997</v>
      </c>
      <c r="AS16495" s="1" t="s">
        <v>62</v>
      </c>
      <c r="AU16495">
        <v>5</v>
      </c>
      <c r="AV16495">
        <v>150000</v>
      </c>
      <c r="AW16495" s="1" t="s">
        <v>119</v>
      </c>
      <c r="AX16495">
        <v>2019</v>
      </c>
      <c r="AY16495" s="1" t="s">
        <v>64</v>
      </c>
      <c r="AZ16495">
        <v>235</v>
      </c>
      <c r="BA16495">
        <v>45</v>
      </c>
      <c r="BB16495" s="1" t="s">
        <v>65</v>
      </c>
      <c r="BC16495">
        <v>18</v>
      </c>
    </row>
    <row r="16496" spans="1:55" x14ac:dyDescent="0.25">
      <c r="A16496">
        <v>28900</v>
      </c>
      <c r="B16496">
        <v>26</v>
      </c>
      <c r="C16496" s="1" t="s">
        <v>56</v>
      </c>
      <c r="D16496" s="1" t="s">
        <v>67</v>
      </c>
      <c r="E16496">
        <v>5</v>
      </c>
      <c r="F16496">
        <v>4</v>
      </c>
      <c r="G16496">
        <v>3276</v>
      </c>
      <c r="H16496">
        <v>102.4</v>
      </c>
      <c r="I16496">
        <v>61.4</v>
      </c>
      <c r="L16496">
        <v>195</v>
      </c>
      <c r="M16496" s="1" t="s">
        <v>58</v>
      </c>
      <c r="N16496">
        <v>175</v>
      </c>
      <c r="O16496">
        <v>1.6</v>
      </c>
      <c r="P16496" s="1" t="s">
        <v>71</v>
      </c>
      <c r="Q16496">
        <v>7</v>
      </c>
      <c r="R16496" s="1" t="s">
        <v>60</v>
      </c>
      <c r="S16496" s="1" t="s">
        <v>61</v>
      </c>
      <c r="T16496">
        <v>1</v>
      </c>
      <c r="U16496">
        <v>1</v>
      </c>
      <c r="V16496">
        <v>0</v>
      </c>
      <c r="W16496">
        <v>1</v>
      </c>
      <c r="X16496">
        <v>0</v>
      </c>
      <c r="Y16496">
        <v>1</v>
      </c>
      <c r="Z16496">
        <v>1</v>
      </c>
      <c r="AA16496">
        <v>1</v>
      </c>
      <c r="AB16496">
        <v>1</v>
      </c>
      <c r="AC16496">
        <v>1</v>
      </c>
      <c r="AD16496">
        <v>1</v>
      </c>
      <c r="AE16496">
        <v>0</v>
      </c>
      <c r="AF16496">
        <v>0</v>
      </c>
      <c r="AG16496">
        <v>1</v>
      </c>
      <c r="AH16496">
        <v>1</v>
      </c>
      <c r="AI16496">
        <v>1</v>
      </c>
      <c r="AJ16496">
        <v>1</v>
      </c>
      <c r="AK16496">
        <v>1</v>
      </c>
      <c r="AL16496">
        <v>60000</v>
      </c>
      <c r="AM16496">
        <v>5</v>
      </c>
      <c r="AN16496">
        <v>150000</v>
      </c>
      <c r="AO16496">
        <v>7</v>
      </c>
      <c r="AP16496">
        <v>100000</v>
      </c>
      <c r="AQ16496">
        <v>10</v>
      </c>
      <c r="AR16496">
        <v>34.799999999999997</v>
      </c>
      <c r="AS16496" s="1" t="s">
        <v>62</v>
      </c>
      <c r="AU16496">
        <v>5</v>
      </c>
      <c r="AV16496">
        <v>150000</v>
      </c>
      <c r="AW16496" s="1" t="s">
        <v>119</v>
      </c>
      <c r="AX16496">
        <v>2019</v>
      </c>
      <c r="AY16496" s="1" t="s">
        <v>64</v>
      </c>
      <c r="AZ16496">
        <v>235</v>
      </c>
      <c r="BA16496">
        <v>45</v>
      </c>
      <c r="BB16496" s="1" t="s">
        <v>65</v>
      </c>
      <c r="BC16496">
        <v>18</v>
      </c>
    </row>
    <row r="16497" spans="1:55" x14ac:dyDescent="0.25">
      <c r="A16497">
        <v>26950</v>
      </c>
      <c r="B16497">
        <v>26</v>
      </c>
      <c r="C16497" s="1" t="s">
        <v>56</v>
      </c>
      <c r="D16497" s="1" t="s">
        <v>67</v>
      </c>
      <c r="E16497">
        <v>5</v>
      </c>
      <c r="F16497">
        <v>4</v>
      </c>
      <c r="G16497">
        <v>3256</v>
      </c>
      <c r="H16497">
        <v>102.4</v>
      </c>
      <c r="I16497">
        <v>61.4</v>
      </c>
      <c r="L16497">
        <v>195</v>
      </c>
      <c r="M16497" s="1" t="s">
        <v>58</v>
      </c>
      <c r="N16497">
        <v>175</v>
      </c>
      <c r="O16497">
        <v>1.6</v>
      </c>
      <c r="P16497" s="1" t="s">
        <v>71</v>
      </c>
      <c r="Q16497">
        <v>7</v>
      </c>
      <c r="R16497" s="1" t="s">
        <v>60</v>
      </c>
      <c r="S16497" s="1" t="s">
        <v>61</v>
      </c>
      <c r="T16497">
        <v>1</v>
      </c>
      <c r="U16497">
        <v>1</v>
      </c>
      <c r="V16497">
        <v>0</v>
      </c>
      <c r="W16497">
        <v>1</v>
      </c>
      <c r="X16497">
        <v>0</v>
      </c>
      <c r="Y16497">
        <v>1</v>
      </c>
      <c r="Z16497">
        <v>1</v>
      </c>
      <c r="AA16497">
        <v>1</v>
      </c>
      <c r="AB16497">
        <v>1</v>
      </c>
      <c r="AC16497">
        <v>1</v>
      </c>
      <c r="AD16497">
        <v>1</v>
      </c>
      <c r="AE16497">
        <v>0</v>
      </c>
      <c r="AF16497">
        <v>0</v>
      </c>
      <c r="AG16497">
        <v>1</v>
      </c>
      <c r="AH16497">
        <v>0</v>
      </c>
      <c r="AI16497">
        <v>1</v>
      </c>
      <c r="AJ16497">
        <v>1</v>
      </c>
      <c r="AK16497">
        <v>1</v>
      </c>
      <c r="AL16497">
        <v>60000</v>
      </c>
      <c r="AM16497">
        <v>5</v>
      </c>
      <c r="AN16497">
        <v>150000</v>
      </c>
      <c r="AO16497">
        <v>7</v>
      </c>
      <c r="AP16497">
        <v>100000</v>
      </c>
      <c r="AQ16497">
        <v>10</v>
      </c>
      <c r="AR16497">
        <v>34.799999999999997</v>
      </c>
      <c r="AS16497" s="1" t="s">
        <v>62</v>
      </c>
      <c r="AU16497">
        <v>5</v>
      </c>
      <c r="AV16497">
        <v>150000</v>
      </c>
      <c r="AW16497" s="1" t="s">
        <v>119</v>
      </c>
      <c r="AX16497">
        <v>2019</v>
      </c>
      <c r="AY16497" s="1" t="s">
        <v>64</v>
      </c>
      <c r="AZ16497">
        <v>235</v>
      </c>
      <c r="BA16497">
        <v>45</v>
      </c>
      <c r="BB16497" s="1" t="s">
        <v>65</v>
      </c>
      <c r="BC16497">
        <v>18</v>
      </c>
    </row>
    <row r="16498" spans="1:55" x14ac:dyDescent="0.25">
      <c r="A16498">
        <v>26000</v>
      </c>
      <c r="B16498">
        <v>26</v>
      </c>
      <c r="C16498" s="1" t="s">
        <v>56</v>
      </c>
      <c r="D16498" s="1" t="s">
        <v>67</v>
      </c>
      <c r="E16498">
        <v>5</v>
      </c>
      <c r="F16498">
        <v>4</v>
      </c>
      <c r="G16498">
        <v>3256</v>
      </c>
      <c r="H16498">
        <v>102.4</v>
      </c>
      <c r="I16498">
        <v>61.4</v>
      </c>
      <c r="L16498">
        <v>195</v>
      </c>
      <c r="M16498" s="1" t="s">
        <v>58</v>
      </c>
      <c r="N16498">
        <v>175</v>
      </c>
      <c r="O16498">
        <v>1.6</v>
      </c>
      <c r="P16498" s="1" t="s">
        <v>71</v>
      </c>
      <c r="Q16498">
        <v>7</v>
      </c>
      <c r="R16498" s="1" t="s">
        <v>60</v>
      </c>
      <c r="S16498" s="1" t="s">
        <v>61</v>
      </c>
      <c r="T16498">
        <v>1</v>
      </c>
      <c r="U16498">
        <v>1</v>
      </c>
      <c r="V16498">
        <v>0</v>
      </c>
      <c r="W16498">
        <v>1</v>
      </c>
      <c r="X16498">
        <v>0</v>
      </c>
      <c r="Y16498">
        <v>1</v>
      </c>
      <c r="Z16498">
        <v>1</v>
      </c>
      <c r="AA16498">
        <v>1</v>
      </c>
      <c r="AB16498">
        <v>1</v>
      </c>
      <c r="AC16498">
        <v>1</v>
      </c>
      <c r="AD16498">
        <v>1</v>
      </c>
      <c r="AE16498">
        <v>0</v>
      </c>
      <c r="AF16498">
        <v>0</v>
      </c>
      <c r="AG16498">
        <v>1</v>
      </c>
      <c r="AH16498">
        <v>0</v>
      </c>
      <c r="AI16498">
        <v>1</v>
      </c>
      <c r="AJ16498">
        <v>1</v>
      </c>
      <c r="AK16498">
        <v>1</v>
      </c>
      <c r="AL16498">
        <v>60000</v>
      </c>
      <c r="AM16498">
        <v>5</v>
      </c>
      <c r="AN16498">
        <v>150000</v>
      </c>
      <c r="AO16498">
        <v>7</v>
      </c>
      <c r="AP16498">
        <v>100000</v>
      </c>
      <c r="AQ16498">
        <v>10</v>
      </c>
      <c r="AR16498">
        <v>34.799999999999997</v>
      </c>
      <c r="AS16498" s="1" t="s">
        <v>62</v>
      </c>
      <c r="AU16498">
        <v>5</v>
      </c>
      <c r="AV16498">
        <v>150000</v>
      </c>
      <c r="AW16498" s="1" t="s">
        <v>119</v>
      </c>
      <c r="AX16498">
        <v>2018</v>
      </c>
      <c r="AY16498" s="1" t="s">
        <v>64</v>
      </c>
      <c r="AZ16498">
        <v>235</v>
      </c>
      <c r="BA16498">
        <v>45</v>
      </c>
      <c r="BB16498" s="1" t="s">
        <v>65</v>
      </c>
      <c r="BC16498">
        <v>18</v>
      </c>
    </row>
    <row r="16499" spans="1:55" x14ac:dyDescent="0.25">
      <c r="A16499">
        <v>21300</v>
      </c>
      <c r="B16499">
        <v>27</v>
      </c>
      <c r="C16499" s="1" t="s">
        <v>56</v>
      </c>
      <c r="D16499" s="1" t="s">
        <v>57</v>
      </c>
      <c r="E16499">
        <v>5</v>
      </c>
      <c r="F16499">
        <v>4</v>
      </c>
      <c r="G16499">
        <v>2899</v>
      </c>
      <c r="H16499">
        <v>102.4</v>
      </c>
      <c r="I16499">
        <v>61.5</v>
      </c>
      <c r="L16499">
        <v>132</v>
      </c>
      <c r="M16499" s="1" t="s">
        <v>69</v>
      </c>
      <c r="N16499">
        <v>147</v>
      </c>
      <c r="O16499">
        <v>2</v>
      </c>
      <c r="P16499" s="1" t="s">
        <v>59</v>
      </c>
      <c r="Q16499">
        <v>6</v>
      </c>
      <c r="R16499" s="1" t="s">
        <v>60</v>
      </c>
      <c r="S16499" s="1" t="s">
        <v>88</v>
      </c>
      <c r="T16499">
        <v>1</v>
      </c>
      <c r="U16499">
        <v>1</v>
      </c>
      <c r="V16499">
        <v>0</v>
      </c>
      <c r="W16499">
        <v>1</v>
      </c>
      <c r="X16499">
        <v>0</v>
      </c>
      <c r="Y16499">
        <v>1</v>
      </c>
      <c r="Z16499">
        <v>1</v>
      </c>
      <c r="AA16499">
        <v>1</v>
      </c>
      <c r="AB16499">
        <v>1</v>
      </c>
      <c r="AC16499">
        <v>1</v>
      </c>
      <c r="AD16499">
        <v>1</v>
      </c>
      <c r="AE16499">
        <v>0</v>
      </c>
      <c r="AF16499">
        <v>0</v>
      </c>
      <c r="AG16499">
        <v>0</v>
      </c>
      <c r="AH16499">
        <v>0</v>
      </c>
      <c r="AI16499">
        <v>1</v>
      </c>
      <c r="AJ16499">
        <v>1</v>
      </c>
      <c r="AK16499">
        <v>1</v>
      </c>
      <c r="AL16499">
        <v>60000</v>
      </c>
      <c r="AM16499">
        <v>5</v>
      </c>
      <c r="AN16499">
        <v>150000</v>
      </c>
      <c r="AO16499">
        <v>7</v>
      </c>
      <c r="AP16499">
        <v>100000</v>
      </c>
      <c r="AQ16499">
        <v>10</v>
      </c>
      <c r="AR16499">
        <v>34.799999999999997</v>
      </c>
      <c r="AS16499" s="1" t="s">
        <v>62</v>
      </c>
      <c r="AU16499">
        <v>5</v>
      </c>
      <c r="AV16499">
        <v>150000</v>
      </c>
      <c r="AW16499" s="1" t="s">
        <v>119</v>
      </c>
      <c r="AX16499">
        <v>2018</v>
      </c>
      <c r="AY16499" s="1" t="s">
        <v>64</v>
      </c>
      <c r="AZ16499">
        <v>215</v>
      </c>
      <c r="BA16499">
        <v>55</v>
      </c>
      <c r="BB16499" s="1" t="s">
        <v>65</v>
      </c>
      <c r="BC16499">
        <v>17</v>
      </c>
    </row>
    <row r="16500" spans="1:55" x14ac:dyDescent="0.25">
      <c r="A16500">
        <v>21150</v>
      </c>
      <c r="B16500">
        <v>27</v>
      </c>
      <c r="C16500" s="1" t="s">
        <v>56</v>
      </c>
      <c r="D16500" s="1" t="s">
        <v>57</v>
      </c>
      <c r="E16500">
        <v>5</v>
      </c>
      <c r="F16500">
        <v>4</v>
      </c>
      <c r="G16500">
        <v>2899</v>
      </c>
      <c r="H16500">
        <v>102.4</v>
      </c>
      <c r="I16500">
        <v>61.5</v>
      </c>
      <c r="L16500">
        <v>132</v>
      </c>
      <c r="M16500" s="1" t="s">
        <v>69</v>
      </c>
      <c r="N16500">
        <v>147</v>
      </c>
      <c r="O16500">
        <v>2</v>
      </c>
      <c r="P16500" s="1" t="s">
        <v>59</v>
      </c>
      <c r="Q16500">
        <v>6</v>
      </c>
      <c r="R16500" s="1" t="s">
        <v>60</v>
      </c>
      <c r="S16500" s="1" t="s">
        <v>88</v>
      </c>
      <c r="T16500">
        <v>1</v>
      </c>
      <c r="U16500">
        <v>1</v>
      </c>
      <c r="V16500">
        <v>0</v>
      </c>
      <c r="W16500">
        <v>1</v>
      </c>
      <c r="X16500">
        <v>0</v>
      </c>
      <c r="Y16500">
        <v>1</v>
      </c>
      <c r="Z16500">
        <v>1</v>
      </c>
      <c r="AA16500">
        <v>1</v>
      </c>
      <c r="AB16500">
        <v>1</v>
      </c>
      <c r="AC16500">
        <v>1</v>
      </c>
      <c r="AD16500">
        <v>1</v>
      </c>
      <c r="AE16500">
        <v>0</v>
      </c>
      <c r="AF16500">
        <v>0</v>
      </c>
      <c r="AG16500">
        <v>0</v>
      </c>
      <c r="AH16500">
        <v>0</v>
      </c>
      <c r="AI16500">
        <v>1</v>
      </c>
      <c r="AJ16500">
        <v>1</v>
      </c>
      <c r="AK16500">
        <v>1</v>
      </c>
      <c r="AL16500">
        <v>60000</v>
      </c>
      <c r="AM16500">
        <v>5</v>
      </c>
      <c r="AN16500">
        <v>150000</v>
      </c>
      <c r="AO16500">
        <v>7</v>
      </c>
      <c r="AP16500">
        <v>100000</v>
      </c>
      <c r="AQ16500">
        <v>10</v>
      </c>
      <c r="AR16500">
        <v>34.799999999999997</v>
      </c>
      <c r="AS16500" s="1" t="s">
        <v>62</v>
      </c>
      <c r="AU16500">
        <v>5</v>
      </c>
      <c r="AV16500">
        <v>150000</v>
      </c>
      <c r="AW16500" s="1" t="s">
        <v>119</v>
      </c>
      <c r="AX16500">
        <v>2018</v>
      </c>
      <c r="AY16500" s="1" t="s">
        <v>64</v>
      </c>
      <c r="AZ16500">
        <v>215</v>
      </c>
      <c r="BA16500">
        <v>55</v>
      </c>
      <c r="BB16500" s="1" t="s">
        <v>65</v>
      </c>
      <c r="BC16500">
        <v>17</v>
      </c>
    </row>
    <row r="16501" spans="1:55" x14ac:dyDescent="0.25">
      <c r="A16501">
        <v>19500</v>
      </c>
      <c r="B16501">
        <v>27</v>
      </c>
      <c r="C16501" s="1" t="s">
        <v>56</v>
      </c>
      <c r="D16501" s="1" t="s">
        <v>57</v>
      </c>
      <c r="E16501">
        <v>5</v>
      </c>
      <c r="F16501">
        <v>4</v>
      </c>
      <c r="G16501">
        <v>2890</v>
      </c>
      <c r="H16501">
        <v>102.4</v>
      </c>
      <c r="I16501">
        <v>62</v>
      </c>
      <c r="L16501">
        <v>132</v>
      </c>
      <c r="M16501" s="1" t="s">
        <v>69</v>
      </c>
      <c r="N16501">
        <v>147</v>
      </c>
      <c r="O16501">
        <v>2</v>
      </c>
      <c r="P16501" s="1" t="s">
        <v>59</v>
      </c>
      <c r="Q16501">
        <v>6</v>
      </c>
      <c r="R16501" s="1" t="s">
        <v>60</v>
      </c>
      <c r="S16501" s="1" t="s">
        <v>88</v>
      </c>
      <c r="T16501">
        <v>1</v>
      </c>
      <c r="U16501">
        <v>1</v>
      </c>
      <c r="V16501">
        <v>0</v>
      </c>
      <c r="W16501">
        <v>1</v>
      </c>
      <c r="X16501">
        <v>0</v>
      </c>
      <c r="Y16501">
        <v>1</v>
      </c>
      <c r="Z16501">
        <v>1</v>
      </c>
      <c r="AA16501">
        <v>1</v>
      </c>
      <c r="AB16501">
        <v>1</v>
      </c>
      <c r="AC16501">
        <v>1</v>
      </c>
      <c r="AD16501">
        <v>1</v>
      </c>
      <c r="AE16501">
        <v>0</v>
      </c>
      <c r="AF16501">
        <v>0</v>
      </c>
      <c r="AG16501">
        <v>0</v>
      </c>
      <c r="AH16501">
        <v>0</v>
      </c>
      <c r="AI16501">
        <v>1</v>
      </c>
      <c r="AJ16501">
        <v>1</v>
      </c>
      <c r="AK16501">
        <v>1</v>
      </c>
      <c r="AL16501">
        <v>60000</v>
      </c>
      <c r="AM16501">
        <v>5</v>
      </c>
      <c r="AN16501">
        <v>150000</v>
      </c>
      <c r="AO16501">
        <v>7</v>
      </c>
      <c r="AP16501">
        <v>100000</v>
      </c>
      <c r="AQ16501">
        <v>10</v>
      </c>
      <c r="AR16501">
        <v>34.799999999999997</v>
      </c>
      <c r="AS16501" s="1" t="s">
        <v>62</v>
      </c>
      <c r="AU16501">
        <v>5</v>
      </c>
      <c r="AV16501">
        <v>150000</v>
      </c>
      <c r="AW16501" s="1" t="s">
        <v>119</v>
      </c>
      <c r="AX16501">
        <v>2018</v>
      </c>
      <c r="AY16501" s="1" t="s">
        <v>64</v>
      </c>
      <c r="AZ16501">
        <v>205</v>
      </c>
      <c r="BA16501">
        <v>60</v>
      </c>
      <c r="BB16501" s="1" t="s">
        <v>65</v>
      </c>
      <c r="BC16501">
        <v>16</v>
      </c>
    </row>
    <row r="16502" spans="1:55" x14ac:dyDescent="0.25">
      <c r="A16502">
        <v>22600</v>
      </c>
      <c r="B16502">
        <v>25</v>
      </c>
      <c r="C16502" s="1" t="s">
        <v>56</v>
      </c>
      <c r="D16502" s="1" t="s">
        <v>67</v>
      </c>
      <c r="E16502">
        <v>5</v>
      </c>
      <c r="F16502">
        <v>4</v>
      </c>
      <c r="G16502">
        <v>3126</v>
      </c>
      <c r="H16502">
        <v>102.4</v>
      </c>
      <c r="I16502">
        <v>61.5</v>
      </c>
      <c r="L16502">
        <v>132</v>
      </c>
      <c r="M16502" s="1" t="s">
        <v>69</v>
      </c>
      <c r="N16502">
        <v>147</v>
      </c>
      <c r="O16502">
        <v>2</v>
      </c>
      <c r="P16502" s="1" t="s">
        <v>59</v>
      </c>
      <c r="Q16502">
        <v>6</v>
      </c>
      <c r="R16502" s="1" t="s">
        <v>60</v>
      </c>
      <c r="S16502" s="1" t="s">
        <v>61</v>
      </c>
      <c r="T16502">
        <v>1</v>
      </c>
      <c r="U16502">
        <v>1</v>
      </c>
      <c r="V16502">
        <v>0</v>
      </c>
      <c r="W16502">
        <v>1</v>
      </c>
      <c r="X16502">
        <v>0</v>
      </c>
      <c r="Y16502">
        <v>1</v>
      </c>
      <c r="Z16502">
        <v>1</v>
      </c>
      <c r="AA16502">
        <v>1</v>
      </c>
      <c r="AB16502">
        <v>1</v>
      </c>
      <c r="AC16502">
        <v>1</v>
      </c>
      <c r="AD16502">
        <v>1</v>
      </c>
      <c r="AE16502">
        <v>0</v>
      </c>
      <c r="AF16502">
        <v>0</v>
      </c>
      <c r="AG16502">
        <v>0</v>
      </c>
      <c r="AH16502">
        <v>0</v>
      </c>
      <c r="AI16502">
        <v>1</v>
      </c>
      <c r="AJ16502">
        <v>1</v>
      </c>
      <c r="AK16502">
        <v>1</v>
      </c>
      <c r="AL16502">
        <v>60000</v>
      </c>
      <c r="AM16502">
        <v>5</v>
      </c>
      <c r="AN16502">
        <v>150000</v>
      </c>
      <c r="AO16502">
        <v>7</v>
      </c>
      <c r="AP16502">
        <v>100000</v>
      </c>
      <c r="AQ16502">
        <v>10</v>
      </c>
      <c r="AR16502">
        <v>34.799999999999997</v>
      </c>
      <c r="AS16502" s="1" t="s">
        <v>62</v>
      </c>
      <c r="AU16502">
        <v>5</v>
      </c>
      <c r="AV16502">
        <v>150000</v>
      </c>
      <c r="AW16502" s="1" t="s">
        <v>119</v>
      </c>
      <c r="AX16502">
        <v>2018</v>
      </c>
      <c r="AY16502" s="1" t="s">
        <v>64</v>
      </c>
      <c r="AZ16502">
        <v>215</v>
      </c>
      <c r="BA16502">
        <v>55</v>
      </c>
      <c r="BB16502" s="1" t="s">
        <v>65</v>
      </c>
      <c r="BC16502">
        <v>17</v>
      </c>
    </row>
    <row r="16503" spans="1:55" x14ac:dyDescent="0.25">
      <c r="A16503">
        <v>22450</v>
      </c>
      <c r="B16503">
        <v>25</v>
      </c>
      <c r="C16503" s="1" t="s">
        <v>56</v>
      </c>
      <c r="D16503" s="1" t="s">
        <v>67</v>
      </c>
      <c r="E16503">
        <v>5</v>
      </c>
      <c r="F16503">
        <v>4</v>
      </c>
      <c r="G16503">
        <v>3126</v>
      </c>
      <c r="H16503">
        <v>102.4</v>
      </c>
      <c r="I16503">
        <v>61.5</v>
      </c>
      <c r="L16503">
        <v>132</v>
      </c>
      <c r="M16503" s="1" t="s">
        <v>69</v>
      </c>
      <c r="N16503">
        <v>147</v>
      </c>
      <c r="O16503">
        <v>2</v>
      </c>
      <c r="P16503" s="1" t="s">
        <v>59</v>
      </c>
      <c r="Q16503">
        <v>6</v>
      </c>
      <c r="R16503" s="1" t="s">
        <v>60</v>
      </c>
      <c r="S16503" s="1" t="s">
        <v>61</v>
      </c>
      <c r="T16503">
        <v>1</v>
      </c>
      <c r="U16503">
        <v>1</v>
      </c>
      <c r="V16503">
        <v>0</v>
      </c>
      <c r="W16503">
        <v>1</v>
      </c>
      <c r="X16503">
        <v>0</v>
      </c>
      <c r="Y16503">
        <v>1</v>
      </c>
      <c r="Z16503">
        <v>1</v>
      </c>
      <c r="AA16503">
        <v>1</v>
      </c>
      <c r="AB16503">
        <v>1</v>
      </c>
      <c r="AC16503">
        <v>1</v>
      </c>
      <c r="AD16503">
        <v>1</v>
      </c>
      <c r="AE16503">
        <v>0</v>
      </c>
      <c r="AF16503">
        <v>0</v>
      </c>
      <c r="AG16503">
        <v>0</v>
      </c>
      <c r="AH16503">
        <v>0</v>
      </c>
      <c r="AI16503">
        <v>1</v>
      </c>
      <c r="AJ16503">
        <v>1</v>
      </c>
      <c r="AK16503">
        <v>1</v>
      </c>
      <c r="AL16503">
        <v>60000</v>
      </c>
      <c r="AM16503">
        <v>5</v>
      </c>
      <c r="AN16503">
        <v>150000</v>
      </c>
      <c r="AO16503">
        <v>7</v>
      </c>
      <c r="AP16503">
        <v>100000</v>
      </c>
      <c r="AQ16503">
        <v>10</v>
      </c>
      <c r="AR16503">
        <v>34.799999999999997</v>
      </c>
      <c r="AS16503" s="1" t="s">
        <v>62</v>
      </c>
      <c r="AU16503">
        <v>5</v>
      </c>
      <c r="AV16503">
        <v>150000</v>
      </c>
      <c r="AW16503" s="1" t="s">
        <v>119</v>
      </c>
      <c r="AX16503">
        <v>2018</v>
      </c>
      <c r="AY16503" s="1" t="s">
        <v>64</v>
      </c>
      <c r="AZ16503">
        <v>215</v>
      </c>
      <c r="BA16503">
        <v>55</v>
      </c>
      <c r="BB16503" s="1" t="s">
        <v>65</v>
      </c>
      <c r="BC16503">
        <v>17</v>
      </c>
    </row>
    <row r="16504" spans="1:55" x14ac:dyDescent="0.25">
      <c r="A16504">
        <v>20800</v>
      </c>
      <c r="B16504">
        <v>25</v>
      </c>
      <c r="C16504" s="1" t="s">
        <v>56</v>
      </c>
      <c r="D16504" s="1" t="s">
        <v>67</v>
      </c>
      <c r="E16504">
        <v>5</v>
      </c>
      <c r="F16504">
        <v>4</v>
      </c>
      <c r="G16504">
        <v>3085</v>
      </c>
      <c r="H16504">
        <v>102.4</v>
      </c>
      <c r="I16504">
        <v>62</v>
      </c>
      <c r="L16504">
        <v>132</v>
      </c>
      <c r="M16504" s="1" t="s">
        <v>69</v>
      </c>
      <c r="N16504">
        <v>147</v>
      </c>
      <c r="O16504">
        <v>2</v>
      </c>
      <c r="P16504" s="1" t="s">
        <v>59</v>
      </c>
      <c r="Q16504">
        <v>6</v>
      </c>
      <c r="R16504" s="1" t="s">
        <v>60</v>
      </c>
      <c r="S16504" s="1" t="s">
        <v>61</v>
      </c>
      <c r="T16504">
        <v>1</v>
      </c>
      <c r="U16504">
        <v>1</v>
      </c>
      <c r="V16504">
        <v>0</v>
      </c>
      <c r="W16504">
        <v>1</v>
      </c>
      <c r="X16504">
        <v>0</v>
      </c>
      <c r="Y16504">
        <v>1</v>
      </c>
      <c r="Z16504">
        <v>1</v>
      </c>
      <c r="AA16504">
        <v>1</v>
      </c>
      <c r="AB16504">
        <v>1</v>
      </c>
      <c r="AC16504">
        <v>1</v>
      </c>
      <c r="AD16504">
        <v>1</v>
      </c>
      <c r="AE16504">
        <v>0</v>
      </c>
      <c r="AF16504">
        <v>0</v>
      </c>
      <c r="AG16504">
        <v>0</v>
      </c>
      <c r="AH16504">
        <v>0</v>
      </c>
      <c r="AI16504">
        <v>1</v>
      </c>
      <c r="AJ16504">
        <v>1</v>
      </c>
      <c r="AK16504">
        <v>1</v>
      </c>
      <c r="AL16504">
        <v>60000</v>
      </c>
      <c r="AM16504">
        <v>5</v>
      </c>
      <c r="AN16504">
        <v>150000</v>
      </c>
      <c r="AO16504">
        <v>7</v>
      </c>
      <c r="AP16504">
        <v>100000</v>
      </c>
      <c r="AQ16504">
        <v>10</v>
      </c>
      <c r="AR16504">
        <v>34.799999999999997</v>
      </c>
      <c r="AS16504" s="1" t="s">
        <v>62</v>
      </c>
      <c r="AU16504">
        <v>5</v>
      </c>
      <c r="AV16504">
        <v>150000</v>
      </c>
      <c r="AW16504" s="1" t="s">
        <v>119</v>
      </c>
      <c r="AX16504">
        <v>2018</v>
      </c>
      <c r="AY16504" s="1" t="s">
        <v>64</v>
      </c>
      <c r="AZ16504">
        <v>205</v>
      </c>
      <c r="BA16504">
        <v>60</v>
      </c>
      <c r="BB16504" s="1" t="s">
        <v>65</v>
      </c>
      <c r="BC16504">
        <v>16</v>
      </c>
    </row>
    <row r="16505" spans="1:55" x14ac:dyDescent="0.25">
      <c r="A16505">
        <v>27400</v>
      </c>
      <c r="B16505">
        <v>28</v>
      </c>
      <c r="C16505" s="1" t="s">
        <v>56</v>
      </c>
      <c r="D16505" s="1" t="s">
        <v>57</v>
      </c>
      <c r="E16505">
        <v>5</v>
      </c>
      <c r="F16505">
        <v>4</v>
      </c>
      <c r="G16505">
        <v>3062</v>
      </c>
      <c r="H16505">
        <v>102.4</v>
      </c>
      <c r="I16505">
        <v>61.4</v>
      </c>
      <c r="L16505">
        <v>195</v>
      </c>
      <c r="M16505" s="1" t="s">
        <v>58</v>
      </c>
      <c r="N16505">
        <v>175</v>
      </c>
      <c r="O16505">
        <v>1.6</v>
      </c>
      <c r="P16505" s="1" t="s">
        <v>71</v>
      </c>
      <c r="Q16505">
        <v>7</v>
      </c>
      <c r="R16505" s="1" t="s">
        <v>60</v>
      </c>
      <c r="S16505" s="1" t="s">
        <v>88</v>
      </c>
      <c r="T16505">
        <v>1</v>
      </c>
      <c r="U16505">
        <v>1</v>
      </c>
      <c r="V16505">
        <v>0</v>
      </c>
      <c r="W16505">
        <v>1</v>
      </c>
      <c r="X16505">
        <v>0</v>
      </c>
      <c r="Y16505">
        <v>1</v>
      </c>
      <c r="Z16505">
        <v>1</v>
      </c>
      <c r="AA16505">
        <v>1</v>
      </c>
      <c r="AB16505">
        <v>1</v>
      </c>
      <c r="AC16505">
        <v>1</v>
      </c>
      <c r="AD16505">
        <v>1</v>
      </c>
      <c r="AE16505">
        <v>0</v>
      </c>
      <c r="AF16505">
        <v>0</v>
      </c>
      <c r="AG16505">
        <v>1</v>
      </c>
      <c r="AH16505">
        <v>1</v>
      </c>
      <c r="AI16505">
        <v>1</v>
      </c>
      <c r="AJ16505">
        <v>1</v>
      </c>
      <c r="AK16505">
        <v>1</v>
      </c>
      <c r="AL16505">
        <v>60000</v>
      </c>
      <c r="AM16505">
        <v>5</v>
      </c>
      <c r="AN16505">
        <v>150000</v>
      </c>
      <c r="AO16505">
        <v>7</v>
      </c>
      <c r="AP16505">
        <v>100000</v>
      </c>
      <c r="AQ16505">
        <v>10</v>
      </c>
      <c r="AR16505">
        <v>34.799999999999997</v>
      </c>
      <c r="AS16505" s="1" t="s">
        <v>62</v>
      </c>
      <c r="AU16505">
        <v>5</v>
      </c>
      <c r="AV16505">
        <v>150000</v>
      </c>
      <c r="AW16505" s="1" t="s">
        <v>119</v>
      </c>
      <c r="AX16505">
        <v>2018</v>
      </c>
      <c r="AY16505" s="1" t="s">
        <v>64</v>
      </c>
      <c r="AZ16505">
        <v>235</v>
      </c>
      <c r="BA16505">
        <v>45</v>
      </c>
      <c r="BB16505" s="1" t="s">
        <v>65</v>
      </c>
      <c r="BC16505">
        <v>18</v>
      </c>
    </row>
    <row r="16506" spans="1:55" x14ac:dyDescent="0.25">
      <c r="A16506">
        <v>24700</v>
      </c>
      <c r="B16506">
        <v>28</v>
      </c>
      <c r="C16506" s="1" t="s">
        <v>56</v>
      </c>
      <c r="D16506" s="1" t="s">
        <v>57</v>
      </c>
      <c r="E16506">
        <v>5</v>
      </c>
      <c r="F16506">
        <v>4</v>
      </c>
      <c r="G16506">
        <v>3043</v>
      </c>
      <c r="H16506">
        <v>102.4</v>
      </c>
      <c r="I16506">
        <v>61.4</v>
      </c>
      <c r="L16506">
        <v>195</v>
      </c>
      <c r="M16506" s="1" t="s">
        <v>58</v>
      </c>
      <c r="N16506">
        <v>175</v>
      </c>
      <c r="O16506">
        <v>1.6</v>
      </c>
      <c r="P16506" s="1" t="s">
        <v>71</v>
      </c>
      <c r="Q16506">
        <v>7</v>
      </c>
      <c r="R16506" s="1" t="s">
        <v>60</v>
      </c>
      <c r="S16506" s="1" t="s">
        <v>88</v>
      </c>
      <c r="T16506">
        <v>1</v>
      </c>
      <c r="U16506">
        <v>1</v>
      </c>
      <c r="V16506">
        <v>0</v>
      </c>
      <c r="W16506">
        <v>1</v>
      </c>
      <c r="X16506">
        <v>0</v>
      </c>
      <c r="Y16506">
        <v>1</v>
      </c>
      <c r="Z16506">
        <v>1</v>
      </c>
      <c r="AA16506">
        <v>1</v>
      </c>
      <c r="AB16506">
        <v>1</v>
      </c>
      <c r="AC16506">
        <v>1</v>
      </c>
      <c r="AD16506">
        <v>1</v>
      </c>
      <c r="AE16506">
        <v>0</v>
      </c>
      <c r="AF16506">
        <v>0</v>
      </c>
      <c r="AG16506">
        <v>1</v>
      </c>
      <c r="AH16506">
        <v>0</v>
      </c>
      <c r="AI16506">
        <v>1</v>
      </c>
      <c r="AJ16506">
        <v>1</v>
      </c>
      <c r="AK16506">
        <v>1</v>
      </c>
      <c r="AL16506">
        <v>60000</v>
      </c>
      <c r="AM16506">
        <v>5</v>
      </c>
      <c r="AN16506">
        <v>150000</v>
      </c>
      <c r="AO16506">
        <v>7</v>
      </c>
      <c r="AP16506">
        <v>100000</v>
      </c>
      <c r="AQ16506">
        <v>10</v>
      </c>
      <c r="AR16506">
        <v>34.799999999999997</v>
      </c>
      <c r="AS16506" s="1" t="s">
        <v>62</v>
      </c>
      <c r="AU16506">
        <v>5</v>
      </c>
      <c r="AV16506">
        <v>150000</v>
      </c>
      <c r="AW16506" s="1" t="s">
        <v>119</v>
      </c>
      <c r="AX16506">
        <v>2018</v>
      </c>
      <c r="AY16506" s="1" t="s">
        <v>64</v>
      </c>
      <c r="AZ16506">
        <v>235</v>
      </c>
      <c r="BA16506">
        <v>45</v>
      </c>
      <c r="BB16506" s="1" t="s">
        <v>65</v>
      </c>
      <c r="BC16506">
        <v>18</v>
      </c>
    </row>
    <row r="16507" spans="1:55" x14ac:dyDescent="0.25">
      <c r="A16507">
        <v>27400</v>
      </c>
      <c r="B16507">
        <v>28</v>
      </c>
      <c r="C16507" s="1" t="s">
        <v>56</v>
      </c>
      <c r="D16507" s="1" t="s">
        <v>57</v>
      </c>
      <c r="E16507">
        <v>5</v>
      </c>
      <c r="F16507">
        <v>4</v>
      </c>
      <c r="G16507">
        <v>3062</v>
      </c>
      <c r="H16507">
        <v>102.4</v>
      </c>
      <c r="I16507">
        <v>61.4</v>
      </c>
      <c r="L16507">
        <v>195</v>
      </c>
      <c r="M16507" s="1" t="s">
        <v>58</v>
      </c>
      <c r="N16507">
        <v>175</v>
      </c>
      <c r="O16507">
        <v>1.6</v>
      </c>
      <c r="P16507" s="1" t="s">
        <v>71</v>
      </c>
      <c r="Q16507">
        <v>7</v>
      </c>
      <c r="R16507" s="1" t="s">
        <v>60</v>
      </c>
      <c r="S16507" s="1" t="s">
        <v>88</v>
      </c>
      <c r="T16507">
        <v>1</v>
      </c>
      <c r="U16507">
        <v>1</v>
      </c>
      <c r="V16507">
        <v>0</v>
      </c>
      <c r="W16507">
        <v>1</v>
      </c>
      <c r="X16507">
        <v>0</v>
      </c>
      <c r="Y16507">
        <v>1</v>
      </c>
      <c r="Z16507">
        <v>1</v>
      </c>
      <c r="AA16507">
        <v>1</v>
      </c>
      <c r="AB16507">
        <v>1</v>
      </c>
      <c r="AC16507">
        <v>1</v>
      </c>
      <c r="AD16507">
        <v>1</v>
      </c>
      <c r="AE16507">
        <v>0</v>
      </c>
      <c r="AF16507">
        <v>0</v>
      </c>
      <c r="AG16507">
        <v>1</v>
      </c>
      <c r="AH16507">
        <v>1</v>
      </c>
      <c r="AI16507">
        <v>1</v>
      </c>
      <c r="AJ16507">
        <v>1</v>
      </c>
      <c r="AK16507">
        <v>1</v>
      </c>
      <c r="AL16507">
        <v>60000</v>
      </c>
      <c r="AM16507">
        <v>5</v>
      </c>
      <c r="AN16507">
        <v>150000</v>
      </c>
      <c r="AO16507">
        <v>7</v>
      </c>
      <c r="AP16507">
        <v>100000</v>
      </c>
      <c r="AQ16507">
        <v>10</v>
      </c>
      <c r="AR16507">
        <v>34.799999999999997</v>
      </c>
      <c r="AS16507" s="1" t="s">
        <v>62</v>
      </c>
      <c r="AU16507">
        <v>5</v>
      </c>
      <c r="AV16507">
        <v>150000</v>
      </c>
      <c r="AW16507" s="1" t="s">
        <v>119</v>
      </c>
      <c r="AX16507">
        <v>2018</v>
      </c>
      <c r="AY16507" s="1" t="s">
        <v>64</v>
      </c>
      <c r="AZ16507">
        <v>235</v>
      </c>
      <c r="BA16507">
        <v>45</v>
      </c>
      <c r="BB16507" s="1" t="s">
        <v>65</v>
      </c>
      <c r="BC16507">
        <v>18</v>
      </c>
    </row>
    <row r="16508" spans="1:55" x14ac:dyDescent="0.25">
      <c r="A16508">
        <v>24700</v>
      </c>
      <c r="B16508">
        <v>28</v>
      </c>
      <c r="C16508" s="1" t="s">
        <v>56</v>
      </c>
      <c r="D16508" s="1" t="s">
        <v>57</v>
      </c>
      <c r="E16508">
        <v>5</v>
      </c>
      <c r="F16508">
        <v>4</v>
      </c>
      <c r="G16508">
        <v>3043</v>
      </c>
      <c r="H16508">
        <v>102.4</v>
      </c>
      <c r="I16508">
        <v>61.4</v>
      </c>
      <c r="L16508">
        <v>195</v>
      </c>
      <c r="M16508" s="1" t="s">
        <v>58</v>
      </c>
      <c r="N16508">
        <v>175</v>
      </c>
      <c r="O16508">
        <v>1.6</v>
      </c>
      <c r="P16508" s="1" t="s">
        <v>71</v>
      </c>
      <c r="Q16508">
        <v>7</v>
      </c>
      <c r="R16508" s="1" t="s">
        <v>60</v>
      </c>
      <c r="S16508" s="1" t="s">
        <v>88</v>
      </c>
      <c r="T16508">
        <v>1</v>
      </c>
      <c r="U16508">
        <v>1</v>
      </c>
      <c r="V16508">
        <v>0</v>
      </c>
      <c r="W16508">
        <v>1</v>
      </c>
      <c r="X16508">
        <v>0</v>
      </c>
      <c r="Y16508">
        <v>1</v>
      </c>
      <c r="Z16508">
        <v>1</v>
      </c>
      <c r="AA16508">
        <v>1</v>
      </c>
      <c r="AB16508">
        <v>1</v>
      </c>
      <c r="AC16508">
        <v>1</v>
      </c>
      <c r="AD16508">
        <v>1</v>
      </c>
      <c r="AE16508">
        <v>0</v>
      </c>
      <c r="AF16508">
        <v>0</v>
      </c>
      <c r="AG16508">
        <v>1</v>
      </c>
      <c r="AH16508">
        <v>0</v>
      </c>
      <c r="AI16508">
        <v>1</v>
      </c>
      <c r="AJ16508">
        <v>1</v>
      </c>
      <c r="AK16508">
        <v>1</v>
      </c>
      <c r="AL16508">
        <v>60000</v>
      </c>
      <c r="AM16508">
        <v>5</v>
      </c>
      <c r="AN16508">
        <v>150000</v>
      </c>
      <c r="AO16508">
        <v>7</v>
      </c>
      <c r="AP16508">
        <v>100000</v>
      </c>
      <c r="AQ16508">
        <v>10</v>
      </c>
      <c r="AR16508">
        <v>34.799999999999997</v>
      </c>
      <c r="AS16508" s="1" t="s">
        <v>62</v>
      </c>
      <c r="AU16508">
        <v>5</v>
      </c>
      <c r="AV16508">
        <v>150000</v>
      </c>
      <c r="AW16508" s="1" t="s">
        <v>119</v>
      </c>
      <c r="AX16508">
        <v>2018</v>
      </c>
      <c r="AY16508" s="1" t="s">
        <v>64</v>
      </c>
      <c r="AZ16508">
        <v>235</v>
      </c>
      <c r="BA16508">
        <v>45</v>
      </c>
      <c r="BB16508" s="1" t="s">
        <v>65</v>
      </c>
      <c r="BC16508">
        <v>18</v>
      </c>
    </row>
    <row r="16509" spans="1:55" x14ac:dyDescent="0.25">
      <c r="A16509">
        <v>28700</v>
      </c>
      <c r="B16509">
        <v>26</v>
      </c>
      <c r="C16509" s="1" t="s">
        <v>56</v>
      </c>
      <c r="D16509" s="1" t="s">
        <v>67</v>
      </c>
      <c r="E16509">
        <v>5</v>
      </c>
      <c r="F16509">
        <v>4</v>
      </c>
      <c r="G16509">
        <v>3276</v>
      </c>
      <c r="H16509">
        <v>102.4</v>
      </c>
      <c r="I16509">
        <v>61.4</v>
      </c>
      <c r="L16509">
        <v>195</v>
      </c>
      <c r="M16509" s="1" t="s">
        <v>58</v>
      </c>
      <c r="N16509">
        <v>175</v>
      </c>
      <c r="O16509">
        <v>1.6</v>
      </c>
      <c r="P16509" s="1" t="s">
        <v>71</v>
      </c>
      <c r="Q16509">
        <v>7</v>
      </c>
      <c r="R16509" s="1" t="s">
        <v>60</v>
      </c>
      <c r="S16509" s="1" t="s">
        <v>61</v>
      </c>
      <c r="T16509">
        <v>1</v>
      </c>
      <c r="U16509">
        <v>1</v>
      </c>
      <c r="V16509">
        <v>0</v>
      </c>
      <c r="W16509">
        <v>1</v>
      </c>
      <c r="X16509">
        <v>0</v>
      </c>
      <c r="Y16509">
        <v>1</v>
      </c>
      <c r="Z16509">
        <v>1</v>
      </c>
      <c r="AA16509">
        <v>1</v>
      </c>
      <c r="AB16509">
        <v>1</v>
      </c>
      <c r="AC16509">
        <v>1</v>
      </c>
      <c r="AD16509">
        <v>1</v>
      </c>
      <c r="AE16509">
        <v>0</v>
      </c>
      <c r="AF16509">
        <v>0</v>
      </c>
      <c r="AG16509">
        <v>1</v>
      </c>
      <c r="AH16509">
        <v>1</v>
      </c>
      <c r="AI16509">
        <v>1</v>
      </c>
      <c r="AJ16509">
        <v>1</v>
      </c>
      <c r="AK16509">
        <v>1</v>
      </c>
      <c r="AL16509">
        <v>60000</v>
      </c>
      <c r="AM16509">
        <v>5</v>
      </c>
      <c r="AN16509">
        <v>150000</v>
      </c>
      <c r="AO16509">
        <v>7</v>
      </c>
      <c r="AP16509">
        <v>100000</v>
      </c>
      <c r="AQ16509">
        <v>10</v>
      </c>
      <c r="AR16509">
        <v>34.799999999999997</v>
      </c>
      <c r="AS16509" s="1" t="s">
        <v>62</v>
      </c>
      <c r="AU16509">
        <v>5</v>
      </c>
      <c r="AV16509">
        <v>150000</v>
      </c>
      <c r="AW16509" s="1" t="s">
        <v>119</v>
      </c>
      <c r="AX16509">
        <v>2018</v>
      </c>
      <c r="AY16509" s="1" t="s">
        <v>64</v>
      </c>
      <c r="AZ16509">
        <v>235</v>
      </c>
      <c r="BA16509">
        <v>45</v>
      </c>
      <c r="BB16509" s="1" t="s">
        <v>65</v>
      </c>
      <c r="BC16509">
        <v>18</v>
      </c>
    </row>
    <row r="16510" spans="1:55" x14ac:dyDescent="0.25">
      <c r="A16510">
        <v>26000</v>
      </c>
      <c r="B16510">
        <v>26</v>
      </c>
      <c r="C16510" s="1" t="s">
        <v>56</v>
      </c>
      <c r="D16510" s="1" t="s">
        <v>67</v>
      </c>
      <c r="E16510">
        <v>5</v>
      </c>
      <c r="F16510">
        <v>4</v>
      </c>
      <c r="G16510">
        <v>3256</v>
      </c>
      <c r="H16510">
        <v>102.4</v>
      </c>
      <c r="I16510">
        <v>61.4</v>
      </c>
      <c r="L16510">
        <v>195</v>
      </c>
      <c r="M16510" s="1" t="s">
        <v>58</v>
      </c>
      <c r="N16510">
        <v>175</v>
      </c>
      <c r="O16510">
        <v>1.6</v>
      </c>
      <c r="P16510" s="1" t="s">
        <v>71</v>
      </c>
      <c r="Q16510">
        <v>7</v>
      </c>
      <c r="R16510" s="1" t="s">
        <v>60</v>
      </c>
      <c r="S16510" s="1" t="s">
        <v>61</v>
      </c>
      <c r="T16510">
        <v>1</v>
      </c>
      <c r="U16510">
        <v>1</v>
      </c>
      <c r="V16510">
        <v>0</v>
      </c>
      <c r="W16510">
        <v>1</v>
      </c>
      <c r="X16510">
        <v>0</v>
      </c>
      <c r="Y16510">
        <v>1</v>
      </c>
      <c r="Z16510">
        <v>1</v>
      </c>
      <c r="AA16510">
        <v>1</v>
      </c>
      <c r="AB16510">
        <v>1</v>
      </c>
      <c r="AC16510">
        <v>1</v>
      </c>
      <c r="AD16510">
        <v>1</v>
      </c>
      <c r="AE16510">
        <v>0</v>
      </c>
      <c r="AF16510">
        <v>0</v>
      </c>
      <c r="AG16510">
        <v>1</v>
      </c>
      <c r="AH16510">
        <v>0</v>
      </c>
      <c r="AI16510">
        <v>1</v>
      </c>
      <c r="AJ16510">
        <v>1</v>
      </c>
      <c r="AK16510">
        <v>1</v>
      </c>
      <c r="AL16510">
        <v>60000</v>
      </c>
      <c r="AM16510">
        <v>5</v>
      </c>
      <c r="AN16510">
        <v>150000</v>
      </c>
      <c r="AO16510">
        <v>7</v>
      </c>
      <c r="AP16510">
        <v>100000</v>
      </c>
      <c r="AQ16510">
        <v>10</v>
      </c>
      <c r="AR16510">
        <v>34.799999999999997</v>
      </c>
      <c r="AS16510" s="1" t="s">
        <v>62</v>
      </c>
      <c r="AU16510">
        <v>5</v>
      </c>
      <c r="AV16510">
        <v>150000</v>
      </c>
      <c r="AW16510" s="1" t="s">
        <v>119</v>
      </c>
      <c r="AX16510">
        <v>2018</v>
      </c>
      <c r="AY16510" s="1" t="s">
        <v>64</v>
      </c>
      <c r="AZ16510">
        <v>235</v>
      </c>
      <c r="BA16510">
        <v>45</v>
      </c>
      <c r="BB16510" s="1" t="s">
        <v>65</v>
      </c>
      <c r="BC16510">
        <v>18</v>
      </c>
    </row>
    <row r="16511" spans="1:55" x14ac:dyDescent="0.25">
      <c r="A16511">
        <v>28700</v>
      </c>
      <c r="B16511">
        <v>26</v>
      </c>
      <c r="C16511" s="1" t="s">
        <v>56</v>
      </c>
      <c r="D16511" s="1" t="s">
        <v>67</v>
      </c>
      <c r="E16511">
        <v>5</v>
      </c>
      <c r="F16511">
        <v>4</v>
      </c>
      <c r="G16511">
        <v>3276</v>
      </c>
      <c r="H16511">
        <v>102.4</v>
      </c>
      <c r="I16511">
        <v>61.4</v>
      </c>
      <c r="L16511">
        <v>195</v>
      </c>
      <c r="M16511" s="1" t="s">
        <v>58</v>
      </c>
      <c r="N16511">
        <v>175</v>
      </c>
      <c r="O16511">
        <v>1.6</v>
      </c>
      <c r="P16511" s="1" t="s">
        <v>71</v>
      </c>
      <c r="Q16511">
        <v>7</v>
      </c>
      <c r="R16511" s="1" t="s">
        <v>60</v>
      </c>
      <c r="S16511" s="1" t="s">
        <v>61</v>
      </c>
      <c r="T16511">
        <v>1</v>
      </c>
      <c r="U16511">
        <v>1</v>
      </c>
      <c r="V16511">
        <v>0</v>
      </c>
      <c r="W16511">
        <v>1</v>
      </c>
      <c r="X16511">
        <v>0</v>
      </c>
      <c r="Y16511">
        <v>1</v>
      </c>
      <c r="Z16511">
        <v>1</v>
      </c>
      <c r="AA16511">
        <v>1</v>
      </c>
      <c r="AB16511">
        <v>1</v>
      </c>
      <c r="AC16511">
        <v>1</v>
      </c>
      <c r="AD16511">
        <v>1</v>
      </c>
      <c r="AE16511">
        <v>0</v>
      </c>
      <c r="AF16511">
        <v>0</v>
      </c>
      <c r="AG16511">
        <v>1</v>
      </c>
      <c r="AH16511">
        <v>1</v>
      </c>
      <c r="AI16511">
        <v>1</v>
      </c>
      <c r="AJ16511">
        <v>1</v>
      </c>
      <c r="AK16511">
        <v>1</v>
      </c>
      <c r="AL16511">
        <v>60000</v>
      </c>
      <c r="AM16511">
        <v>5</v>
      </c>
      <c r="AN16511">
        <v>150000</v>
      </c>
      <c r="AO16511">
        <v>7</v>
      </c>
      <c r="AP16511">
        <v>100000</v>
      </c>
      <c r="AQ16511">
        <v>10</v>
      </c>
      <c r="AR16511">
        <v>34.799999999999997</v>
      </c>
      <c r="AS16511" s="1" t="s">
        <v>62</v>
      </c>
      <c r="AU16511">
        <v>5</v>
      </c>
      <c r="AV16511">
        <v>150000</v>
      </c>
      <c r="AW16511" s="1" t="s">
        <v>119</v>
      </c>
      <c r="AX16511">
        <v>2018</v>
      </c>
      <c r="AY16511" s="1" t="s">
        <v>64</v>
      </c>
      <c r="AZ16511">
        <v>235</v>
      </c>
      <c r="BA16511">
        <v>45</v>
      </c>
      <c r="BB16511" s="1" t="s">
        <v>65</v>
      </c>
      <c r="BC16511">
        <v>18</v>
      </c>
    </row>
    <row r="16512" spans="1:55" x14ac:dyDescent="0.25">
      <c r="A16512">
        <v>19080</v>
      </c>
      <c r="B16512">
        <v>28</v>
      </c>
      <c r="C16512" s="1" t="s">
        <v>56</v>
      </c>
      <c r="D16512" s="1" t="s">
        <v>57</v>
      </c>
      <c r="E16512">
        <v>5</v>
      </c>
      <c r="F16512">
        <v>4</v>
      </c>
      <c r="G16512">
        <v>2679</v>
      </c>
      <c r="H16512">
        <v>101.6</v>
      </c>
      <c r="I16512">
        <v>59.3</v>
      </c>
      <c r="L16512">
        <v>119</v>
      </c>
      <c r="M16512" s="1" t="s">
        <v>58</v>
      </c>
      <c r="N16512">
        <v>130</v>
      </c>
      <c r="O16512">
        <v>1.6</v>
      </c>
      <c r="P16512" s="1" t="s">
        <v>59</v>
      </c>
      <c r="Q16512">
        <v>6</v>
      </c>
      <c r="R16512" s="1" t="s">
        <v>60</v>
      </c>
      <c r="S16512" s="1" t="s">
        <v>88</v>
      </c>
      <c r="T16512">
        <v>1</v>
      </c>
      <c r="U16512">
        <v>1</v>
      </c>
      <c r="V16512">
        <v>0</v>
      </c>
      <c r="W16512">
        <v>1</v>
      </c>
      <c r="X16512">
        <v>0</v>
      </c>
      <c r="Y16512">
        <v>1</v>
      </c>
      <c r="Z16512">
        <v>1</v>
      </c>
      <c r="AA16512">
        <v>1</v>
      </c>
      <c r="AB16512">
        <v>1</v>
      </c>
      <c r="AC16512">
        <v>1</v>
      </c>
      <c r="AD16512">
        <v>1</v>
      </c>
      <c r="AE16512">
        <v>0</v>
      </c>
      <c r="AF16512">
        <v>0</v>
      </c>
      <c r="AG16512">
        <v>1</v>
      </c>
      <c r="AH16512">
        <v>0</v>
      </c>
      <c r="AI16512">
        <v>1</v>
      </c>
      <c r="AJ16512">
        <v>1</v>
      </c>
      <c r="AK16512">
        <v>1</v>
      </c>
      <c r="AL16512">
        <v>60000</v>
      </c>
      <c r="AM16512">
        <v>5</v>
      </c>
      <c r="AN16512">
        <v>150000</v>
      </c>
      <c r="AO16512">
        <v>7</v>
      </c>
      <c r="AP16512">
        <v>100000</v>
      </c>
      <c r="AQ16512">
        <v>10</v>
      </c>
      <c r="AR16512">
        <v>33.5</v>
      </c>
      <c r="AS16512" s="1" t="s">
        <v>62</v>
      </c>
      <c r="AU16512">
        <v>5</v>
      </c>
      <c r="AV16512">
        <v>150000</v>
      </c>
      <c r="AW16512" s="1" t="s">
        <v>119</v>
      </c>
      <c r="AX16512">
        <v>2019</v>
      </c>
      <c r="AY16512" s="1" t="s">
        <v>76</v>
      </c>
      <c r="AZ16512">
        <v>205</v>
      </c>
      <c r="BA16512">
        <v>45</v>
      </c>
      <c r="BB16512" s="1" t="s">
        <v>65</v>
      </c>
      <c r="BC16512">
        <v>17</v>
      </c>
    </row>
    <row r="16513" spans="1:55" x14ac:dyDescent="0.25">
      <c r="A16513">
        <v>14995</v>
      </c>
      <c r="B16513">
        <v>28</v>
      </c>
      <c r="C16513" s="1" t="s">
        <v>56</v>
      </c>
      <c r="D16513" s="1" t="s">
        <v>57</v>
      </c>
      <c r="E16513">
        <v>5</v>
      </c>
      <c r="F16513">
        <v>4</v>
      </c>
      <c r="G16513">
        <v>2502</v>
      </c>
      <c r="H16513">
        <v>101.6</v>
      </c>
      <c r="I16513">
        <v>59.3</v>
      </c>
      <c r="L16513">
        <v>119</v>
      </c>
      <c r="M16513" s="1" t="s">
        <v>58</v>
      </c>
      <c r="N16513">
        <v>130</v>
      </c>
      <c r="O16513">
        <v>1.6</v>
      </c>
      <c r="P16513" s="1" t="s">
        <v>71</v>
      </c>
      <c r="Q16513">
        <v>6</v>
      </c>
      <c r="R16513" s="1" t="s">
        <v>60</v>
      </c>
      <c r="S16513" s="1" t="s">
        <v>88</v>
      </c>
      <c r="T16513">
        <v>1</v>
      </c>
      <c r="U16513">
        <v>1</v>
      </c>
      <c r="V16513">
        <v>0</v>
      </c>
      <c r="W16513">
        <v>1</v>
      </c>
      <c r="X16513">
        <v>0</v>
      </c>
      <c r="Y16513">
        <v>1</v>
      </c>
      <c r="Z16513">
        <v>1</v>
      </c>
      <c r="AA16513">
        <v>1</v>
      </c>
      <c r="AB16513">
        <v>1</v>
      </c>
      <c r="AC16513">
        <v>0</v>
      </c>
      <c r="AD16513">
        <v>1</v>
      </c>
      <c r="AE16513">
        <v>0</v>
      </c>
      <c r="AF16513">
        <v>0</v>
      </c>
      <c r="AG16513">
        <v>0</v>
      </c>
      <c r="AH16513">
        <v>0</v>
      </c>
      <c r="AI16513">
        <v>1</v>
      </c>
      <c r="AJ16513">
        <v>1</v>
      </c>
      <c r="AK16513">
        <v>1</v>
      </c>
      <c r="AL16513">
        <v>60000</v>
      </c>
      <c r="AM16513">
        <v>5</v>
      </c>
      <c r="AN16513">
        <v>150000</v>
      </c>
      <c r="AO16513">
        <v>7</v>
      </c>
      <c r="AP16513">
        <v>100000</v>
      </c>
      <c r="AQ16513">
        <v>10</v>
      </c>
      <c r="AR16513">
        <v>33.5</v>
      </c>
      <c r="AS16513" s="1" t="s">
        <v>100</v>
      </c>
      <c r="AU16513">
        <v>5</v>
      </c>
      <c r="AV16513">
        <v>150000</v>
      </c>
      <c r="AW16513" s="1" t="s">
        <v>119</v>
      </c>
      <c r="AX16513">
        <v>2019</v>
      </c>
      <c r="AY16513" s="1" t="s">
        <v>76</v>
      </c>
      <c r="AZ16513">
        <v>185</v>
      </c>
      <c r="BA16513">
        <v>65</v>
      </c>
      <c r="BB16513" s="1" t="s">
        <v>102</v>
      </c>
      <c r="BC16513">
        <v>15</v>
      </c>
    </row>
    <row r="16514" spans="1:55" x14ac:dyDescent="0.25">
      <c r="A16514">
        <v>17345</v>
      </c>
      <c r="B16514">
        <v>28</v>
      </c>
      <c r="C16514" s="1" t="s">
        <v>56</v>
      </c>
      <c r="D16514" s="1" t="s">
        <v>57</v>
      </c>
      <c r="E16514">
        <v>5</v>
      </c>
      <c r="F16514">
        <v>4</v>
      </c>
      <c r="G16514">
        <v>2679</v>
      </c>
      <c r="H16514">
        <v>101.6</v>
      </c>
      <c r="I16514">
        <v>59.3</v>
      </c>
      <c r="L16514">
        <v>119</v>
      </c>
      <c r="M16514" s="1" t="s">
        <v>58</v>
      </c>
      <c r="N16514">
        <v>130</v>
      </c>
      <c r="O16514">
        <v>1.6</v>
      </c>
      <c r="P16514" s="1" t="s">
        <v>59</v>
      </c>
      <c r="Q16514">
        <v>6</v>
      </c>
      <c r="R16514" s="1" t="s">
        <v>60</v>
      </c>
      <c r="S16514" s="1" t="s">
        <v>88</v>
      </c>
      <c r="T16514">
        <v>1</v>
      </c>
      <c r="U16514">
        <v>1</v>
      </c>
      <c r="V16514">
        <v>0</v>
      </c>
      <c r="W16514">
        <v>1</v>
      </c>
      <c r="X16514">
        <v>0</v>
      </c>
      <c r="Y16514">
        <v>1</v>
      </c>
      <c r="Z16514">
        <v>1</v>
      </c>
      <c r="AA16514">
        <v>1</v>
      </c>
      <c r="AB16514">
        <v>1</v>
      </c>
      <c r="AC16514">
        <v>0</v>
      </c>
      <c r="AD16514">
        <v>1</v>
      </c>
      <c r="AE16514">
        <v>0</v>
      </c>
      <c r="AF16514">
        <v>0</v>
      </c>
      <c r="AG16514">
        <v>1</v>
      </c>
      <c r="AH16514">
        <v>0</v>
      </c>
      <c r="AI16514">
        <v>1</v>
      </c>
      <c r="AJ16514">
        <v>1</v>
      </c>
      <c r="AK16514">
        <v>1</v>
      </c>
      <c r="AL16514">
        <v>60000</v>
      </c>
      <c r="AM16514">
        <v>5</v>
      </c>
      <c r="AN16514">
        <v>150000</v>
      </c>
      <c r="AO16514">
        <v>7</v>
      </c>
      <c r="AP16514">
        <v>100000</v>
      </c>
      <c r="AQ16514">
        <v>10</v>
      </c>
      <c r="AR16514">
        <v>33.5</v>
      </c>
      <c r="AS16514" s="1" t="s">
        <v>62</v>
      </c>
      <c r="AU16514">
        <v>5</v>
      </c>
      <c r="AV16514">
        <v>150000</v>
      </c>
      <c r="AW16514" s="1" t="s">
        <v>119</v>
      </c>
      <c r="AX16514">
        <v>2019</v>
      </c>
      <c r="AY16514" s="1" t="s">
        <v>76</v>
      </c>
      <c r="AZ16514">
        <v>185</v>
      </c>
      <c r="BA16514">
        <v>65</v>
      </c>
      <c r="BB16514" s="1" t="s">
        <v>102</v>
      </c>
      <c r="BC16514">
        <v>15</v>
      </c>
    </row>
    <row r="16515" spans="1:55" x14ac:dyDescent="0.25">
      <c r="A16515">
        <v>15995</v>
      </c>
      <c r="B16515">
        <v>28</v>
      </c>
      <c r="C16515" s="1" t="s">
        <v>56</v>
      </c>
      <c r="D16515" s="1" t="s">
        <v>57</v>
      </c>
      <c r="E16515">
        <v>5</v>
      </c>
      <c r="F16515">
        <v>4</v>
      </c>
      <c r="G16515">
        <v>2679</v>
      </c>
      <c r="H16515">
        <v>101.6</v>
      </c>
      <c r="I16515">
        <v>59.3</v>
      </c>
      <c r="L16515">
        <v>119</v>
      </c>
      <c r="M16515" s="1" t="s">
        <v>58</v>
      </c>
      <c r="N16515">
        <v>130</v>
      </c>
      <c r="O16515">
        <v>1.6</v>
      </c>
      <c r="P16515" s="1" t="s">
        <v>59</v>
      </c>
      <c r="Q16515">
        <v>6</v>
      </c>
      <c r="R16515" s="1" t="s">
        <v>60</v>
      </c>
      <c r="S16515" s="1" t="s">
        <v>88</v>
      </c>
      <c r="T16515">
        <v>1</v>
      </c>
      <c r="U16515">
        <v>1</v>
      </c>
      <c r="V16515">
        <v>0</v>
      </c>
      <c r="W16515">
        <v>1</v>
      </c>
      <c r="X16515">
        <v>0</v>
      </c>
      <c r="Y16515">
        <v>1</v>
      </c>
      <c r="Z16515">
        <v>1</v>
      </c>
      <c r="AA16515">
        <v>1</v>
      </c>
      <c r="AB16515">
        <v>1</v>
      </c>
      <c r="AC16515">
        <v>0</v>
      </c>
      <c r="AD16515">
        <v>1</v>
      </c>
      <c r="AE16515">
        <v>0</v>
      </c>
      <c r="AF16515">
        <v>0</v>
      </c>
      <c r="AG16515">
        <v>0</v>
      </c>
      <c r="AH16515">
        <v>0</v>
      </c>
      <c r="AI16515">
        <v>1</v>
      </c>
      <c r="AJ16515">
        <v>1</v>
      </c>
      <c r="AK16515">
        <v>1</v>
      </c>
      <c r="AL16515">
        <v>60000</v>
      </c>
      <c r="AM16515">
        <v>5</v>
      </c>
      <c r="AN16515">
        <v>150000</v>
      </c>
      <c r="AO16515">
        <v>7</v>
      </c>
      <c r="AP16515">
        <v>100000</v>
      </c>
      <c r="AQ16515">
        <v>10</v>
      </c>
      <c r="AR16515">
        <v>33.5</v>
      </c>
      <c r="AS16515" s="1" t="s">
        <v>100</v>
      </c>
      <c r="AU16515">
        <v>5</v>
      </c>
      <c r="AV16515">
        <v>150000</v>
      </c>
      <c r="AW16515" s="1" t="s">
        <v>119</v>
      </c>
      <c r="AX16515">
        <v>2019</v>
      </c>
      <c r="AY16515" s="1" t="s">
        <v>76</v>
      </c>
      <c r="AZ16515">
        <v>185</v>
      </c>
      <c r="BA16515">
        <v>65</v>
      </c>
      <c r="BB16515" s="1" t="s">
        <v>102</v>
      </c>
      <c r="BC16515">
        <v>15</v>
      </c>
    </row>
    <row r="16516" spans="1:55" x14ac:dyDescent="0.25">
      <c r="A16516">
        <v>18895</v>
      </c>
      <c r="B16516">
        <v>28</v>
      </c>
      <c r="C16516" s="1" t="s">
        <v>56</v>
      </c>
      <c r="D16516" s="1" t="s">
        <v>57</v>
      </c>
      <c r="E16516">
        <v>5</v>
      </c>
      <c r="F16516">
        <v>4</v>
      </c>
      <c r="H16516">
        <v>101.6</v>
      </c>
      <c r="I16516">
        <v>59.3</v>
      </c>
      <c r="L16516">
        <v>119</v>
      </c>
      <c r="M16516" s="1" t="s">
        <v>58</v>
      </c>
      <c r="N16516">
        <v>130</v>
      </c>
      <c r="O16516">
        <v>1.6</v>
      </c>
      <c r="P16516" s="1" t="s">
        <v>59</v>
      </c>
      <c r="Q16516">
        <v>6</v>
      </c>
      <c r="R16516" s="1" t="s">
        <v>60</v>
      </c>
      <c r="S16516" s="1" t="s">
        <v>88</v>
      </c>
      <c r="T16516">
        <v>1</v>
      </c>
      <c r="U16516">
        <v>1</v>
      </c>
      <c r="V16516">
        <v>0</v>
      </c>
      <c r="W16516">
        <v>1</v>
      </c>
      <c r="X16516">
        <v>0</v>
      </c>
      <c r="Y16516">
        <v>1</v>
      </c>
      <c r="Z16516">
        <v>1</v>
      </c>
      <c r="AA16516">
        <v>1</v>
      </c>
      <c r="AB16516">
        <v>1</v>
      </c>
      <c r="AC16516">
        <v>1</v>
      </c>
      <c r="AD16516">
        <v>1</v>
      </c>
      <c r="AE16516">
        <v>0</v>
      </c>
      <c r="AF16516">
        <v>0</v>
      </c>
      <c r="AG16516">
        <v>1</v>
      </c>
      <c r="AH16516">
        <v>0</v>
      </c>
      <c r="AI16516">
        <v>1</v>
      </c>
      <c r="AJ16516">
        <v>1</v>
      </c>
      <c r="AK16516">
        <v>1</v>
      </c>
      <c r="AL16516">
        <v>60000</v>
      </c>
      <c r="AM16516">
        <v>5</v>
      </c>
      <c r="AN16516">
        <v>150000</v>
      </c>
      <c r="AO16516">
        <v>7</v>
      </c>
      <c r="AP16516">
        <v>100000</v>
      </c>
      <c r="AQ16516">
        <v>10</v>
      </c>
      <c r="AR16516">
        <v>33.5</v>
      </c>
      <c r="AS16516" s="1" t="s">
        <v>62</v>
      </c>
      <c r="AU16516">
        <v>5</v>
      </c>
      <c r="AV16516">
        <v>150000</v>
      </c>
      <c r="AW16516" s="1" t="s">
        <v>119</v>
      </c>
      <c r="AX16516">
        <v>2018</v>
      </c>
      <c r="AY16516" s="1" t="s">
        <v>76</v>
      </c>
      <c r="AZ16516">
        <v>205</v>
      </c>
      <c r="BA16516">
        <v>45</v>
      </c>
      <c r="BB16516" s="1" t="s">
        <v>65</v>
      </c>
      <c r="BC16516">
        <v>17</v>
      </c>
    </row>
    <row r="16517" spans="1:55" x14ac:dyDescent="0.25">
      <c r="A16517">
        <v>14995</v>
      </c>
      <c r="B16517">
        <v>28</v>
      </c>
      <c r="C16517" s="1" t="s">
        <v>56</v>
      </c>
      <c r="D16517" s="1" t="s">
        <v>57</v>
      </c>
      <c r="E16517">
        <v>5</v>
      </c>
      <c r="F16517">
        <v>4</v>
      </c>
      <c r="G16517">
        <v>2502</v>
      </c>
      <c r="H16517">
        <v>101.6</v>
      </c>
      <c r="I16517">
        <v>59.3</v>
      </c>
      <c r="L16517">
        <v>119</v>
      </c>
      <c r="M16517" s="1" t="s">
        <v>58</v>
      </c>
      <c r="N16517">
        <v>130</v>
      </c>
      <c r="O16517">
        <v>1.6</v>
      </c>
      <c r="P16517" s="1" t="s">
        <v>71</v>
      </c>
      <c r="Q16517">
        <v>6</v>
      </c>
      <c r="R16517" s="1" t="s">
        <v>60</v>
      </c>
      <c r="S16517" s="1" t="s">
        <v>88</v>
      </c>
      <c r="T16517">
        <v>1</v>
      </c>
      <c r="U16517">
        <v>1</v>
      </c>
      <c r="V16517">
        <v>0</v>
      </c>
      <c r="W16517">
        <v>1</v>
      </c>
      <c r="X16517">
        <v>0</v>
      </c>
      <c r="Y16517">
        <v>1</v>
      </c>
      <c r="Z16517">
        <v>1</v>
      </c>
      <c r="AA16517">
        <v>1</v>
      </c>
      <c r="AB16517">
        <v>1</v>
      </c>
      <c r="AC16517">
        <v>0</v>
      </c>
      <c r="AD16517">
        <v>1</v>
      </c>
      <c r="AE16517">
        <v>0</v>
      </c>
      <c r="AF16517">
        <v>0</v>
      </c>
      <c r="AG16517">
        <v>0</v>
      </c>
      <c r="AH16517">
        <v>0</v>
      </c>
      <c r="AI16517">
        <v>1</v>
      </c>
      <c r="AJ16517">
        <v>1</v>
      </c>
      <c r="AK16517">
        <v>1</v>
      </c>
      <c r="AL16517">
        <v>60000</v>
      </c>
      <c r="AM16517">
        <v>5</v>
      </c>
      <c r="AN16517">
        <v>150000</v>
      </c>
      <c r="AO16517">
        <v>7</v>
      </c>
      <c r="AP16517">
        <v>100000</v>
      </c>
      <c r="AQ16517">
        <v>10</v>
      </c>
      <c r="AR16517">
        <v>33.5</v>
      </c>
      <c r="AS16517" s="1" t="s">
        <v>100</v>
      </c>
      <c r="AU16517">
        <v>5</v>
      </c>
      <c r="AV16517">
        <v>150000</v>
      </c>
      <c r="AW16517" s="1" t="s">
        <v>119</v>
      </c>
      <c r="AX16517">
        <v>2018</v>
      </c>
      <c r="AY16517" s="1" t="s">
        <v>76</v>
      </c>
      <c r="AZ16517">
        <v>185</v>
      </c>
      <c r="BA16517">
        <v>65</v>
      </c>
      <c r="BB16517" s="1" t="s">
        <v>102</v>
      </c>
      <c r="BC16517">
        <v>15</v>
      </c>
    </row>
    <row r="16518" spans="1:55" x14ac:dyDescent="0.25">
      <c r="A16518">
        <v>17295</v>
      </c>
      <c r="B16518">
        <v>28</v>
      </c>
      <c r="C16518" s="1" t="s">
        <v>56</v>
      </c>
      <c r="D16518" s="1" t="s">
        <v>57</v>
      </c>
      <c r="E16518">
        <v>5</v>
      </c>
      <c r="F16518">
        <v>4</v>
      </c>
      <c r="H16518">
        <v>101.6</v>
      </c>
      <c r="I16518">
        <v>59.3</v>
      </c>
      <c r="L16518">
        <v>119</v>
      </c>
      <c r="M16518" s="1" t="s">
        <v>58</v>
      </c>
      <c r="N16518">
        <v>130</v>
      </c>
      <c r="O16518">
        <v>1.6</v>
      </c>
      <c r="P16518" s="1" t="s">
        <v>59</v>
      </c>
      <c r="Q16518">
        <v>6</v>
      </c>
      <c r="R16518" s="1" t="s">
        <v>60</v>
      </c>
      <c r="S16518" s="1" t="s">
        <v>88</v>
      </c>
      <c r="T16518">
        <v>1</v>
      </c>
      <c r="U16518">
        <v>1</v>
      </c>
      <c r="V16518">
        <v>0</v>
      </c>
      <c r="W16518">
        <v>1</v>
      </c>
      <c r="X16518">
        <v>0</v>
      </c>
      <c r="Y16518">
        <v>1</v>
      </c>
      <c r="Z16518">
        <v>1</v>
      </c>
      <c r="AA16518">
        <v>1</v>
      </c>
      <c r="AB16518">
        <v>1</v>
      </c>
      <c r="AC16518">
        <v>0</v>
      </c>
      <c r="AD16518">
        <v>1</v>
      </c>
      <c r="AE16518">
        <v>0</v>
      </c>
      <c r="AF16518">
        <v>0</v>
      </c>
      <c r="AG16518">
        <v>0</v>
      </c>
      <c r="AH16518">
        <v>0</v>
      </c>
      <c r="AI16518">
        <v>1</v>
      </c>
      <c r="AJ16518">
        <v>1</v>
      </c>
      <c r="AK16518">
        <v>1</v>
      </c>
      <c r="AL16518">
        <v>60000</v>
      </c>
      <c r="AM16518">
        <v>5</v>
      </c>
      <c r="AN16518">
        <v>150000</v>
      </c>
      <c r="AO16518">
        <v>7</v>
      </c>
      <c r="AP16518">
        <v>100000</v>
      </c>
      <c r="AQ16518">
        <v>10</v>
      </c>
      <c r="AR16518">
        <v>33.5</v>
      </c>
      <c r="AS16518" s="1" t="s">
        <v>62</v>
      </c>
      <c r="AU16518">
        <v>5</v>
      </c>
      <c r="AV16518">
        <v>150000</v>
      </c>
      <c r="AW16518" s="1" t="s">
        <v>119</v>
      </c>
      <c r="AX16518">
        <v>2018</v>
      </c>
      <c r="AY16518" s="1" t="s">
        <v>76</v>
      </c>
      <c r="AZ16518">
        <v>185</v>
      </c>
      <c r="BA16518">
        <v>65</v>
      </c>
      <c r="BB16518" s="1" t="s">
        <v>102</v>
      </c>
      <c r="BC16518">
        <v>15</v>
      </c>
    </row>
    <row r="16519" spans="1:55" x14ac:dyDescent="0.25">
      <c r="A16519">
        <v>15995</v>
      </c>
      <c r="B16519">
        <v>28</v>
      </c>
      <c r="C16519" s="1" t="s">
        <v>56</v>
      </c>
      <c r="D16519" s="1" t="s">
        <v>57</v>
      </c>
      <c r="E16519">
        <v>5</v>
      </c>
      <c r="F16519">
        <v>4</v>
      </c>
      <c r="G16519">
        <v>2679</v>
      </c>
      <c r="H16519">
        <v>101.6</v>
      </c>
      <c r="I16519">
        <v>59.3</v>
      </c>
      <c r="L16519">
        <v>119</v>
      </c>
      <c r="M16519" s="1" t="s">
        <v>58</v>
      </c>
      <c r="N16519">
        <v>130</v>
      </c>
      <c r="O16519">
        <v>1.6</v>
      </c>
      <c r="P16519" s="1" t="s">
        <v>59</v>
      </c>
      <c r="Q16519">
        <v>6</v>
      </c>
      <c r="R16519" s="1" t="s">
        <v>60</v>
      </c>
      <c r="S16519" s="1" t="s">
        <v>88</v>
      </c>
      <c r="T16519">
        <v>1</v>
      </c>
      <c r="U16519">
        <v>1</v>
      </c>
      <c r="V16519">
        <v>0</v>
      </c>
      <c r="W16519">
        <v>1</v>
      </c>
      <c r="X16519">
        <v>0</v>
      </c>
      <c r="Y16519">
        <v>1</v>
      </c>
      <c r="Z16519">
        <v>1</v>
      </c>
      <c r="AA16519">
        <v>1</v>
      </c>
      <c r="AB16519">
        <v>1</v>
      </c>
      <c r="AC16519">
        <v>0</v>
      </c>
      <c r="AD16519">
        <v>1</v>
      </c>
      <c r="AE16519">
        <v>0</v>
      </c>
      <c r="AF16519">
        <v>0</v>
      </c>
      <c r="AG16519">
        <v>0</v>
      </c>
      <c r="AH16519">
        <v>0</v>
      </c>
      <c r="AI16519">
        <v>1</v>
      </c>
      <c r="AJ16519">
        <v>1</v>
      </c>
      <c r="AK16519">
        <v>1</v>
      </c>
      <c r="AL16519">
        <v>60000</v>
      </c>
      <c r="AM16519">
        <v>5</v>
      </c>
      <c r="AN16519">
        <v>150000</v>
      </c>
      <c r="AO16519">
        <v>7</v>
      </c>
      <c r="AP16519">
        <v>100000</v>
      </c>
      <c r="AQ16519">
        <v>10</v>
      </c>
      <c r="AR16519">
        <v>33.5</v>
      </c>
      <c r="AS16519" s="1" t="s">
        <v>100</v>
      </c>
      <c r="AU16519">
        <v>5</v>
      </c>
      <c r="AV16519">
        <v>150000</v>
      </c>
      <c r="AW16519" s="1" t="s">
        <v>119</v>
      </c>
      <c r="AX16519">
        <v>2018</v>
      </c>
      <c r="AY16519" s="1" t="s">
        <v>76</v>
      </c>
      <c r="AZ16519">
        <v>185</v>
      </c>
      <c r="BA16519">
        <v>65</v>
      </c>
      <c r="BB16519" s="1" t="s">
        <v>102</v>
      </c>
      <c r="BC16519">
        <v>15</v>
      </c>
    </row>
    <row r="16520" spans="1:55" x14ac:dyDescent="0.25">
      <c r="A16520">
        <v>15745</v>
      </c>
      <c r="B16520">
        <v>26</v>
      </c>
      <c r="C16520" s="1" t="s">
        <v>56</v>
      </c>
      <c r="D16520" s="1" t="s">
        <v>57</v>
      </c>
      <c r="E16520">
        <v>5</v>
      </c>
      <c r="F16520">
        <v>4</v>
      </c>
      <c r="G16520">
        <v>2546</v>
      </c>
      <c r="H16520">
        <v>101.2</v>
      </c>
      <c r="I16520">
        <v>59.3</v>
      </c>
      <c r="L16520">
        <v>123</v>
      </c>
      <c r="M16520" s="1" t="s">
        <v>58</v>
      </c>
      <c r="N16520">
        <v>137</v>
      </c>
      <c r="O16520">
        <v>1.6</v>
      </c>
      <c r="P16520" s="1" t="s">
        <v>59</v>
      </c>
      <c r="Q16520">
        <v>6</v>
      </c>
      <c r="R16520" s="1" t="s">
        <v>60</v>
      </c>
      <c r="S16520" s="1" t="s">
        <v>88</v>
      </c>
      <c r="T16520">
        <v>1</v>
      </c>
      <c r="U16520">
        <v>1</v>
      </c>
      <c r="V16520">
        <v>0</v>
      </c>
      <c r="W16520">
        <v>1</v>
      </c>
      <c r="X16520">
        <v>0</v>
      </c>
      <c r="Y16520">
        <v>1</v>
      </c>
      <c r="Z16520">
        <v>1</v>
      </c>
      <c r="AA16520">
        <v>1</v>
      </c>
      <c r="AB16520">
        <v>1</v>
      </c>
      <c r="AC16520">
        <v>0</v>
      </c>
      <c r="AD16520">
        <v>1</v>
      </c>
      <c r="AE16520">
        <v>0</v>
      </c>
      <c r="AF16520">
        <v>0</v>
      </c>
      <c r="AG16520">
        <v>0</v>
      </c>
      <c r="AH16520">
        <v>0</v>
      </c>
      <c r="AI16520">
        <v>1</v>
      </c>
      <c r="AJ16520">
        <v>0</v>
      </c>
      <c r="AK16520">
        <v>1</v>
      </c>
      <c r="AL16520">
        <v>60000</v>
      </c>
      <c r="AM16520">
        <v>5</v>
      </c>
      <c r="AN16520">
        <v>150000</v>
      </c>
      <c r="AO16520">
        <v>7</v>
      </c>
      <c r="AP16520">
        <v>100000</v>
      </c>
      <c r="AQ16520">
        <v>10</v>
      </c>
      <c r="AR16520">
        <v>34.1</v>
      </c>
      <c r="AS16520" s="1" t="s">
        <v>100</v>
      </c>
      <c r="AU16520">
        <v>5</v>
      </c>
      <c r="AV16520">
        <v>150000</v>
      </c>
      <c r="AW16520" s="1" t="s">
        <v>119</v>
      </c>
      <c r="AX16520">
        <v>2016</v>
      </c>
      <c r="AY16520" s="1" t="s">
        <v>76</v>
      </c>
      <c r="AZ16520">
        <v>175</v>
      </c>
      <c r="BA16520">
        <v>70</v>
      </c>
      <c r="BB16520" s="1" t="s">
        <v>102</v>
      </c>
    </row>
    <row r="16521" spans="1:55" x14ac:dyDescent="0.25">
      <c r="A16521">
        <v>16495</v>
      </c>
      <c r="B16521">
        <v>27</v>
      </c>
      <c r="C16521" s="1" t="s">
        <v>56</v>
      </c>
      <c r="D16521" s="1" t="s">
        <v>57</v>
      </c>
      <c r="E16521">
        <v>5</v>
      </c>
      <c r="F16521">
        <v>4</v>
      </c>
      <c r="G16521">
        <v>2546</v>
      </c>
      <c r="H16521">
        <v>101.2</v>
      </c>
      <c r="I16521">
        <v>58.6</v>
      </c>
      <c r="L16521">
        <v>123</v>
      </c>
      <c r="M16521" s="1" t="s">
        <v>58</v>
      </c>
      <c r="N16521">
        <v>137</v>
      </c>
      <c r="O16521">
        <v>1.6</v>
      </c>
      <c r="P16521" s="1" t="s">
        <v>71</v>
      </c>
      <c r="Q16521">
        <v>6</v>
      </c>
      <c r="R16521" s="1" t="s">
        <v>60</v>
      </c>
      <c r="S16521" s="1" t="s">
        <v>88</v>
      </c>
      <c r="T16521">
        <v>1</v>
      </c>
      <c r="U16521">
        <v>1</v>
      </c>
      <c r="V16521">
        <v>0</v>
      </c>
      <c r="W16521">
        <v>1</v>
      </c>
      <c r="X16521">
        <v>0</v>
      </c>
      <c r="Y16521">
        <v>1</v>
      </c>
      <c r="Z16521">
        <v>1</v>
      </c>
      <c r="AA16521">
        <v>1</v>
      </c>
      <c r="AB16521">
        <v>1</v>
      </c>
      <c r="AC16521">
        <v>0</v>
      </c>
      <c r="AD16521">
        <v>1</v>
      </c>
      <c r="AE16521">
        <v>0</v>
      </c>
      <c r="AF16521">
        <v>0</v>
      </c>
      <c r="AG16521">
        <v>1</v>
      </c>
      <c r="AH16521">
        <v>0</v>
      </c>
      <c r="AI16521">
        <v>1</v>
      </c>
      <c r="AJ16521">
        <v>0</v>
      </c>
      <c r="AK16521">
        <v>1</v>
      </c>
      <c r="AL16521">
        <v>60000</v>
      </c>
      <c r="AM16521">
        <v>5</v>
      </c>
      <c r="AN16521">
        <v>150000</v>
      </c>
      <c r="AO16521">
        <v>7</v>
      </c>
      <c r="AP16521">
        <v>100000</v>
      </c>
      <c r="AQ16521">
        <v>10</v>
      </c>
      <c r="AR16521">
        <v>34.1</v>
      </c>
      <c r="AS16521" s="1" t="s">
        <v>62</v>
      </c>
      <c r="AU16521">
        <v>5</v>
      </c>
      <c r="AV16521">
        <v>150000</v>
      </c>
      <c r="AW16521" s="1" t="s">
        <v>119</v>
      </c>
      <c r="AX16521">
        <v>2016</v>
      </c>
      <c r="AY16521" s="1" t="s">
        <v>76</v>
      </c>
      <c r="AZ16521">
        <v>195</v>
      </c>
      <c r="BA16521">
        <v>50</v>
      </c>
      <c r="BB16521" s="1" t="s">
        <v>65</v>
      </c>
      <c r="BC16521">
        <v>16</v>
      </c>
    </row>
    <row r="16522" spans="1:55" x14ac:dyDescent="0.25">
      <c r="A16522">
        <v>14995</v>
      </c>
      <c r="B16522">
        <v>27</v>
      </c>
      <c r="C16522" s="1" t="s">
        <v>56</v>
      </c>
      <c r="D16522" s="1" t="s">
        <v>57</v>
      </c>
      <c r="E16522">
        <v>5</v>
      </c>
      <c r="F16522">
        <v>4</v>
      </c>
      <c r="G16522">
        <v>2489</v>
      </c>
      <c r="H16522">
        <v>101.2</v>
      </c>
      <c r="I16522">
        <v>59.3</v>
      </c>
      <c r="L16522">
        <v>123</v>
      </c>
      <c r="M16522" s="1" t="s">
        <v>58</v>
      </c>
      <c r="N16522">
        <v>137</v>
      </c>
      <c r="O16522">
        <v>1.6</v>
      </c>
      <c r="P16522" s="1" t="s">
        <v>71</v>
      </c>
      <c r="Q16522">
        <v>6</v>
      </c>
      <c r="R16522" s="1" t="s">
        <v>60</v>
      </c>
      <c r="S16522" s="1" t="s">
        <v>88</v>
      </c>
      <c r="T16522">
        <v>1</v>
      </c>
      <c r="U16522">
        <v>1</v>
      </c>
      <c r="V16522">
        <v>0</v>
      </c>
      <c r="W16522">
        <v>1</v>
      </c>
      <c r="X16522">
        <v>0</v>
      </c>
      <c r="Y16522">
        <v>1</v>
      </c>
      <c r="Z16522">
        <v>1</v>
      </c>
      <c r="AA16522">
        <v>1</v>
      </c>
      <c r="AB16522">
        <v>1</v>
      </c>
      <c r="AC16522">
        <v>0</v>
      </c>
      <c r="AD16522">
        <v>1</v>
      </c>
      <c r="AE16522">
        <v>0</v>
      </c>
      <c r="AF16522">
        <v>0</v>
      </c>
      <c r="AG16522">
        <v>0</v>
      </c>
      <c r="AH16522">
        <v>0</v>
      </c>
      <c r="AI16522">
        <v>1</v>
      </c>
      <c r="AJ16522">
        <v>0</v>
      </c>
      <c r="AK16522">
        <v>1</v>
      </c>
      <c r="AL16522">
        <v>60000</v>
      </c>
      <c r="AM16522">
        <v>5</v>
      </c>
      <c r="AN16522">
        <v>150000</v>
      </c>
      <c r="AO16522">
        <v>7</v>
      </c>
      <c r="AP16522">
        <v>100000</v>
      </c>
      <c r="AQ16522">
        <v>10</v>
      </c>
      <c r="AR16522">
        <v>34.1</v>
      </c>
      <c r="AS16522" s="1" t="s">
        <v>100</v>
      </c>
      <c r="AU16522">
        <v>5</v>
      </c>
      <c r="AV16522">
        <v>150000</v>
      </c>
      <c r="AW16522" s="1" t="s">
        <v>119</v>
      </c>
      <c r="AX16522">
        <v>2016</v>
      </c>
      <c r="AY16522" s="1" t="s">
        <v>76</v>
      </c>
      <c r="AZ16522">
        <v>175</v>
      </c>
      <c r="BA16522">
        <v>70</v>
      </c>
      <c r="BB16522" s="1" t="s">
        <v>102</v>
      </c>
    </row>
    <row r="16523" spans="1:55" x14ac:dyDescent="0.25">
      <c r="A16523">
        <v>17495</v>
      </c>
      <c r="B16523">
        <v>26</v>
      </c>
      <c r="C16523" s="1" t="s">
        <v>56</v>
      </c>
      <c r="D16523" s="1" t="s">
        <v>57</v>
      </c>
      <c r="E16523">
        <v>5</v>
      </c>
      <c r="F16523">
        <v>4</v>
      </c>
      <c r="G16523">
        <v>2635</v>
      </c>
      <c r="H16523">
        <v>101.2</v>
      </c>
      <c r="I16523">
        <v>58.6</v>
      </c>
      <c r="L16523">
        <v>123</v>
      </c>
      <c r="M16523" s="1" t="s">
        <v>58</v>
      </c>
      <c r="N16523">
        <v>137</v>
      </c>
      <c r="O16523">
        <v>1.6</v>
      </c>
      <c r="P16523" s="1" t="s">
        <v>59</v>
      </c>
      <c r="Q16523">
        <v>6</v>
      </c>
      <c r="R16523" s="1" t="s">
        <v>60</v>
      </c>
      <c r="S16523" s="1" t="s">
        <v>88</v>
      </c>
      <c r="T16523">
        <v>1</v>
      </c>
      <c r="U16523">
        <v>1</v>
      </c>
      <c r="V16523">
        <v>0</v>
      </c>
      <c r="W16523">
        <v>1</v>
      </c>
      <c r="X16523">
        <v>0</v>
      </c>
      <c r="Y16523">
        <v>1</v>
      </c>
      <c r="Z16523">
        <v>1</v>
      </c>
      <c r="AA16523">
        <v>1</v>
      </c>
      <c r="AB16523">
        <v>1</v>
      </c>
      <c r="AC16523">
        <v>0</v>
      </c>
      <c r="AD16523">
        <v>1</v>
      </c>
      <c r="AE16523">
        <v>0</v>
      </c>
      <c r="AF16523">
        <v>0</v>
      </c>
      <c r="AG16523">
        <v>1</v>
      </c>
      <c r="AH16523">
        <v>0</v>
      </c>
      <c r="AI16523">
        <v>1</v>
      </c>
      <c r="AJ16523">
        <v>0</v>
      </c>
      <c r="AK16523">
        <v>1</v>
      </c>
      <c r="AL16523">
        <v>60000</v>
      </c>
      <c r="AM16523">
        <v>5</v>
      </c>
      <c r="AN16523">
        <v>150000</v>
      </c>
      <c r="AO16523">
        <v>7</v>
      </c>
      <c r="AP16523">
        <v>100000</v>
      </c>
      <c r="AQ16523">
        <v>10</v>
      </c>
      <c r="AR16523">
        <v>34.1</v>
      </c>
      <c r="AS16523" s="1" t="s">
        <v>62</v>
      </c>
      <c r="AU16523">
        <v>5</v>
      </c>
      <c r="AV16523">
        <v>150000</v>
      </c>
      <c r="AW16523" s="1" t="s">
        <v>119</v>
      </c>
      <c r="AX16523">
        <v>2016</v>
      </c>
      <c r="AY16523" s="1" t="s">
        <v>76</v>
      </c>
      <c r="AZ16523">
        <v>195</v>
      </c>
      <c r="BA16523">
        <v>50</v>
      </c>
      <c r="BB16523" s="1" t="s">
        <v>65</v>
      </c>
      <c r="BC16523">
        <v>16</v>
      </c>
    </row>
    <row r="16524" spans="1:55" x14ac:dyDescent="0.25">
      <c r="A16524">
        <v>16195</v>
      </c>
      <c r="B16524">
        <v>26</v>
      </c>
      <c r="C16524" s="1" t="s">
        <v>56</v>
      </c>
      <c r="D16524" s="1" t="s">
        <v>57</v>
      </c>
      <c r="E16524">
        <v>5</v>
      </c>
      <c r="F16524">
        <v>4</v>
      </c>
      <c r="G16524">
        <v>2555</v>
      </c>
      <c r="H16524">
        <v>101.2</v>
      </c>
      <c r="I16524">
        <v>59.3</v>
      </c>
      <c r="L16524">
        <v>123</v>
      </c>
      <c r="M16524" s="1" t="s">
        <v>58</v>
      </c>
      <c r="N16524">
        <v>137</v>
      </c>
      <c r="O16524">
        <v>1.6</v>
      </c>
      <c r="P16524" s="1" t="s">
        <v>59</v>
      </c>
      <c r="Q16524">
        <v>6</v>
      </c>
      <c r="R16524" s="1" t="s">
        <v>60</v>
      </c>
      <c r="S16524" s="1" t="s">
        <v>88</v>
      </c>
      <c r="T16524">
        <v>1</v>
      </c>
      <c r="U16524">
        <v>1</v>
      </c>
      <c r="V16524">
        <v>0</v>
      </c>
      <c r="W16524">
        <v>1</v>
      </c>
      <c r="X16524">
        <v>0</v>
      </c>
      <c r="Y16524">
        <v>1</v>
      </c>
      <c r="Z16524">
        <v>1</v>
      </c>
      <c r="AA16524">
        <v>1</v>
      </c>
      <c r="AB16524">
        <v>1</v>
      </c>
      <c r="AC16524">
        <v>0</v>
      </c>
      <c r="AD16524">
        <v>1</v>
      </c>
      <c r="AE16524">
        <v>0</v>
      </c>
      <c r="AF16524">
        <v>0</v>
      </c>
      <c r="AG16524">
        <v>0</v>
      </c>
      <c r="AH16524">
        <v>0</v>
      </c>
      <c r="AI16524">
        <v>1</v>
      </c>
      <c r="AJ16524">
        <v>0</v>
      </c>
      <c r="AK16524">
        <v>1</v>
      </c>
      <c r="AL16524">
        <v>60000</v>
      </c>
      <c r="AM16524">
        <v>5</v>
      </c>
      <c r="AN16524">
        <v>150000</v>
      </c>
      <c r="AO16524">
        <v>7</v>
      </c>
      <c r="AP16524">
        <v>100000</v>
      </c>
      <c r="AQ16524">
        <v>10</v>
      </c>
      <c r="AR16524">
        <v>34.1</v>
      </c>
      <c r="AS16524" s="1" t="s">
        <v>100</v>
      </c>
      <c r="AU16524">
        <v>5</v>
      </c>
      <c r="AV16524">
        <v>150000</v>
      </c>
      <c r="AW16524" s="1" t="s">
        <v>119</v>
      </c>
      <c r="AX16524">
        <v>2016</v>
      </c>
      <c r="AY16524" s="1" t="s">
        <v>76</v>
      </c>
      <c r="AZ16524">
        <v>175</v>
      </c>
      <c r="BA16524">
        <v>70</v>
      </c>
      <c r="BB16524" s="1" t="s">
        <v>102</v>
      </c>
    </row>
    <row r="16525" spans="1:55" x14ac:dyDescent="0.25">
      <c r="A16525">
        <v>14745</v>
      </c>
      <c r="B16525">
        <v>27</v>
      </c>
      <c r="C16525" s="1" t="s">
        <v>56</v>
      </c>
      <c r="D16525" s="1" t="s">
        <v>57</v>
      </c>
      <c r="E16525">
        <v>5</v>
      </c>
      <c r="F16525">
        <v>4</v>
      </c>
      <c r="G16525">
        <v>2480</v>
      </c>
      <c r="H16525">
        <v>101.2</v>
      </c>
      <c r="I16525">
        <v>59.3</v>
      </c>
      <c r="L16525">
        <v>123</v>
      </c>
      <c r="M16525" s="1" t="s">
        <v>58</v>
      </c>
      <c r="N16525">
        <v>137</v>
      </c>
      <c r="O16525">
        <v>1.6</v>
      </c>
      <c r="P16525" s="1" t="s">
        <v>71</v>
      </c>
      <c r="Q16525">
        <v>6</v>
      </c>
      <c r="R16525" s="1" t="s">
        <v>60</v>
      </c>
      <c r="S16525" s="1" t="s">
        <v>88</v>
      </c>
      <c r="T16525">
        <v>1</v>
      </c>
      <c r="U16525">
        <v>1</v>
      </c>
      <c r="V16525">
        <v>0</v>
      </c>
      <c r="W16525">
        <v>1</v>
      </c>
      <c r="X16525">
        <v>0</v>
      </c>
      <c r="Y16525">
        <v>1</v>
      </c>
      <c r="Z16525">
        <v>1</v>
      </c>
      <c r="AA16525">
        <v>1</v>
      </c>
      <c r="AB16525">
        <v>1</v>
      </c>
      <c r="AC16525">
        <v>0</v>
      </c>
      <c r="AD16525">
        <v>1</v>
      </c>
      <c r="AE16525">
        <v>0</v>
      </c>
      <c r="AF16525">
        <v>0</v>
      </c>
      <c r="AG16525">
        <v>0</v>
      </c>
      <c r="AH16525">
        <v>0</v>
      </c>
      <c r="AI16525">
        <v>1</v>
      </c>
      <c r="AJ16525">
        <v>0</v>
      </c>
      <c r="AK16525">
        <v>1</v>
      </c>
      <c r="AL16525">
        <v>60000</v>
      </c>
      <c r="AM16525">
        <v>5</v>
      </c>
      <c r="AN16525">
        <v>150000</v>
      </c>
      <c r="AO16525">
        <v>7</v>
      </c>
      <c r="AP16525">
        <v>100000</v>
      </c>
      <c r="AQ16525">
        <v>10</v>
      </c>
      <c r="AR16525">
        <v>34.1</v>
      </c>
      <c r="AS16525" s="1" t="s">
        <v>100</v>
      </c>
      <c r="AU16525">
        <v>5</v>
      </c>
      <c r="AV16525">
        <v>150000</v>
      </c>
      <c r="AW16525" s="1" t="s">
        <v>119</v>
      </c>
      <c r="AX16525">
        <v>2016</v>
      </c>
      <c r="AY16525" s="1" t="s">
        <v>76</v>
      </c>
      <c r="AZ16525">
        <v>175</v>
      </c>
      <c r="BA16525">
        <v>70</v>
      </c>
      <c r="BB16525" s="1" t="s">
        <v>102</v>
      </c>
    </row>
    <row r="16526" spans="1:55" x14ac:dyDescent="0.25">
      <c r="A16526">
        <v>15745</v>
      </c>
      <c r="B16526">
        <v>26</v>
      </c>
      <c r="C16526" s="1" t="s">
        <v>56</v>
      </c>
      <c r="D16526" s="1" t="s">
        <v>57</v>
      </c>
      <c r="E16526">
        <v>5</v>
      </c>
      <c r="F16526">
        <v>4</v>
      </c>
      <c r="G16526">
        <v>2546</v>
      </c>
      <c r="H16526">
        <v>101.2</v>
      </c>
      <c r="I16526">
        <v>59.3</v>
      </c>
      <c r="L16526">
        <v>123</v>
      </c>
      <c r="M16526" s="1" t="s">
        <v>58</v>
      </c>
      <c r="N16526">
        <v>138</v>
      </c>
      <c r="O16526">
        <v>1.6</v>
      </c>
      <c r="P16526" s="1" t="s">
        <v>59</v>
      </c>
      <c r="Q16526">
        <v>6</v>
      </c>
      <c r="R16526" s="1" t="s">
        <v>60</v>
      </c>
      <c r="S16526" s="1" t="s">
        <v>88</v>
      </c>
      <c r="T16526">
        <v>1</v>
      </c>
      <c r="U16526">
        <v>1</v>
      </c>
      <c r="V16526">
        <v>0</v>
      </c>
      <c r="W16526">
        <v>1</v>
      </c>
      <c r="X16526">
        <v>0</v>
      </c>
      <c r="Y16526">
        <v>1</v>
      </c>
      <c r="Z16526">
        <v>1</v>
      </c>
      <c r="AA16526">
        <v>1</v>
      </c>
      <c r="AB16526">
        <v>1</v>
      </c>
      <c r="AC16526">
        <v>0</v>
      </c>
      <c r="AD16526">
        <v>1</v>
      </c>
      <c r="AE16526">
        <v>0</v>
      </c>
      <c r="AF16526">
        <v>0</v>
      </c>
      <c r="AG16526">
        <v>0</v>
      </c>
      <c r="AH16526">
        <v>0</v>
      </c>
      <c r="AI16526">
        <v>1</v>
      </c>
      <c r="AJ16526">
        <v>0</v>
      </c>
      <c r="AK16526">
        <v>1</v>
      </c>
      <c r="AL16526">
        <v>60000</v>
      </c>
      <c r="AM16526">
        <v>5</v>
      </c>
      <c r="AN16526">
        <v>150000</v>
      </c>
      <c r="AO16526">
        <v>7</v>
      </c>
      <c r="AP16526">
        <v>100000</v>
      </c>
      <c r="AQ16526">
        <v>10</v>
      </c>
      <c r="AR16526">
        <v>34.1</v>
      </c>
      <c r="AS16526" s="1" t="s">
        <v>100</v>
      </c>
      <c r="AU16526">
        <v>5</v>
      </c>
      <c r="AV16526">
        <v>150000</v>
      </c>
      <c r="AW16526" s="1" t="s">
        <v>119</v>
      </c>
      <c r="AX16526">
        <v>2015</v>
      </c>
      <c r="AY16526" s="1" t="s">
        <v>76</v>
      </c>
      <c r="AZ16526">
        <v>175</v>
      </c>
      <c r="BA16526">
        <v>70</v>
      </c>
      <c r="BB16526" s="1" t="s">
        <v>102</v>
      </c>
    </row>
    <row r="16527" spans="1:55" x14ac:dyDescent="0.25">
      <c r="A16527">
        <v>16495</v>
      </c>
      <c r="B16527">
        <v>27</v>
      </c>
      <c r="C16527" s="1" t="s">
        <v>56</v>
      </c>
      <c r="D16527" s="1" t="s">
        <v>57</v>
      </c>
      <c r="E16527">
        <v>5</v>
      </c>
      <c r="F16527">
        <v>4</v>
      </c>
      <c r="G16527">
        <v>2546</v>
      </c>
      <c r="H16527">
        <v>101.2</v>
      </c>
      <c r="I16527">
        <v>58.6</v>
      </c>
      <c r="L16527">
        <v>123</v>
      </c>
      <c r="M16527" s="1" t="s">
        <v>58</v>
      </c>
      <c r="N16527">
        <v>138</v>
      </c>
      <c r="O16527">
        <v>1.6</v>
      </c>
      <c r="P16527" s="1" t="s">
        <v>71</v>
      </c>
      <c r="Q16527">
        <v>6</v>
      </c>
      <c r="R16527" s="1" t="s">
        <v>60</v>
      </c>
      <c r="S16527" s="1" t="s">
        <v>88</v>
      </c>
      <c r="T16527">
        <v>1</v>
      </c>
      <c r="U16527">
        <v>1</v>
      </c>
      <c r="V16527">
        <v>0</v>
      </c>
      <c r="W16527">
        <v>1</v>
      </c>
      <c r="X16527">
        <v>0</v>
      </c>
      <c r="Y16527">
        <v>1</v>
      </c>
      <c r="Z16527">
        <v>1</v>
      </c>
      <c r="AA16527">
        <v>1</v>
      </c>
      <c r="AB16527">
        <v>1</v>
      </c>
      <c r="AC16527">
        <v>0</v>
      </c>
      <c r="AD16527">
        <v>1</v>
      </c>
      <c r="AE16527">
        <v>0</v>
      </c>
      <c r="AF16527">
        <v>0</v>
      </c>
      <c r="AG16527">
        <v>1</v>
      </c>
      <c r="AH16527">
        <v>0</v>
      </c>
      <c r="AI16527">
        <v>1</v>
      </c>
      <c r="AJ16527">
        <v>0</v>
      </c>
      <c r="AK16527">
        <v>1</v>
      </c>
      <c r="AL16527">
        <v>60000</v>
      </c>
      <c r="AM16527">
        <v>5</v>
      </c>
      <c r="AN16527">
        <v>150000</v>
      </c>
      <c r="AO16527">
        <v>7</v>
      </c>
      <c r="AP16527">
        <v>100000</v>
      </c>
      <c r="AQ16527">
        <v>10</v>
      </c>
      <c r="AR16527">
        <v>34.1</v>
      </c>
      <c r="AS16527" s="1" t="s">
        <v>62</v>
      </c>
      <c r="AU16527">
        <v>5</v>
      </c>
      <c r="AV16527">
        <v>150000</v>
      </c>
      <c r="AW16527" s="1" t="s">
        <v>119</v>
      </c>
      <c r="AX16527">
        <v>2015</v>
      </c>
      <c r="AY16527" s="1" t="s">
        <v>76</v>
      </c>
      <c r="AZ16527">
        <v>195</v>
      </c>
      <c r="BA16527">
        <v>50</v>
      </c>
      <c r="BB16527" s="1" t="s">
        <v>65</v>
      </c>
      <c r="BC16527">
        <v>16</v>
      </c>
    </row>
    <row r="16528" spans="1:55" x14ac:dyDescent="0.25">
      <c r="A16528">
        <v>14995</v>
      </c>
      <c r="B16528">
        <v>27</v>
      </c>
      <c r="C16528" s="1" t="s">
        <v>56</v>
      </c>
      <c r="D16528" s="1" t="s">
        <v>57</v>
      </c>
      <c r="E16528">
        <v>5</v>
      </c>
      <c r="F16528">
        <v>4</v>
      </c>
      <c r="G16528">
        <v>2489</v>
      </c>
      <c r="H16528">
        <v>101.2</v>
      </c>
      <c r="I16528">
        <v>59.3</v>
      </c>
      <c r="L16528">
        <v>123</v>
      </c>
      <c r="M16528" s="1" t="s">
        <v>58</v>
      </c>
      <c r="N16528">
        <v>138</v>
      </c>
      <c r="O16528">
        <v>1.6</v>
      </c>
      <c r="P16528" s="1" t="s">
        <v>71</v>
      </c>
      <c r="Q16528">
        <v>6</v>
      </c>
      <c r="R16528" s="1" t="s">
        <v>60</v>
      </c>
      <c r="S16528" s="1" t="s">
        <v>88</v>
      </c>
      <c r="T16528">
        <v>1</v>
      </c>
      <c r="U16528">
        <v>1</v>
      </c>
      <c r="V16528">
        <v>0</v>
      </c>
      <c r="W16528">
        <v>1</v>
      </c>
      <c r="X16528">
        <v>0</v>
      </c>
      <c r="Y16528">
        <v>1</v>
      </c>
      <c r="Z16528">
        <v>1</v>
      </c>
      <c r="AA16528">
        <v>1</v>
      </c>
      <c r="AB16528">
        <v>1</v>
      </c>
      <c r="AC16528">
        <v>0</v>
      </c>
      <c r="AD16528">
        <v>1</v>
      </c>
      <c r="AE16528">
        <v>0</v>
      </c>
      <c r="AF16528">
        <v>0</v>
      </c>
      <c r="AG16528">
        <v>0</v>
      </c>
      <c r="AH16528">
        <v>0</v>
      </c>
      <c r="AI16528">
        <v>1</v>
      </c>
      <c r="AJ16528">
        <v>0</v>
      </c>
      <c r="AK16528">
        <v>1</v>
      </c>
      <c r="AL16528">
        <v>60000</v>
      </c>
      <c r="AM16528">
        <v>5</v>
      </c>
      <c r="AN16528">
        <v>150000</v>
      </c>
      <c r="AO16528">
        <v>7</v>
      </c>
      <c r="AP16528">
        <v>100000</v>
      </c>
      <c r="AQ16528">
        <v>10</v>
      </c>
      <c r="AR16528">
        <v>34.1</v>
      </c>
      <c r="AS16528" s="1" t="s">
        <v>100</v>
      </c>
      <c r="AU16528">
        <v>5</v>
      </c>
      <c r="AV16528">
        <v>150000</v>
      </c>
      <c r="AW16528" s="1" t="s">
        <v>119</v>
      </c>
      <c r="AX16528">
        <v>2015</v>
      </c>
      <c r="AY16528" s="1" t="s">
        <v>76</v>
      </c>
      <c r="AZ16528">
        <v>175</v>
      </c>
      <c r="BA16528">
        <v>70</v>
      </c>
      <c r="BB16528" s="1" t="s">
        <v>102</v>
      </c>
    </row>
    <row r="16529" spans="1:55" x14ac:dyDescent="0.25">
      <c r="A16529">
        <v>17495</v>
      </c>
      <c r="B16529">
        <v>26</v>
      </c>
      <c r="C16529" s="1" t="s">
        <v>56</v>
      </c>
      <c r="D16529" s="1" t="s">
        <v>57</v>
      </c>
      <c r="E16529">
        <v>5</v>
      </c>
      <c r="F16529">
        <v>4</v>
      </c>
      <c r="G16529">
        <v>2635</v>
      </c>
      <c r="H16529">
        <v>101.2</v>
      </c>
      <c r="I16529">
        <v>58.6</v>
      </c>
      <c r="L16529">
        <v>123</v>
      </c>
      <c r="M16529" s="1" t="s">
        <v>58</v>
      </c>
      <c r="N16529">
        <v>138</v>
      </c>
      <c r="O16529">
        <v>1.6</v>
      </c>
      <c r="P16529" s="1" t="s">
        <v>59</v>
      </c>
      <c r="Q16529">
        <v>6</v>
      </c>
      <c r="R16529" s="1" t="s">
        <v>60</v>
      </c>
      <c r="S16529" s="1" t="s">
        <v>88</v>
      </c>
      <c r="T16529">
        <v>1</v>
      </c>
      <c r="U16529">
        <v>1</v>
      </c>
      <c r="V16529">
        <v>0</v>
      </c>
      <c r="W16529">
        <v>1</v>
      </c>
      <c r="X16529">
        <v>0</v>
      </c>
      <c r="Y16529">
        <v>1</v>
      </c>
      <c r="Z16529">
        <v>1</v>
      </c>
      <c r="AA16529">
        <v>1</v>
      </c>
      <c r="AB16529">
        <v>1</v>
      </c>
      <c r="AC16529">
        <v>0</v>
      </c>
      <c r="AD16529">
        <v>1</v>
      </c>
      <c r="AE16529">
        <v>0</v>
      </c>
      <c r="AF16529">
        <v>0</v>
      </c>
      <c r="AG16529">
        <v>1</v>
      </c>
      <c r="AH16529">
        <v>0</v>
      </c>
      <c r="AI16529">
        <v>1</v>
      </c>
      <c r="AJ16529">
        <v>0</v>
      </c>
      <c r="AK16529">
        <v>1</v>
      </c>
      <c r="AL16529">
        <v>60000</v>
      </c>
      <c r="AM16529">
        <v>5</v>
      </c>
      <c r="AN16529">
        <v>150000</v>
      </c>
      <c r="AO16529">
        <v>7</v>
      </c>
      <c r="AP16529">
        <v>100000</v>
      </c>
      <c r="AQ16529">
        <v>10</v>
      </c>
      <c r="AR16529">
        <v>34.1</v>
      </c>
      <c r="AS16529" s="1" t="s">
        <v>62</v>
      </c>
      <c r="AU16529">
        <v>5</v>
      </c>
      <c r="AV16529">
        <v>150000</v>
      </c>
      <c r="AW16529" s="1" t="s">
        <v>119</v>
      </c>
      <c r="AX16529">
        <v>2015</v>
      </c>
      <c r="AY16529" s="1" t="s">
        <v>76</v>
      </c>
      <c r="AZ16529">
        <v>195</v>
      </c>
      <c r="BA16529">
        <v>50</v>
      </c>
      <c r="BB16529" s="1" t="s">
        <v>65</v>
      </c>
      <c r="BC16529">
        <v>16</v>
      </c>
    </row>
    <row r="16530" spans="1:55" x14ac:dyDescent="0.25">
      <c r="A16530">
        <v>16195</v>
      </c>
      <c r="B16530">
        <v>26</v>
      </c>
      <c r="C16530" s="1" t="s">
        <v>56</v>
      </c>
      <c r="D16530" s="1" t="s">
        <v>57</v>
      </c>
      <c r="E16530">
        <v>5</v>
      </c>
      <c r="F16530">
        <v>4</v>
      </c>
      <c r="G16530">
        <v>2555</v>
      </c>
      <c r="H16530">
        <v>101.2</v>
      </c>
      <c r="I16530">
        <v>59.3</v>
      </c>
      <c r="L16530">
        <v>123</v>
      </c>
      <c r="M16530" s="1" t="s">
        <v>58</v>
      </c>
      <c r="N16530">
        <v>138</v>
      </c>
      <c r="O16530">
        <v>1.6</v>
      </c>
      <c r="P16530" s="1" t="s">
        <v>59</v>
      </c>
      <c r="Q16530">
        <v>6</v>
      </c>
      <c r="R16530" s="1" t="s">
        <v>60</v>
      </c>
      <c r="S16530" s="1" t="s">
        <v>88</v>
      </c>
      <c r="T16530">
        <v>1</v>
      </c>
      <c r="U16530">
        <v>1</v>
      </c>
      <c r="V16530">
        <v>0</v>
      </c>
      <c r="W16530">
        <v>1</v>
      </c>
      <c r="X16530">
        <v>0</v>
      </c>
      <c r="Y16530">
        <v>1</v>
      </c>
      <c r="Z16530">
        <v>1</v>
      </c>
      <c r="AA16530">
        <v>1</v>
      </c>
      <c r="AB16530">
        <v>1</v>
      </c>
      <c r="AC16530">
        <v>0</v>
      </c>
      <c r="AD16530">
        <v>1</v>
      </c>
      <c r="AE16530">
        <v>0</v>
      </c>
      <c r="AF16530">
        <v>0</v>
      </c>
      <c r="AG16530">
        <v>0</v>
      </c>
      <c r="AH16530">
        <v>0</v>
      </c>
      <c r="AI16530">
        <v>1</v>
      </c>
      <c r="AJ16530">
        <v>0</v>
      </c>
      <c r="AK16530">
        <v>1</v>
      </c>
      <c r="AL16530">
        <v>60000</v>
      </c>
      <c r="AM16530">
        <v>5</v>
      </c>
      <c r="AN16530">
        <v>150000</v>
      </c>
      <c r="AO16530">
        <v>7</v>
      </c>
      <c r="AP16530">
        <v>100000</v>
      </c>
      <c r="AQ16530">
        <v>10</v>
      </c>
      <c r="AR16530">
        <v>34.1</v>
      </c>
      <c r="AS16530" s="1" t="s">
        <v>100</v>
      </c>
      <c r="AU16530">
        <v>5</v>
      </c>
      <c r="AV16530">
        <v>150000</v>
      </c>
      <c r="AW16530" s="1" t="s">
        <v>119</v>
      </c>
      <c r="AX16530">
        <v>2015</v>
      </c>
      <c r="AY16530" s="1" t="s">
        <v>76</v>
      </c>
      <c r="AZ16530">
        <v>175</v>
      </c>
      <c r="BA16530">
        <v>70</v>
      </c>
      <c r="BB16530" s="1" t="s">
        <v>102</v>
      </c>
    </row>
    <row r="16531" spans="1:55" x14ac:dyDescent="0.25">
      <c r="A16531">
        <v>14745</v>
      </c>
      <c r="B16531">
        <v>27</v>
      </c>
      <c r="C16531" s="1" t="s">
        <v>56</v>
      </c>
      <c r="D16531" s="1" t="s">
        <v>57</v>
      </c>
      <c r="E16531">
        <v>5</v>
      </c>
      <c r="F16531">
        <v>4</v>
      </c>
      <c r="G16531">
        <v>2480</v>
      </c>
      <c r="H16531">
        <v>101.2</v>
      </c>
      <c r="I16531">
        <v>59.3</v>
      </c>
      <c r="L16531">
        <v>123</v>
      </c>
      <c r="M16531" s="1" t="s">
        <v>58</v>
      </c>
      <c r="N16531">
        <v>138</v>
      </c>
      <c r="O16531">
        <v>1.6</v>
      </c>
      <c r="P16531" s="1" t="s">
        <v>71</v>
      </c>
      <c r="Q16531">
        <v>6</v>
      </c>
      <c r="R16531" s="1" t="s">
        <v>60</v>
      </c>
      <c r="S16531" s="1" t="s">
        <v>88</v>
      </c>
      <c r="T16531">
        <v>1</v>
      </c>
      <c r="U16531">
        <v>1</v>
      </c>
      <c r="V16531">
        <v>0</v>
      </c>
      <c r="W16531">
        <v>1</v>
      </c>
      <c r="X16531">
        <v>0</v>
      </c>
      <c r="Y16531">
        <v>1</v>
      </c>
      <c r="Z16531">
        <v>1</v>
      </c>
      <c r="AA16531">
        <v>1</v>
      </c>
      <c r="AB16531">
        <v>1</v>
      </c>
      <c r="AC16531">
        <v>0</v>
      </c>
      <c r="AD16531">
        <v>1</v>
      </c>
      <c r="AE16531">
        <v>0</v>
      </c>
      <c r="AF16531">
        <v>0</v>
      </c>
      <c r="AG16531">
        <v>0</v>
      </c>
      <c r="AH16531">
        <v>0</v>
      </c>
      <c r="AI16531">
        <v>1</v>
      </c>
      <c r="AJ16531">
        <v>0</v>
      </c>
      <c r="AK16531">
        <v>1</v>
      </c>
      <c r="AL16531">
        <v>60000</v>
      </c>
      <c r="AM16531">
        <v>5</v>
      </c>
      <c r="AN16531">
        <v>150000</v>
      </c>
      <c r="AO16531">
        <v>7</v>
      </c>
      <c r="AP16531">
        <v>100000</v>
      </c>
      <c r="AQ16531">
        <v>10</v>
      </c>
      <c r="AR16531">
        <v>34.1</v>
      </c>
      <c r="AS16531" s="1" t="s">
        <v>100</v>
      </c>
      <c r="AU16531">
        <v>5</v>
      </c>
      <c r="AV16531">
        <v>150000</v>
      </c>
      <c r="AW16531" s="1" t="s">
        <v>119</v>
      </c>
      <c r="AX16531">
        <v>2015</v>
      </c>
      <c r="AY16531" s="1" t="s">
        <v>76</v>
      </c>
      <c r="AZ16531">
        <v>175</v>
      </c>
      <c r="BA16531">
        <v>70</v>
      </c>
      <c r="BB16531" s="1" t="s">
        <v>102</v>
      </c>
    </row>
    <row r="16532" spans="1:55" x14ac:dyDescent="0.25">
      <c r="A16532">
        <v>15645</v>
      </c>
      <c r="B16532">
        <v>27</v>
      </c>
      <c r="C16532" s="1" t="s">
        <v>56</v>
      </c>
      <c r="D16532" s="1" t="s">
        <v>57</v>
      </c>
      <c r="E16532">
        <v>5</v>
      </c>
      <c r="F16532">
        <v>4</v>
      </c>
      <c r="G16532">
        <v>2546</v>
      </c>
      <c r="H16532">
        <v>101.2</v>
      </c>
      <c r="I16532">
        <v>59.3</v>
      </c>
      <c r="L16532">
        <v>123</v>
      </c>
      <c r="M16532" s="1" t="s">
        <v>58</v>
      </c>
      <c r="N16532">
        <v>138</v>
      </c>
      <c r="O16532">
        <v>1.6</v>
      </c>
      <c r="P16532" s="1" t="s">
        <v>59</v>
      </c>
      <c r="Q16532">
        <v>6</v>
      </c>
      <c r="R16532" s="1" t="s">
        <v>60</v>
      </c>
      <c r="S16532" s="1" t="s">
        <v>88</v>
      </c>
      <c r="T16532">
        <v>1</v>
      </c>
      <c r="U16532">
        <v>1</v>
      </c>
      <c r="V16532">
        <v>0</v>
      </c>
      <c r="W16532">
        <v>1</v>
      </c>
      <c r="X16532">
        <v>0</v>
      </c>
      <c r="Y16532">
        <v>1</v>
      </c>
      <c r="Z16532">
        <v>1</v>
      </c>
      <c r="AA16532">
        <v>1</v>
      </c>
      <c r="AB16532">
        <v>1</v>
      </c>
      <c r="AC16532">
        <v>0</v>
      </c>
      <c r="AD16532">
        <v>1</v>
      </c>
      <c r="AE16532">
        <v>0</v>
      </c>
      <c r="AF16532">
        <v>0</v>
      </c>
      <c r="AG16532">
        <v>0</v>
      </c>
      <c r="AH16532">
        <v>0</v>
      </c>
      <c r="AI16532">
        <v>1</v>
      </c>
      <c r="AJ16532">
        <v>0</v>
      </c>
      <c r="AK16532">
        <v>1</v>
      </c>
      <c r="AL16532">
        <v>60000</v>
      </c>
      <c r="AM16532">
        <v>5</v>
      </c>
      <c r="AN16532">
        <v>150000</v>
      </c>
      <c r="AO16532">
        <v>7</v>
      </c>
      <c r="AP16532">
        <v>100000</v>
      </c>
      <c r="AQ16532">
        <v>10</v>
      </c>
      <c r="AR16532">
        <v>34.1</v>
      </c>
      <c r="AS16532" s="1" t="s">
        <v>100</v>
      </c>
      <c r="AU16532">
        <v>5</v>
      </c>
      <c r="AV16532">
        <v>150000</v>
      </c>
      <c r="AW16532" s="1" t="s">
        <v>119</v>
      </c>
      <c r="AX16532">
        <v>2014</v>
      </c>
      <c r="AY16532" s="1" t="s">
        <v>76</v>
      </c>
      <c r="AZ16532">
        <v>175</v>
      </c>
      <c r="BA16532">
        <v>70</v>
      </c>
      <c r="BB16532" s="1" t="s">
        <v>102</v>
      </c>
    </row>
    <row r="16533" spans="1:55" x14ac:dyDescent="0.25">
      <c r="A16533">
        <v>16395</v>
      </c>
      <c r="B16533">
        <v>27</v>
      </c>
      <c r="C16533" s="1" t="s">
        <v>56</v>
      </c>
      <c r="D16533" s="1" t="s">
        <v>57</v>
      </c>
      <c r="E16533">
        <v>5</v>
      </c>
      <c r="F16533">
        <v>4</v>
      </c>
      <c r="G16533">
        <v>2546</v>
      </c>
      <c r="H16533">
        <v>101.2</v>
      </c>
      <c r="I16533">
        <v>58.6</v>
      </c>
      <c r="L16533">
        <v>123</v>
      </c>
      <c r="M16533" s="1" t="s">
        <v>58</v>
      </c>
      <c r="N16533">
        <v>138</v>
      </c>
      <c r="O16533">
        <v>1.6</v>
      </c>
      <c r="P16533" s="1" t="s">
        <v>71</v>
      </c>
      <c r="Q16533">
        <v>6</v>
      </c>
      <c r="R16533" s="1" t="s">
        <v>60</v>
      </c>
      <c r="S16533" s="1" t="s">
        <v>88</v>
      </c>
      <c r="T16533">
        <v>1</v>
      </c>
      <c r="U16533">
        <v>1</v>
      </c>
      <c r="V16533">
        <v>0</v>
      </c>
      <c r="W16533">
        <v>1</v>
      </c>
      <c r="X16533">
        <v>0</v>
      </c>
      <c r="Y16533">
        <v>1</v>
      </c>
      <c r="Z16533">
        <v>1</v>
      </c>
      <c r="AA16533">
        <v>1</v>
      </c>
      <c r="AB16533">
        <v>1</v>
      </c>
      <c r="AC16533">
        <v>0</v>
      </c>
      <c r="AD16533">
        <v>1</v>
      </c>
      <c r="AE16533">
        <v>0</v>
      </c>
      <c r="AF16533">
        <v>0</v>
      </c>
      <c r="AG16533">
        <v>1</v>
      </c>
      <c r="AH16533">
        <v>0</v>
      </c>
      <c r="AI16533">
        <v>1</v>
      </c>
      <c r="AJ16533">
        <v>0</v>
      </c>
      <c r="AK16533">
        <v>1</v>
      </c>
      <c r="AL16533">
        <v>60000</v>
      </c>
      <c r="AM16533">
        <v>5</v>
      </c>
      <c r="AN16533">
        <v>150000</v>
      </c>
      <c r="AO16533">
        <v>7</v>
      </c>
      <c r="AP16533">
        <v>100000</v>
      </c>
      <c r="AQ16533">
        <v>10</v>
      </c>
      <c r="AR16533">
        <v>34.1</v>
      </c>
      <c r="AS16533" s="1" t="s">
        <v>62</v>
      </c>
      <c r="AU16533">
        <v>5</v>
      </c>
      <c r="AV16533">
        <v>150000</v>
      </c>
      <c r="AW16533" s="1" t="s">
        <v>119</v>
      </c>
      <c r="AX16533">
        <v>2014</v>
      </c>
      <c r="AY16533" s="1" t="s">
        <v>76</v>
      </c>
      <c r="AZ16533">
        <v>195</v>
      </c>
      <c r="BA16533">
        <v>50</v>
      </c>
      <c r="BB16533" s="1" t="s">
        <v>65</v>
      </c>
      <c r="BC16533">
        <v>16</v>
      </c>
    </row>
    <row r="16534" spans="1:55" x14ac:dyDescent="0.25">
      <c r="A16534">
        <v>14895</v>
      </c>
      <c r="B16534">
        <v>27</v>
      </c>
      <c r="C16534" s="1" t="s">
        <v>56</v>
      </c>
      <c r="D16534" s="1" t="s">
        <v>57</v>
      </c>
      <c r="E16534">
        <v>5</v>
      </c>
      <c r="F16534">
        <v>4</v>
      </c>
      <c r="G16534">
        <v>2489</v>
      </c>
      <c r="H16534">
        <v>101.2</v>
      </c>
      <c r="I16534">
        <v>59.3</v>
      </c>
      <c r="L16534">
        <v>123</v>
      </c>
      <c r="M16534" s="1" t="s">
        <v>58</v>
      </c>
      <c r="N16534">
        <v>138</v>
      </c>
      <c r="O16534">
        <v>1.6</v>
      </c>
      <c r="P16534" s="1" t="s">
        <v>71</v>
      </c>
      <c r="Q16534">
        <v>6</v>
      </c>
      <c r="R16534" s="1" t="s">
        <v>60</v>
      </c>
      <c r="S16534" s="1" t="s">
        <v>88</v>
      </c>
      <c r="T16534">
        <v>1</v>
      </c>
      <c r="U16534">
        <v>1</v>
      </c>
      <c r="V16534">
        <v>0</v>
      </c>
      <c r="W16534">
        <v>1</v>
      </c>
      <c r="X16534">
        <v>0</v>
      </c>
      <c r="Y16534">
        <v>1</v>
      </c>
      <c r="Z16534">
        <v>1</v>
      </c>
      <c r="AA16534">
        <v>1</v>
      </c>
      <c r="AB16534">
        <v>1</v>
      </c>
      <c r="AC16534">
        <v>0</v>
      </c>
      <c r="AD16534">
        <v>1</v>
      </c>
      <c r="AE16534">
        <v>0</v>
      </c>
      <c r="AF16534">
        <v>0</v>
      </c>
      <c r="AG16534">
        <v>0</v>
      </c>
      <c r="AH16534">
        <v>0</v>
      </c>
      <c r="AI16534">
        <v>1</v>
      </c>
      <c r="AJ16534">
        <v>0</v>
      </c>
      <c r="AK16534">
        <v>1</v>
      </c>
      <c r="AL16534">
        <v>60000</v>
      </c>
      <c r="AM16534">
        <v>5</v>
      </c>
      <c r="AN16534">
        <v>150000</v>
      </c>
      <c r="AO16534">
        <v>7</v>
      </c>
      <c r="AP16534">
        <v>100000</v>
      </c>
      <c r="AQ16534">
        <v>10</v>
      </c>
      <c r="AR16534">
        <v>34.1</v>
      </c>
      <c r="AS16534" s="1" t="s">
        <v>100</v>
      </c>
      <c r="AU16534">
        <v>5</v>
      </c>
      <c r="AV16534">
        <v>150000</v>
      </c>
      <c r="AW16534" s="1" t="s">
        <v>119</v>
      </c>
      <c r="AX16534">
        <v>2014</v>
      </c>
      <c r="AY16534" s="1" t="s">
        <v>76</v>
      </c>
      <c r="AZ16534">
        <v>175</v>
      </c>
      <c r="BA16534">
        <v>70</v>
      </c>
      <c r="BB16534" s="1" t="s">
        <v>102</v>
      </c>
    </row>
    <row r="16535" spans="1:55" x14ac:dyDescent="0.25">
      <c r="A16535">
        <v>17395</v>
      </c>
      <c r="B16535">
        <v>27</v>
      </c>
      <c r="C16535" s="1" t="s">
        <v>56</v>
      </c>
      <c r="D16535" s="1" t="s">
        <v>57</v>
      </c>
      <c r="E16535">
        <v>5</v>
      </c>
      <c r="F16535">
        <v>4</v>
      </c>
      <c r="G16535">
        <v>2635</v>
      </c>
      <c r="H16535">
        <v>101.2</v>
      </c>
      <c r="I16535">
        <v>58.6</v>
      </c>
      <c r="L16535">
        <v>123</v>
      </c>
      <c r="M16535" s="1" t="s">
        <v>58</v>
      </c>
      <c r="N16535">
        <v>138</v>
      </c>
      <c r="O16535">
        <v>1.6</v>
      </c>
      <c r="P16535" s="1" t="s">
        <v>59</v>
      </c>
      <c r="Q16535">
        <v>6</v>
      </c>
      <c r="R16535" s="1" t="s">
        <v>60</v>
      </c>
      <c r="S16535" s="1" t="s">
        <v>88</v>
      </c>
      <c r="T16535">
        <v>1</v>
      </c>
      <c r="U16535">
        <v>1</v>
      </c>
      <c r="V16535">
        <v>0</v>
      </c>
      <c r="W16535">
        <v>1</v>
      </c>
      <c r="X16535">
        <v>0</v>
      </c>
      <c r="Y16535">
        <v>1</v>
      </c>
      <c r="Z16535">
        <v>1</v>
      </c>
      <c r="AA16535">
        <v>1</v>
      </c>
      <c r="AB16535">
        <v>1</v>
      </c>
      <c r="AC16535">
        <v>0</v>
      </c>
      <c r="AD16535">
        <v>1</v>
      </c>
      <c r="AE16535">
        <v>0</v>
      </c>
      <c r="AF16535">
        <v>0</v>
      </c>
      <c r="AG16535">
        <v>1</v>
      </c>
      <c r="AH16535">
        <v>0</v>
      </c>
      <c r="AI16535">
        <v>1</v>
      </c>
      <c r="AJ16535">
        <v>0</v>
      </c>
      <c r="AK16535">
        <v>1</v>
      </c>
      <c r="AL16535">
        <v>60000</v>
      </c>
      <c r="AM16535">
        <v>5</v>
      </c>
      <c r="AN16535">
        <v>150000</v>
      </c>
      <c r="AO16535">
        <v>7</v>
      </c>
      <c r="AP16535">
        <v>100000</v>
      </c>
      <c r="AQ16535">
        <v>10</v>
      </c>
      <c r="AR16535">
        <v>34.1</v>
      </c>
      <c r="AS16535" s="1" t="s">
        <v>62</v>
      </c>
      <c r="AU16535">
        <v>5</v>
      </c>
      <c r="AV16535">
        <v>150000</v>
      </c>
      <c r="AW16535" s="1" t="s">
        <v>119</v>
      </c>
      <c r="AX16535">
        <v>2014</v>
      </c>
      <c r="AY16535" s="1" t="s">
        <v>76</v>
      </c>
      <c r="AZ16535">
        <v>195</v>
      </c>
      <c r="BA16535">
        <v>50</v>
      </c>
      <c r="BB16535" s="1" t="s">
        <v>65</v>
      </c>
      <c r="BC16535">
        <v>16</v>
      </c>
    </row>
    <row r="16536" spans="1:55" x14ac:dyDescent="0.25">
      <c r="A16536">
        <v>16095</v>
      </c>
      <c r="B16536">
        <v>27</v>
      </c>
      <c r="C16536" s="1" t="s">
        <v>56</v>
      </c>
      <c r="D16536" s="1" t="s">
        <v>57</v>
      </c>
      <c r="E16536">
        <v>5</v>
      </c>
      <c r="F16536">
        <v>4</v>
      </c>
      <c r="G16536">
        <v>2555</v>
      </c>
      <c r="H16536">
        <v>101.2</v>
      </c>
      <c r="I16536">
        <v>59.3</v>
      </c>
      <c r="L16536">
        <v>123</v>
      </c>
      <c r="M16536" s="1" t="s">
        <v>58</v>
      </c>
      <c r="N16536">
        <v>138</v>
      </c>
      <c r="O16536">
        <v>1.6</v>
      </c>
      <c r="P16536" s="1" t="s">
        <v>59</v>
      </c>
      <c r="Q16536">
        <v>6</v>
      </c>
      <c r="R16536" s="1" t="s">
        <v>60</v>
      </c>
      <c r="S16536" s="1" t="s">
        <v>88</v>
      </c>
      <c r="T16536">
        <v>1</v>
      </c>
      <c r="U16536">
        <v>1</v>
      </c>
      <c r="V16536">
        <v>0</v>
      </c>
      <c r="W16536">
        <v>1</v>
      </c>
      <c r="X16536">
        <v>0</v>
      </c>
      <c r="Y16536">
        <v>1</v>
      </c>
      <c r="Z16536">
        <v>1</v>
      </c>
      <c r="AA16536">
        <v>1</v>
      </c>
      <c r="AB16536">
        <v>1</v>
      </c>
      <c r="AC16536">
        <v>0</v>
      </c>
      <c r="AD16536">
        <v>1</v>
      </c>
      <c r="AE16536">
        <v>0</v>
      </c>
      <c r="AF16536">
        <v>0</v>
      </c>
      <c r="AG16536">
        <v>0</v>
      </c>
      <c r="AH16536">
        <v>0</v>
      </c>
      <c r="AI16536">
        <v>1</v>
      </c>
      <c r="AJ16536">
        <v>0</v>
      </c>
      <c r="AK16536">
        <v>1</v>
      </c>
      <c r="AL16536">
        <v>60000</v>
      </c>
      <c r="AM16536">
        <v>5</v>
      </c>
      <c r="AN16536">
        <v>150000</v>
      </c>
      <c r="AO16536">
        <v>7</v>
      </c>
      <c r="AP16536">
        <v>100000</v>
      </c>
      <c r="AQ16536">
        <v>10</v>
      </c>
      <c r="AR16536">
        <v>34.1</v>
      </c>
      <c r="AS16536" s="1" t="s">
        <v>100</v>
      </c>
      <c r="AU16536">
        <v>5</v>
      </c>
      <c r="AV16536">
        <v>150000</v>
      </c>
      <c r="AW16536" s="1" t="s">
        <v>119</v>
      </c>
      <c r="AX16536">
        <v>2014</v>
      </c>
      <c r="AY16536" s="1" t="s">
        <v>76</v>
      </c>
      <c r="AZ16536">
        <v>175</v>
      </c>
      <c r="BA16536">
        <v>70</v>
      </c>
      <c r="BB16536" s="1" t="s">
        <v>102</v>
      </c>
    </row>
    <row r="16537" spans="1:55" x14ac:dyDescent="0.25">
      <c r="A16537">
        <v>14645</v>
      </c>
      <c r="B16537">
        <v>27</v>
      </c>
      <c r="C16537" s="1" t="s">
        <v>56</v>
      </c>
      <c r="D16537" s="1" t="s">
        <v>57</v>
      </c>
      <c r="E16537">
        <v>5</v>
      </c>
      <c r="F16537">
        <v>4</v>
      </c>
      <c r="G16537">
        <v>2480</v>
      </c>
      <c r="H16537">
        <v>101.2</v>
      </c>
      <c r="I16537">
        <v>59.3</v>
      </c>
      <c r="L16537">
        <v>123</v>
      </c>
      <c r="M16537" s="1" t="s">
        <v>58</v>
      </c>
      <c r="N16537">
        <v>138</v>
      </c>
      <c r="O16537">
        <v>1.6</v>
      </c>
      <c r="P16537" s="1" t="s">
        <v>71</v>
      </c>
      <c r="Q16537">
        <v>6</v>
      </c>
      <c r="R16537" s="1" t="s">
        <v>60</v>
      </c>
      <c r="S16537" s="1" t="s">
        <v>88</v>
      </c>
      <c r="T16537">
        <v>1</v>
      </c>
      <c r="U16537">
        <v>1</v>
      </c>
      <c r="V16537">
        <v>0</v>
      </c>
      <c r="W16537">
        <v>1</v>
      </c>
      <c r="X16537">
        <v>0</v>
      </c>
      <c r="Y16537">
        <v>1</v>
      </c>
      <c r="Z16537">
        <v>1</v>
      </c>
      <c r="AA16537">
        <v>1</v>
      </c>
      <c r="AB16537">
        <v>1</v>
      </c>
      <c r="AC16537">
        <v>0</v>
      </c>
      <c r="AD16537">
        <v>1</v>
      </c>
      <c r="AE16537">
        <v>0</v>
      </c>
      <c r="AF16537">
        <v>0</v>
      </c>
      <c r="AG16537">
        <v>0</v>
      </c>
      <c r="AH16537">
        <v>0</v>
      </c>
      <c r="AI16537">
        <v>1</v>
      </c>
      <c r="AJ16537">
        <v>0</v>
      </c>
      <c r="AK16537">
        <v>1</v>
      </c>
      <c r="AL16537">
        <v>60000</v>
      </c>
      <c r="AM16537">
        <v>5</v>
      </c>
      <c r="AN16537">
        <v>150000</v>
      </c>
      <c r="AO16537">
        <v>7</v>
      </c>
      <c r="AP16537">
        <v>100000</v>
      </c>
      <c r="AQ16537">
        <v>10</v>
      </c>
      <c r="AR16537">
        <v>34.1</v>
      </c>
      <c r="AS16537" s="1" t="s">
        <v>100</v>
      </c>
      <c r="AU16537">
        <v>5</v>
      </c>
      <c r="AV16537">
        <v>150000</v>
      </c>
      <c r="AW16537" s="1" t="s">
        <v>119</v>
      </c>
      <c r="AX16537">
        <v>2014</v>
      </c>
      <c r="AY16537" s="1" t="s">
        <v>76</v>
      </c>
      <c r="AZ16537">
        <v>175</v>
      </c>
      <c r="BA16537">
        <v>70</v>
      </c>
      <c r="BB16537" s="1" t="s">
        <v>102</v>
      </c>
    </row>
    <row r="16538" spans="1:55" x14ac:dyDescent="0.25">
      <c r="A16538">
        <v>15545</v>
      </c>
      <c r="B16538">
        <v>28</v>
      </c>
      <c r="C16538" s="1" t="s">
        <v>56</v>
      </c>
      <c r="D16538" s="1" t="s">
        <v>57</v>
      </c>
      <c r="E16538">
        <v>5</v>
      </c>
      <c r="F16538">
        <v>4</v>
      </c>
      <c r="G16538">
        <v>2463</v>
      </c>
      <c r="H16538">
        <v>101.2</v>
      </c>
      <c r="I16538">
        <v>59.3</v>
      </c>
      <c r="L16538">
        <v>123</v>
      </c>
      <c r="M16538" s="1" t="s">
        <v>58</v>
      </c>
      <c r="N16538">
        <v>138</v>
      </c>
      <c r="O16538">
        <v>1.6</v>
      </c>
      <c r="P16538" s="1" t="s">
        <v>71</v>
      </c>
      <c r="Q16538">
        <v>6</v>
      </c>
      <c r="R16538" s="1" t="s">
        <v>60</v>
      </c>
      <c r="S16538" s="1" t="s">
        <v>88</v>
      </c>
      <c r="T16538">
        <v>1</v>
      </c>
      <c r="U16538">
        <v>1</v>
      </c>
      <c r="V16538">
        <v>0</v>
      </c>
      <c r="W16538">
        <v>1</v>
      </c>
      <c r="X16538">
        <v>0</v>
      </c>
      <c r="Y16538">
        <v>1</v>
      </c>
      <c r="Z16538">
        <v>1</v>
      </c>
      <c r="AA16538">
        <v>1</v>
      </c>
      <c r="AB16538">
        <v>1</v>
      </c>
      <c r="AC16538">
        <v>0</v>
      </c>
      <c r="AD16538">
        <v>1</v>
      </c>
      <c r="AE16538">
        <v>0</v>
      </c>
      <c r="AF16538">
        <v>0</v>
      </c>
      <c r="AG16538">
        <v>0</v>
      </c>
      <c r="AH16538">
        <v>0</v>
      </c>
      <c r="AI16538">
        <v>1</v>
      </c>
      <c r="AJ16538">
        <v>0</v>
      </c>
      <c r="AK16538">
        <v>1</v>
      </c>
      <c r="AL16538">
        <v>60000</v>
      </c>
      <c r="AM16538">
        <v>5</v>
      </c>
      <c r="AN16538">
        <v>150000</v>
      </c>
      <c r="AO16538">
        <v>7</v>
      </c>
      <c r="AP16538">
        <v>100000</v>
      </c>
      <c r="AQ16538">
        <v>10</v>
      </c>
      <c r="AR16538">
        <v>34.1</v>
      </c>
      <c r="AS16538" s="1" t="s">
        <v>100</v>
      </c>
      <c r="AT16538">
        <v>0.9</v>
      </c>
      <c r="AU16538">
        <v>5</v>
      </c>
      <c r="AV16538">
        <v>150000</v>
      </c>
      <c r="AW16538" s="1" t="s">
        <v>119</v>
      </c>
      <c r="AX16538">
        <v>2013</v>
      </c>
      <c r="AY16538" s="1" t="s">
        <v>76</v>
      </c>
      <c r="AZ16538">
        <v>175</v>
      </c>
      <c r="BA16538">
        <v>70</v>
      </c>
      <c r="BB16538" s="1" t="s">
        <v>73</v>
      </c>
    </row>
    <row r="16539" spans="1:55" x14ac:dyDescent="0.25">
      <c r="A16539">
        <v>16095</v>
      </c>
      <c r="B16539">
        <v>28</v>
      </c>
      <c r="C16539" s="1" t="s">
        <v>56</v>
      </c>
      <c r="D16539" s="1" t="s">
        <v>57</v>
      </c>
      <c r="E16539">
        <v>5</v>
      </c>
      <c r="F16539">
        <v>4</v>
      </c>
      <c r="G16539">
        <v>2430</v>
      </c>
      <c r="H16539">
        <v>101.2</v>
      </c>
      <c r="I16539">
        <v>58.6</v>
      </c>
      <c r="L16539">
        <v>123</v>
      </c>
      <c r="M16539" s="1" t="s">
        <v>58</v>
      </c>
      <c r="N16539">
        <v>138</v>
      </c>
      <c r="O16539">
        <v>1.6</v>
      </c>
      <c r="P16539" s="1" t="s">
        <v>71</v>
      </c>
      <c r="Q16539">
        <v>6</v>
      </c>
      <c r="R16539" s="1" t="s">
        <v>60</v>
      </c>
      <c r="S16539" s="1" t="s">
        <v>88</v>
      </c>
      <c r="T16539">
        <v>1</v>
      </c>
      <c r="U16539">
        <v>1</v>
      </c>
      <c r="V16539">
        <v>0</v>
      </c>
      <c r="W16539">
        <v>1</v>
      </c>
      <c r="X16539">
        <v>0</v>
      </c>
      <c r="Y16539">
        <v>1</v>
      </c>
      <c r="Z16539">
        <v>1</v>
      </c>
      <c r="AA16539">
        <v>1</v>
      </c>
      <c r="AB16539">
        <v>1</v>
      </c>
      <c r="AC16539">
        <v>0</v>
      </c>
      <c r="AD16539">
        <v>1</v>
      </c>
      <c r="AE16539">
        <v>0</v>
      </c>
      <c r="AF16539">
        <v>0</v>
      </c>
      <c r="AG16539">
        <v>1</v>
      </c>
      <c r="AH16539">
        <v>0</v>
      </c>
      <c r="AI16539">
        <v>1</v>
      </c>
      <c r="AJ16539">
        <v>0</v>
      </c>
      <c r="AK16539">
        <v>1</v>
      </c>
      <c r="AL16539">
        <v>60000</v>
      </c>
      <c r="AM16539">
        <v>5</v>
      </c>
      <c r="AN16539">
        <v>150000</v>
      </c>
      <c r="AO16539">
        <v>7</v>
      </c>
      <c r="AP16539">
        <v>100000</v>
      </c>
      <c r="AQ16539">
        <v>10</v>
      </c>
      <c r="AR16539">
        <v>34.1</v>
      </c>
      <c r="AS16539" s="1" t="s">
        <v>62</v>
      </c>
      <c r="AT16539">
        <v>0.9</v>
      </c>
      <c r="AU16539">
        <v>5</v>
      </c>
      <c r="AV16539">
        <v>150000</v>
      </c>
      <c r="AW16539" s="1" t="s">
        <v>119</v>
      </c>
      <c r="AX16539">
        <v>2013</v>
      </c>
      <c r="AY16539" s="1" t="s">
        <v>76</v>
      </c>
      <c r="AZ16539">
        <v>195</v>
      </c>
      <c r="BA16539">
        <v>50</v>
      </c>
      <c r="BB16539" s="1" t="s">
        <v>73</v>
      </c>
      <c r="BC16539">
        <v>16</v>
      </c>
    </row>
    <row r="16540" spans="1:55" x14ac:dyDescent="0.25">
      <c r="A16540">
        <v>14795</v>
      </c>
      <c r="B16540">
        <v>28</v>
      </c>
      <c r="C16540" s="1" t="s">
        <v>56</v>
      </c>
      <c r="D16540" s="1" t="s">
        <v>57</v>
      </c>
      <c r="E16540">
        <v>5</v>
      </c>
      <c r="F16540">
        <v>4</v>
      </c>
      <c r="G16540">
        <v>2430</v>
      </c>
      <c r="H16540">
        <v>101.2</v>
      </c>
      <c r="I16540">
        <v>59.3</v>
      </c>
      <c r="L16540">
        <v>123</v>
      </c>
      <c r="M16540" s="1" t="s">
        <v>58</v>
      </c>
      <c r="N16540">
        <v>138</v>
      </c>
      <c r="O16540">
        <v>1.6</v>
      </c>
      <c r="P16540" s="1" t="s">
        <v>71</v>
      </c>
      <c r="Q16540">
        <v>6</v>
      </c>
      <c r="R16540" s="1" t="s">
        <v>60</v>
      </c>
      <c r="S16540" s="1" t="s">
        <v>88</v>
      </c>
      <c r="T16540">
        <v>1</v>
      </c>
      <c r="U16540">
        <v>1</v>
      </c>
      <c r="V16540">
        <v>0</v>
      </c>
      <c r="W16540">
        <v>1</v>
      </c>
      <c r="X16540">
        <v>0</v>
      </c>
      <c r="Y16540">
        <v>1</v>
      </c>
      <c r="Z16540">
        <v>1</v>
      </c>
      <c r="AA16540">
        <v>1</v>
      </c>
      <c r="AB16540">
        <v>1</v>
      </c>
      <c r="AC16540">
        <v>0</v>
      </c>
      <c r="AD16540">
        <v>1</v>
      </c>
      <c r="AE16540">
        <v>0</v>
      </c>
      <c r="AF16540">
        <v>0</v>
      </c>
      <c r="AG16540">
        <v>0</v>
      </c>
      <c r="AH16540">
        <v>0</v>
      </c>
      <c r="AI16540">
        <v>1</v>
      </c>
      <c r="AJ16540">
        <v>0</v>
      </c>
      <c r="AK16540">
        <v>1</v>
      </c>
      <c r="AL16540">
        <v>60000</v>
      </c>
      <c r="AM16540">
        <v>5</v>
      </c>
      <c r="AN16540">
        <v>150000</v>
      </c>
      <c r="AO16540">
        <v>7</v>
      </c>
      <c r="AP16540">
        <v>100000</v>
      </c>
      <c r="AQ16540">
        <v>10</v>
      </c>
      <c r="AR16540">
        <v>34.1</v>
      </c>
      <c r="AS16540" s="1" t="s">
        <v>100</v>
      </c>
      <c r="AT16540">
        <v>0.9</v>
      </c>
      <c r="AU16540">
        <v>5</v>
      </c>
      <c r="AV16540">
        <v>150000</v>
      </c>
      <c r="AW16540" s="1" t="s">
        <v>119</v>
      </c>
      <c r="AX16540">
        <v>2013</v>
      </c>
      <c r="AY16540" s="1" t="s">
        <v>76</v>
      </c>
      <c r="AZ16540">
        <v>175</v>
      </c>
      <c r="BA16540">
        <v>70</v>
      </c>
      <c r="BB16540" s="1" t="s">
        <v>73</v>
      </c>
    </row>
    <row r="16541" spans="1:55" x14ac:dyDescent="0.25">
      <c r="A16541">
        <v>17095</v>
      </c>
      <c r="B16541">
        <v>28</v>
      </c>
      <c r="C16541" s="1" t="s">
        <v>56</v>
      </c>
      <c r="D16541" s="1" t="s">
        <v>57</v>
      </c>
      <c r="E16541">
        <v>5</v>
      </c>
      <c r="F16541">
        <v>4</v>
      </c>
      <c r="G16541">
        <v>2496</v>
      </c>
      <c r="H16541">
        <v>101.2</v>
      </c>
      <c r="I16541">
        <v>58.6</v>
      </c>
      <c r="L16541">
        <v>123</v>
      </c>
      <c r="M16541" s="1" t="s">
        <v>58</v>
      </c>
      <c r="N16541">
        <v>138</v>
      </c>
      <c r="O16541">
        <v>1.6</v>
      </c>
      <c r="P16541" s="1" t="s">
        <v>71</v>
      </c>
      <c r="Q16541">
        <v>6</v>
      </c>
      <c r="R16541" s="1" t="s">
        <v>60</v>
      </c>
      <c r="S16541" s="1" t="s">
        <v>88</v>
      </c>
      <c r="T16541">
        <v>1</v>
      </c>
      <c r="U16541">
        <v>1</v>
      </c>
      <c r="V16541">
        <v>0</v>
      </c>
      <c r="W16541">
        <v>1</v>
      </c>
      <c r="X16541">
        <v>0</v>
      </c>
      <c r="Y16541">
        <v>1</v>
      </c>
      <c r="Z16541">
        <v>1</v>
      </c>
      <c r="AA16541">
        <v>1</v>
      </c>
      <c r="AB16541">
        <v>1</v>
      </c>
      <c r="AC16541">
        <v>0</v>
      </c>
      <c r="AD16541">
        <v>1</v>
      </c>
      <c r="AE16541">
        <v>0</v>
      </c>
      <c r="AF16541">
        <v>0</v>
      </c>
      <c r="AG16541">
        <v>1</v>
      </c>
      <c r="AH16541">
        <v>0</v>
      </c>
      <c r="AI16541">
        <v>1</v>
      </c>
      <c r="AJ16541">
        <v>0</v>
      </c>
      <c r="AK16541">
        <v>1</v>
      </c>
      <c r="AL16541">
        <v>60000</v>
      </c>
      <c r="AM16541">
        <v>5</v>
      </c>
      <c r="AN16541">
        <v>150000</v>
      </c>
      <c r="AO16541">
        <v>7</v>
      </c>
      <c r="AP16541">
        <v>100000</v>
      </c>
      <c r="AQ16541">
        <v>10</v>
      </c>
      <c r="AR16541">
        <v>34.1</v>
      </c>
      <c r="AS16541" s="1" t="s">
        <v>62</v>
      </c>
      <c r="AT16541">
        <v>0.9</v>
      </c>
      <c r="AU16541">
        <v>5</v>
      </c>
      <c r="AV16541">
        <v>150000</v>
      </c>
      <c r="AW16541" s="1" t="s">
        <v>119</v>
      </c>
      <c r="AX16541">
        <v>2013</v>
      </c>
      <c r="AY16541" s="1" t="s">
        <v>76</v>
      </c>
      <c r="AZ16541">
        <v>195</v>
      </c>
      <c r="BA16541">
        <v>50</v>
      </c>
      <c r="BB16541" s="1" t="s">
        <v>73</v>
      </c>
      <c r="BC16541">
        <v>16</v>
      </c>
    </row>
    <row r="16542" spans="1:55" x14ac:dyDescent="0.25">
      <c r="A16542">
        <v>15995</v>
      </c>
      <c r="B16542">
        <v>28</v>
      </c>
      <c r="C16542" s="1" t="s">
        <v>56</v>
      </c>
      <c r="D16542" s="1" t="s">
        <v>57</v>
      </c>
      <c r="E16542">
        <v>5</v>
      </c>
      <c r="F16542">
        <v>4</v>
      </c>
      <c r="G16542">
        <v>2496</v>
      </c>
      <c r="H16542">
        <v>101.2</v>
      </c>
      <c r="I16542">
        <v>59.3</v>
      </c>
      <c r="L16542">
        <v>123</v>
      </c>
      <c r="M16542" s="1" t="s">
        <v>58</v>
      </c>
      <c r="N16542">
        <v>138</v>
      </c>
      <c r="O16542">
        <v>1.6</v>
      </c>
      <c r="P16542" s="1" t="s">
        <v>71</v>
      </c>
      <c r="Q16542">
        <v>6</v>
      </c>
      <c r="R16542" s="1" t="s">
        <v>60</v>
      </c>
      <c r="S16542" s="1" t="s">
        <v>88</v>
      </c>
      <c r="T16542">
        <v>1</v>
      </c>
      <c r="U16542">
        <v>1</v>
      </c>
      <c r="V16542">
        <v>0</v>
      </c>
      <c r="W16542">
        <v>1</v>
      </c>
      <c r="X16542">
        <v>0</v>
      </c>
      <c r="Y16542">
        <v>1</v>
      </c>
      <c r="Z16542">
        <v>1</v>
      </c>
      <c r="AA16542">
        <v>1</v>
      </c>
      <c r="AB16542">
        <v>1</v>
      </c>
      <c r="AC16542">
        <v>0</v>
      </c>
      <c r="AD16542">
        <v>1</v>
      </c>
      <c r="AE16542">
        <v>0</v>
      </c>
      <c r="AF16542">
        <v>0</v>
      </c>
      <c r="AG16542">
        <v>0</v>
      </c>
      <c r="AH16542">
        <v>0</v>
      </c>
      <c r="AI16542">
        <v>1</v>
      </c>
      <c r="AJ16542">
        <v>0</v>
      </c>
      <c r="AK16542">
        <v>1</v>
      </c>
      <c r="AL16542">
        <v>60000</v>
      </c>
      <c r="AM16542">
        <v>5</v>
      </c>
      <c r="AN16542">
        <v>150000</v>
      </c>
      <c r="AO16542">
        <v>7</v>
      </c>
      <c r="AP16542">
        <v>100000</v>
      </c>
      <c r="AQ16542">
        <v>10</v>
      </c>
      <c r="AR16542">
        <v>34.1</v>
      </c>
      <c r="AS16542" s="1" t="s">
        <v>100</v>
      </c>
      <c r="AT16542">
        <v>0.9</v>
      </c>
      <c r="AU16542">
        <v>5</v>
      </c>
      <c r="AV16542">
        <v>150000</v>
      </c>
      <c r="AW16542" s="1" t="s">
        <v>119</v>
      </c>
      <c r="AX16542">
        <v>2013</v>
      </c>
      <c r="AY16542" s="1" t="s">
        <v>76</v>
      </c>
      <c r="AZ16542">
        <v>175</v>
      </c>
      <c r="BA16542">
        <v>70</v>
      </c>
      <c r="BB16542" s="1" t="s">
        <v>73</v>
      </c>
    </row>
    <row r="16543" spans="1:55" x14ac:dyDescent="0.25">
      <c r="A16543">
        <v>14545</v>
      </c>
      <c r="B16543">
        <v>28</v>
      </c>
      <c r="C16543" s="1" t="s">
        <v>56</v>
      </c>
      <c r="D16543" s="1" t="s">
        <v>57</v>
      </c>
      <c r="E16543">
        <v>5</v>
      </c>
      <c r="F16543">
        <v>4</v>
      </c>
      <c r="G16543">
        <v>2396</v>
      </c>
      <c r="H16543">
        <v>101.2</v>
      </c>
      <c r="I16543">
        <v>59.3</v>
      </c>
      <c r="L16543">
        <v>123</v>
      </c>
      <c r="M16543" s="1" t="s">
        <v>58</v>
      </c>
      <c r="N16543">
        <v>138</v>
      </c>
      <c r="O16543">
        <v>1.6</v>
      </c>
      <c r="P16543" s="1" t="s">
        <v>71</v>
      </c>
      <c r="Q16543">
        <v>6</v>
      </c>
      <c r="R16543" s="1" t="s">
        <v>60</v>
      </c>
      <c r="S16543" s="1" t="s">
        <v>88</v>
      </c>
      <c r="T16543">
        <v>1</v>
      </c>
      <c r="U16543">
        <v>1</v>
      </c>
      <c r="V16543">
        <v>0</v>
      </c>
      <c r="W16543">
        <v>1</v>
      </c>
      <c r="X16543">
        <v>0</v>
      </c>
      <c r="Y16543">
        <v>1</v>
      </c>
      <c r="Z16543">
        <v>1</v>
      </c>
      <c r="AA16543">
        <v>1</v>
      </c>
      <c r="AB16543">
        <v>1</v>
      </c>
      <c r="AC16543">
        <v>0</v>
      </c>
      <c r="AD16543">
        <v>1</v>
      </c>
      <c r="AE16543">
        <v>0</v>
      </c>
      <c r="AF16543">
        <v>0</v>
      </c>
      <c r="AG16543">
        <v>0</v>
      </c>
      <c r="AH16543">
        <v>0</v>
      </c>
      <c r="AI16543">
        <v>1</v>
      </c>
      <c r="AJ16543">
        <v>0</v>
      </c>
      <c r="AK16543">
        <v>1</v>
      </c>
      <c r="AL16543">
        <v>60000</v>
      </c>
      <c r="AM16543">
        <v>5</v>
      </c>
      <c r="AN16543">
        <v>150000</v>
      </c>
      <c r="AO16543">
        <v>7</v>
      </c>
      <c r="AP16543">
        <v>100000</v>
      </c>
      <c r="AQ16543">
        <v>10</v>
      </c>
      <c r="AR16543">
        <v>34.1</v>
      </c>
      <c r="AS16543" s="1" t="s">
        <v>100</v>
      </c>
      <c r="AT16543">
        <v>0.9</v>
      </c>
      <c r="AU16543">
        <v>5</v>
      </c>
      <c r="AV16543">
        <v>150000</v>
      </c>
      <c r="AW16543" s="1" t="s">
        <v>119</v>
      </c>
      <c r="AX16543">
        <v>2013</v>
      </c>
      <c r="AY16543" s="1" t="s">
        <v>76</v>
      </c>
      <c r="AZ16543">
        <v>175</v>
      </c>
      <c r="BA16543">
        <v>70</v>
      </c>
      <c r="BB16543" s="1" t="s">
        <v>73</v>
      </c>
    </row>
    <row r="16544" spans="1:55" x14ac:dyDescent="0.25">
      <c r="A16544">
        <v>15295</v>
      </c>
      <c r="B16544">
        <v>28</v>
      </c>
      <c r="C16544" s="1" t="s">
        <v>56</v>
      </c>
      <c r="D16544" s="1" t="s">
        <v>57</v>
      </c>
      <c r="E16544">
        <v>5</v>
      </c>
      <c r="F16544">
        <v>4</v>
      </c>
      <c r="G16544">
        <v>2463</v>
      </c>
      <c r="H16544">
        <v>101.2</v>
      </c>
      <c r="I16544">
        <v>59.3</v>
      </c>
      <c r="L16544">
        <v>123</v>
      </c>
      <c r="M16544" s="1" t="s">
        <v>58</v>
      </c>
      <c r="N16544">
        <v>138</v>
      </c>
      <c r="O16544">
        <v>1.6</v>
      </c>
      <c r="P16544" s="1" t="s">
        <v>71</v>
      </c>
      <c r="Q16544">
        <v>6</v>
      </c>
      <c r="R16544" s="1" t="s">
        <v>60</v>
      </c>
      <c r="S16544" s="1" t="s">
        <v>88</v>
      </c>
      <c r="T16544">
        <v>1</v>
      </c>
      <c r="U16544">
        <v>1</v>
      </c>
      <c r="V16544">
        <v>0</v>
      </c>
      <c r="W16544">
        <v>1</v>
      </c>
      <c r="X16544">
        <v>0</v>
      </c>
      <c r="Y16544">
        <v>1</v>
      </c>
      <c r="Z16544">
        <v>1</v>
      </c>
      <c r="AA16544">
        <v>1</v>
      </c>
      <c r="AB16544">
        <v>1</v>
      </c>
      <c r="AC16544">
        <v>0</v>
      </c>
      <c r="AD16544">
        <v>1</v>
      </c>
      <c r="AE16544">
        <v>0</v>
      </c>
      <c r="AF16544">
        <v>0</v>
      </c>
      <c r="AG16544">
        <v>0</v>
      </c>
      <c r="AH16544">
        <v>0</v>
      </c>
      <c r="AI16544">
        <v>1</v>
      </c>
      <c r="AJ16544">
        <v>0</v>
      </c>
      <c r="AK16544">
        <v>1</v>
      </c>
      <c r="AL16544">
        <v>60000</v>
      </c>
      <c r="AM16544">
        <v>5</v>
      </c>
      <c r="AN16544">
        <v>150000</v>
      </c>
      <c r="AO16544">
        <v>7</v>
      </c>
      <c r="AP16544">
        <v>100000</v>
      </c>
      <c r="AQ16544">
        <v>10</v>
      </c>
      <c r="AR16544">
        <v>34.1</v>
      </c>
      <c r="AS16544" s="1" t="s">
        <v>100</v>
      </c>
      <c r="AT16544">
        <v>0.9</v>
      </c>
      <c r="AU16544">
        <v>5</v>
      </c>
      <c r="AV16544">
        <v>150000</v>
      </c>
      <c r="AW16544" s="1" t="s">
        <v>119</v>
      </c>
      <c r="AX16544">
        <v>2012</v>
      </c>
      <c r="AY16544" s="1" t="s">
        <v>76</v>
      </c>
      <c r="AZ16544">
        <v>175</v>
      </c>
      <c r="BA16544">
        <v>70</v>
      </c>
      <c r="BB16544" s="1" t="s">
        <v>73</v>
      </c>
    </row>
    <row r="16545" spans="1:55" x14ac:dyDescent="0.25">
      <c r="A16545">
        <v>15895</v>
      </c>
      <c r="B16545">
        <v>28</v>
      </c>
      <c r="C16545" s="1" t="s">
        <v>56</v>
      </c>
      <c r="D16545" s="1" t="s">
        <v>57</v>
      </c>
      <c r="E16545">
        <v>5</v>
      </c>
      <c r="F16545">
        <v>4</v>
      </c>
      <c r="G16545">
        <v>2430</v>
      </c>
      <c r="H16545">
        <v>101.2</v>
      </c>
      <c r="I16545">
        <v>58.6</v>
      </c>
      <c r="L16545">
        <v>123</v>
      </c>
      <c r="M16545" s="1" t="s">
        <v>58</v>
      </c>
      <c r="N16545">
        <v>138</v>
      </c>
      <c r="O16545">
        <v>1.6</v>
      </c>
      <c r="P16545" s="1" t="s">
        <v>71</v>
      </c>
      <c r="Q16545">
        <v>6</v>
      </c>
      <c r="R16545" s="1" t="s">
        <v>60</v>
      </c>
      <c r="S16545" s="1" t="s">
        <v>88</v>
      </c>
      <c r="T16545">
        <v>1</v>
      </c>
      <c r="U16545">
        <v>1</v>
      </c>
      <c r="V16545">
        <v>0</v>
      </c>
      <c r="W16545">
        <v>1</v>
      </c>
      <c r="X16545">
        <v>0</v>
      </c>
      <c r="Y16545">
        <v>1</v>
      </c>
      <c r="Z16545">
        <v>1</v>
      </c>
      <c r="AA16545">
        <v>1</v>
      </c>
      <c r="AB16545">
        <v>1</v>
      </c>
      <c r="AC16545">
        <v>0</v>
      </c>
      <c r="AD16545">
        <v>1</v>
      </c>
      <c r="AE16545">
        <v>0</v>
      </c>
      <c r="AF16545">
        <v>0</v>
      </c>
      <c r="AG16545">
        <v>1</v>
      </c>
      <c r="AH16545">
        <v>0</v>
      </c>
      <c r="AI16545">
        <v>1</v>
      </c>
      <c r="AJ16545">
        <v>0</v>
      </c>
      <c r="AK16545">
        <v>1</v>
      </c>
      <c r="AL16545">
        <v>60000</v>
      </c>
      <c r="AM16545">
        <v>5</v>
      </c>
      <c r="AN16545">
        <v>150000</v>
      </c>
      <c r="AO16545">
        <v>7</v>
      </c>
      <c r="AP16545">
        <v>100000</v>
      </c>
      <c r="AQ16545">
        <v>10</v>
      </c>
      <c r="AR16545">
        <v>34.1</v>
      </c>
      <c r="AS16545" s="1" t="s">
        <v>62</v>
      </c>
      <c r="AT16545">
        <v>0.9</v>
      </c>
      <c r="AU16545">
        <v>5</v>
      </c>
      <c r="AV16545">
        <v>150000</v>
      </c>
      <c r="AW16545" s="1" t="s">
        <v>119</v>
      </c>
      <c r="AX16545">
        <v>2012</v>
      </c>
      <c r="AY16545" s="1" t="s">
        <v>76</v>
      </c>
      <c r="AZ16545">
        <v>195</v>
      </c>
      <c r="BA16545">
        <v>50</v>
      </c>
      <c r="BB16545" s="1" t="s">
        <v>73</v>
      </c>
      <c r="BC16545">
        <v>16</v>
      </c>
    </row>
    <row r="16546" spans="1:55" x14ac:dyDescent="0.25">
      <c r="A16546">
        <v>14695</v>
      </c>
      <c r="B16546">
        <v>28</v>
      </c>
      <c r="C16546" s="1" t="s">
        <v>56</v>
      </c>
      <c r="D16546" s="1" t="s">
        <v>57</v>
      </c>
      <c r="E16546">
        <v>5</v>
      </c>
      <c r="F16546">
        <v>4</v>
      </c>
      <c r="G16546">
        <v>2430</v>
      </c>
      <c r="H16546">
        <v>101.2</v>
      </c>
      <c r="I16546">
        <v>59.3</v>
      </c>
      <c r="L16546">
        <v>123</v>
      </c>
      <c r="M16546" s="1" t="s">
        <v>58</v>
      </c>
      <c r="N16546">
        <v>138</v>
      </c>
      <c r="O16546">
        <v>1.6</v>
      </c>
      <c r="P16546" s="1" t="s">
        <v>71</v>
      </c>
      <c r="Q16546">
        <v>6</v>
      </c>
      <c r="R16546" s="1" t="s">
        <v>60</v>
      </c>
      <c r="S16546" s="1" t="s">
        <v>88</v>
      </c>
      <c r="T16546">
        <v>1</v>
      </c>
      <c r="U16546">
        <v>1</v>
      </c>
      <c r="V16546">
        <v>0</v>
      </c>
      <c r="W16546">
        <v>1</v>
      </c>
      <c r="X16546">
        <v>0</v>
      </c>
      <c r="Y16546">
        <v>1</v>
      </c>
      <c r="Z16546">
        <v>1</v>
      </c>
      <c r="AA16546">
        <v>1</v>
      </c>
      <c r="AB16546">
        <v>1</v>
      </c>
      <c r="AC16546">
        <v>0</v>
      </c>
      <c r="AD16546">
        <v>1</v>
      </c>
      <c r="AE16546">
        <v>0</v>
      </c>
      <c r="AF16546">
        <v>0</v>
      </c>
      <c r="AG16546">
        <v>0</v>
      </c>
      <c r="AH16546">
        <v>0</v>
      </c>
      <c r="AI16546">
        <v>1</v>
      </c>
      <c r="AJ16546">
        <v>0</v>
      </c>
      <c r="AK16546">
        <v>1</v>
      </c>
      <c r="AL16546">
        <v>60000</v>
      </c>
      <c r="AM16546">
        <v>5</v>
      </c>
      <c r="AN16546">
        <v>150000</v>
      </c>
      <c r="AO16546">
        <v>7</v>
      </c>
      <c r="AP16546">
        <v>100000</v>
      </c>
      <c r="AQ16546">
        <v>10</v>
      </c>
      <c r="AR16546">
        <v>34.1</v>
      </c>
      <c r="AS16546" s="1" t="s">
        <v>100</v>
      </c>
      <c r="AT16546">
        <v>0.9</v>
      </c>
      <c r="AU16546">
        <v>5</v>
      </c>
      <c r="AV16546">
        <v>150000</v>
      </c>
      <c r="AW16546" s="1" t="s">
        <v>119</v>
      </c>
      <c r="AX16546">
        <v>2012</v>
      </c>
      <c r="AY16546" s="1" t="s">
        <v>76</v>
      </c>
      <c r="AZ16546">
        <v>175</v>
      </c>
      <c r="BA16546">
        <v>70</v>
      </c>
      <c r="BB16546" s="1" t="s">
        <v>73</v>
      </c>
    </row>
    <row r="16547" spans="1:55" x14ac:dyDescent="0.25">
      <c r="A16547">
        <v>16895</v>
      </c>
      <c r="B16547">
        <v>28</v>
      </c>
      <c r="C16547" s="1" t="s">
        <v>56</v>
      </c>
      <c r="D16547" s="1" t="s">
        <v>57</v>
      </c>
      <c r="E16547">
        <v>5</v>
      </c>
      <c r="F16547">
        <v>4</v>
      </c>
      <c r="G16547">
        <v>2496</v>
      </c>
      <c r="H16547">
        <v>101.2</v>
      </c>
      <c r="I16547">
        <v>58.6</v>
      </c>
      <c r="L16547">
        <v>123</v>
      </c>
      <c r="M16547" s="1" t="s">
        <v>58</v>
      </c>
      <c r="N16547">
        <v>138</v>
      </c>
      <c r="O16547">
        <v>1.6</v>
      </c>
      <c r="P16547" s="1" t="s">
        <v>71</v>
      </c>
      <c r="Q16547">
        <v>6</v>
      </c>
      <c r="R16547" s="1" t="s">
        <v>60</v>
      </c>
      <c r="S16547" s="1" t="s">
        <v>88</v>
      </c>
      <c r="T16547">
        <v>1</v>
      </c>
      <c r="U16547">
        <v>1</v>
      </c>
      <c r="V16547">
        <v>0</v>
      </c>
      <c r="W16547">
        <v>1</v>
      </c>
      <c r="X16547">
        <v>0</v>
      </c>
      <c r="Y16547">
        <v>1</v>
      </c>
      <c r="Z16547">
        <v>1</v>
      </c>
      <c r="AA16547">
        <v>1</v>
      </c>
      <c r="AB16547">
        <v>1</v>
      </c>
      <c r="AC16547">
        <v>0</v>
      </c>
      <c r="AD16547">
        <v>1</v>
      </c>
      <c r="AE16547">
        <v>0</v>
      </c>
      <c r="AF16547">
        <v>0</v>
      </c>
      <c r="AG16547">
        <v>1</v>
      </c>
      <c r="AH16547">
        <v>0</v>
      </c>
      <c r="AI16547">
        <v>1</v>
      </c>
      <c r="AJ16547">
        <v>0</v>
      </c>
      <c r="AK16547">
        <v>1</v>
      </c>
      <c r="AL16547">
        <v>60000</v>
      </c>
      <c r="AM16547">
        <v>5</v>
      </c>
      <c r="AN16547">
        <v>150000</v>
      </c>
      <c r="AO16547">
        <v>7</v>
      </c>
      <c r="AP16547">
        <v>100000</v>
      </c>
      <c r="AQ16547">
        <v>10</v>
      </c>
      <c r="AR16547">
        <v>34.1</v>
      </c>
      <c r="AS16547" s="1" t="s">
        <v>62</v>
      </c>
      <c r="AT16547">
        <v>0.9</v>
      </c>
      <c r="AU16547">
        <v>5</v>
      </c>
      <c r="AV16547">
        <v>150000</v>
      </c>
      <c r="AW16547" s="1" t="s">
        <v>119</v>
      </c>
      <c r="AX16547">
        <v>2012</v>
      </c>
      <c r="AY16547" s="1" t="s">
        <v>76</v>
      </c>
      <c r="AZ16547">
        <v>195</v>
      </c>
      <c r="BA16547">
        <v>50</v>
      </c>
      <c r="BB16547" s="1" t="s">
        <v>73</v>
      </c>
      <c r="BC16547">
        <v>16</v>
      </c>
    </row>
    <row r="16548" spans="1:55" x14ac:dyDescent="0.25">
      <c r="A16548">
        <v>15895</v>
      </c>
      <c r="B16548">
        <v>28</v>
      </c>
      <c r="C16548" s="1" t="s">
        <v>56</v>
      </c>
      <c r="D16548" s="1" t="s">
        <v>57</v>
      </c>
      <c r="E16548">
        <v>5</v>
      </c>
      <c r="F16548">
        <v>4</v>
      </c>
      <c r="G16548">
        <v>2496</v>
      </c>
      <c r="H16548">
        <v>101.2</v>
      </c>
      <c r="I16548">
        <v>59.3</v>
      </c>
      <c r="L16548">
        <v>123</v>
      </c>
      <c r="M16548" s="1" t="s">
        <v>58</v>
      </c>
      <c r="N16548">
        <v>138</v>
      </c>
      <c r="O16548">
        <v>1.6</v>
      </c>
      <c r="P16548" s="1" t="s">
        <v>71</v>
      </c>
      <c r="Q16548">
        <v>6</v>
      </c>
      <c r="R16548" s="1" t="s">
        <v>60</v>
      </c>
      <c r="S16548" s="1" t="s">
        <v>88</v>
      </c>
      <c r="T16548">
        <v>1</v>
      </c>
      <c r="U16548">
        <v>1</v>
      </c>
      <c r="V16548">
        <v>0</v>
      </c>
      <c r="W16548">
        <v>1</v>
      </c>
      <c r="X16548">
        <v>0</v>
      </c>
      <c r="Y16548">
        <v>1</v>
      </c>
      <c r="Z16548">
        <v>1</v>
      </c>
      <c r="AA16548">
        <v>1</v>
      </c>
      <c r="AB16548">
        <v>1</v>
      </c>
      <c r="AC16548">
        <v>0</v>
      </c>
      <c r="AD16548">
        <v>1</v>
      </c>
      <c r="AE16548">
        <v>0</v>
      </c>
      <c r="AF16548">
        <v>0</v>
      </c>
      <c r="AG16548">
        <v>0</v>
      </c>
      <c r="AH16548">
        <v>0</v>
      </c>
      <c r="AI16548">
        <v>1</v>
      </c>
      <c r="AJ16548">
        <v>0</v>
      </c>
      <c r="AK16548">
        <v>1</v>
      </c>
      <c r="AL16548">
        <v>60000</v>
      </c>
      <c r="AM16548">
        <v>5</v>
      </c>
      <c r="AN16548">
        <v>150000</v>
      </c>
      <c r="AO16548">
        <v>7</v>
      </c>
      <c r="AP16548">
        <v>100000</v>
      </c>
      <c r="AQ16548">
        <v>10</v>
      </c>
      <c r="AR16548">
        <v>34.1</v>
      </c>
      <c r="AS16548" s="1" t="s">
        <v>100</v>
      </c>
      <c r="AT16548">
        <v>0.9</v>
      </c>
      <c r="AU16548">
        <v>5</v>
      </c>
      <c r="AV16548">
        <v>150000</v>
      </c>
      <c r="AW16548" s="1" t="s">
        <v>119</v>
      </c>
      <c r="AX16548">
        <v>2012</v>
      </c>
      <c r="AY16548" s="1" t="s">
        <v>76</v>
      </c>
      <c r="AZ16548">
        <v>175</v>
      </c>
      <c r="BA16548">
        <v>70</v>
      </c>
      <c r="BB16548" s="1" t="s">
        <v>73</v>
      </c>
    </row>
    <row r="16549" spans="1:55" x14ac:dyDescent="0.25">
      <c r="A16549">
        <v>12545</v>
      </c>
      <c r="B16549">
        <v>28</v>
      </c>
      <c r="C16549" s="1" t="s">
        <v>56</v>
      </c>
      <c r="D16549" s="1" t="s">
        <v>57</v>
      </c>
      <c r="E16549">
        <v>5</v>
      </c>
      <c r="F16549">
        <v>4</v>
      </c>
      <c r="G16549">
        <v>2396</v>
      </c>
      <c r="H16549">
        <v>101.2</v>
      </c>
      <c r="I16549">
        <v>59.3</v>
      </c>
      <c r="L16549">
        <v>123</v>
      </c>
      <c r="M16549" s="1" t="s">
        <v>58</v>
      </c>
      <c r="N16549">
        <v>138</v>
      </c>
      <c r="O16549">
        <v>1.6</v>
      </c>
      <c r="P16549" s="1" t="s">
        <v>71</v>
      </c>
      <c r="Q16549">
        <v>6</v>
      </c>
      <c r="R16549" s="1" t="s">
        <v>60</v>
      </c>
      <c r="S16549" s="1" t="s">
        <v>88</v>
      </c>
      <c r="T16549">
        <v>1</v>
      </c>
      <c r="U16549">
        <v>1</v>
      </c>
      <c r="V16549">
        <v>0</v>
      </c>
      <c r="W16549">
        <v>1</v>
      </c>
      <c r="X16549">
        <v>0</v>
      </c>
      <c r="Y16549">
        <v>1</v>
      </c>
      <c r="Z16549">
        <v>1</v>
      </c>
      <c r="AA16549">
        <v>1</v>
      </c>
      <c r="AB16549">
        <v>1</v>
      </c>
      <c r="AC16549">
        <v>0</v>
      </c>
      <c r="AD16549">
        <v>1</v>
      </c>
      <c r="AE16549">
        <v>0</v>
      </c>
      <c r="AF16549">
        <v>0</v>
      </c>
      <c r="AG16549">
        <v>0</v>
      </c>
      <c r="AH16549">
        <v>0</v>
      </c>
      <c r="AI16549">
        <v>1</v>
      </c>
      <c r="AJ16549">
        <v>0</v>
      </c>
      <c r="AK16549">
        <v>1</v>
      </c>
      <c r="AL16549">
        <v>60000</v>
      </c>
      <c r="AM16549">
        <v>5</v>
      </c>
      <c r="AN16549">
        <v>150000</v>
      </c>
      <c r="AO16549">
        <v>7</v>
      </c>
      <c r="AP16549">
        <v>100000</v>
      </c>
      <c r="AQ16549">
        <v>10</v>
      </c>
      <c r="AR16549">
        <v>34.1</v>
      </c>
      <c r="AS16549" s="1" t="s">
        <v>100</v>
      </c>
      <c r="AT16549">
        <v>0.9</v>
      </c>
      <c r="AU16549">
        <v>5</v>
      </c>
      <c r="AV16549">
        <v>150000</v>
      </c>
      <c r="AW16549" s="1" t="s">
        <v>119</v>
      </c>
      <c r="AX16549">
        <v>2012</v>
      </c>
      <c r="AY16549" s="1" t="s">
        <v>76</v>
      </c>
      <c r="AZ16549">
        <v>175</v>
      </c>
      <c r="BA16549">
        <v>70</v>
      </c>
      <c r="BB16549" s="1" t="s">
        <v>73</v>
      </c>
    </row>
    <row r="16550" spans="1:55" x14ac:dyDescent="0.25">
      <c r="A16550">
        <v>13695</v>
      </c>
      <c r="B16550">
        <v>27</v>
      </c>
      <c r="C16550" s="1" t="s">
        <v>56</v>
      </c>
      <c r="D16550" s="1" t="s">
        <v>57</v>
      </c>
      <c r="E16550">
        <v>5</v>
      </c>
      <c r="F16550">
        <v>2</v>
      </c>
      <c r="G16550">
        <v>2504</v>
      </c>
      <c r="H16550">
        <v>98.4</v>
      </c>
      <c r="I16550">
        <v>57.9</v>
      </c>
      <c r="L16550">
        <v>106</v>
      </c>
      <c r="M16550" s="1" t="s">
        <v>69</v>
      </c>
      <c r="N16550">
        <v>110</v>
      </c>
      <c r="O16550">
        <v>1.6</v>
      </c>
      <c r="P16550" s="1" t="s">
        <v>59</v>
      </c>
      <c r="Q16550">
        <v>4</v>
      </c>
      <c r="R16550" s="1" t="s">
        <v>60</v>
      </c>
      <c r="S16550" s="1" t="s">
        <v>88</v>
      </c>
      <c r="T16550">
        <v>1</v>
      </c>
      <c r="U16550">
        <v>1</v>
      </c>
      <c r="V16550">
        <v>0</v>
      </c>
      <c r="W16550">
        <v>1</v>
      </c>
      <c r="X16550">
        <v>0</v>
      </c>
      <c r="Y16550">
        <v>1</v>
      </c>
      <c r="Z16550">
        <v>1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1</v>
      </c>
      <c r="AJ16550">
        <v>0</v>
      </c>
      <c r="AK16550">
        <v>0</v>
      </c>
      <c r="AL16550">
        <v>60000</v>
      </c>
      <c r="AM16550">
        <v>5</v>
      </c>
      <c r="AN16550">
        <v>150000</v>
      </c>
      <c r="AO16550">
        <v>7</v>
      </c>
      <c r="AP16550">
        <v>100000</v>
      </c>
      <c r="AQ16550">
        <v>10</v>
      </c>
      <c r="AR16550">
        <v>33.1</v>
      </c>
      <c r="AS16550" s="1" t="s">
        <v>100</v>
      </c>
      <c r="AT16550">
        <v>0.83</v>
      </c>
      <c r="AU16550">
        <v>5</v>
      </c>
      <c r="AV16550">
        <v>150000</v>
      </c>
      <c r="AW16550" s="1" t="s">
        <v>119</v>
      </c>
      <c r="AX16550">
        <v>2011</v>
      </c>
      <c r="AY16550" s="1" t="s">
        <v>76</v>
      </c>
      <c r="AZ16550">
        <v>175</v>
      </c>
      <c r="BA16550">
        <v>70</v>
      </c>
      <c r="BB16550" s="1" t="s">
        <v>73</v>
      </c>
    </row>
    <row r="16551" spans="1:55" x14ac:dyDescent="0.25">
      <c r="A16551">
        <v>13695</v>
      </c>
      <c r="B16551">
        <v>28</v>
      </c>
      <c r="C16551" s="1" t="s">
        <v>56</v>
      </c>
      <c r="D16551" s="1" t="s">
        <v>57</v>
      </c>
      <c r="E16551">
        <v>5</v>
      </c>
      <c r="F16551">
        <v>4</v>
      </c>
      <c r="G16551">
        <v>2365</v>
      </c>
      <c r="H16551">
        <v>98.4</v>
      </c>
      <c r="I16551">
        <v>57.9</v>
      </c>
      <c r="L16551">
        <v>106</v>
      </c>
      <c r="M16551" s="1" t="s">
        <v>69</v>
      </c>
      <c r="N16551">
        <v>110</v>
      </c>
      <c r="O16551">
        <v>1.6</v>
      </c>
      <c r="P16551" s="1" t="s">
        <v>71</v>
      </c>
      <c r="Q16551">
        <v>5</v>
      </c>
      <c r="R16551" s="1" t="s">
        <v>60</v>
      </c>
      <c r="S16551" s="1" t="s">
        <v>88</v>
      </c>
      <c r="T16551">
        <v>1</v>
      </c>
      <c r="U16551">
        <v>1</v>
      </c>
      <c r="V16551">
        <v>0</v>
      </c>
      <c r="W16551">
        <v>1</v>
      </c>
      <c r="X16551">
        <v>0</v>
      </c>
      <c r="Y16551">
        <v>1</v>
      </c>
      <c r="Z16551">
        <v>1</v>
      </c>
      <c r="AA16551">
        <v>0</v>
      </c>
      <c r="AB16551">
        <v>1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1</v>
      </c>
      <c r="AJ16551">
        <v>0</v>
      </c>
      <c r="AK16551">
        <v>0</v>
      </c>
      <c r="AL16551">
        <v>60000</v>
      </c>
      <c r="AM16551">
        <v>5</v>
      </c>
      <c r="AN16551">
        <v>150000</v>
      </c>
      <c r="AO16551">
        <v>7</v>
      </c>
      <c r="AP16551">
        <v>100000</v>
      </c>
      <c r="AQ16551">
        <v>10</v>
      </c>
      <c r="AR16551">
        <v>33.1</v>
      </c>
      <c r="AS16551" s="1" t="s">
        <v>100</v>
      </c>
      <c r="AT16551">
        <v>0.83</v>
      </c>
      <c r="AU16551">
        <v>5</v>
      </c>
      <c r="AV16551">
        <v>150000</v>
      </c>
      <c r="AW16551" s="1" t="s">
        <v>119</v>
      </c>
      <c r="AX16551">
        <v>2011</v>
      </c>
      <c r="AY16551" s="1" t="s">
        <v>76</v>
      </c>
      <c r="AZ16551">
        <v>185</v>
      </c>
      <c r="BA16551">
        <v>65</v>
      </c>
      <c r="BB16551" s="1" t="s">
        <v>73</v>
      </c>
    </row>
    <row r="16552" spans="1:55" x14ac:dyDescent="0.25">
      <c r="A16552">
        <v>14695</v>
      </c>
      <c r="B16552">
        <v>27</v>
      </c>
      <c r="C16552" s="1" t="s">
        <v>56</v>
      </c>
      <c r="D16552" s="1" t="s">
        <v>57</v>
      </c>
      <c r="E16552">
        <v>5</v>
      </c>
      <c r="F16552">
        <v>4</v>
      </c>
      <c r="G16552">
        <v>2403</v>
      </c>
      <c r="H16552">
        <v>98.4</v>
      </c>
      <c r="I16552">
        <v>57.9</v>
      </c>
      <c r="L16552">
        <v>106</v>
      </c>
      <c r="M16552" s="1" t="s">
        <v>69</v>
      </c>
      <c r="N16552">
        <v>110</v>
      </c>
      <c r="O16552">
        <v>1.6</v>
      </c>
      <c r="P16552" s="1" t="s">
        <v>59</v>
      </c>
      <c r="Q16552">
        <v>4</v>
      </c>
      <c r="R16552" s="1" t="s">
        <v>60</v>
      </c>
      <c r="S16552" s="1" t="s">
        <v>88</v>
      </c>
      <c r="T16552">
        <v>1</v>
      </c>
      <c r="U16552">
        <v>1</v>
      </c>
      <c r="V16552">
        <v>0</v>
      </c>
      <c r="W16552">
        <v>1</v>
      </c>
      <c r="X16552">
        <v>0</v>
      </c>
      <c r="Y16552">
        <v>1</v>
      </c>
      <c r="Z16552">
        <v>1</v>
      </c>
      <c r="AA16552">
        <v>0</v>
      </c>
      <c r="AB16552">
        <v>1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1</v>
      </c>
      <c r="AJ16552">
        <v>0</v>
      </c>
      <c r="AK16552">
        <v>0</v>
      </c>
      <c r="AL16552">
        <v>60000</v>
      </c>
      <c r="AM16552">
        <v>5</v>
      </c>
      <c r="AN16552">
        <v>150000</v>
      </c>
      <c r="AO16552">
        <v>7</v>
      </c>
      <c r="AP16552">
        <v>100000</v>
      </c>
      <c r="AQ16552">
        <v>10</v>
      </c>
      <c r="AR16552">
        <v>33.1</v>
      </c>
      <c r="AS16552" s="1" t="s">
        <v>100</v>
      </c>
      <c r="AT16552">
        <v>0.83</v>
      </c>
      <c r="AU16552">
        <v>5</v>
      </c>
      <c r="AV16552">
        <v>150000</v>
      </c>
      <c r="AW16552" s="1" t="s">
        <v>119</v>
      </c>
      <c r="AX16552">
        <v>2011</v>
      </c>
      <c r="AY16552" s="1" t="s">
        <v>76</v>
      </c>
      <c r="AZ16552">
        <v>185</v>
      </c>
      <c r="BA16552">
        <v>65</v>
      </c>
      <c r="BB16552" s="1" t="s">
        <v>73</v>
      </c>
    </row>
    <row r="16553" spans="1:55" x14ac:dyDescent="0.25">
      <c r="A16553">
        <v>15345</v>
      </c>
      <c r="B16553">
        <v>28</v>
      </c>
      <c r="C16553" s="1" t="s">
        <v>56</v>
      </c>
      <c r="D16553" s="1" t="s">
        <v>57</v>
      </c>
      <c r="E16553">
        <v>5</v>
      </c>
      <c r="F16553">
        <v>2</v>
      </c>
      <c r="G16553">
        <v>2496</v>
      </c>
      <c r="H16553">
        <v>98.4</v>
      </c>
      <c r="I16553">
        <v>57.9</v>
      </c>
      <c r="L16553">
        <v>106</v>
      </c>
      <c r="M16553" s="1" t="s">
        <v>69</v>
      </c>
      <c r="N16553">
        <v>110</v>
      </c>
      <c r="O16553">
        <v>1.6</v>
      </c>
      <c r="P16553" s="1" t="s">
        <v>71</v>
      </c>
      <c r="Q16553">
        <v>5</v>
      </c>
      <c r="R16553" s="1" t="s">
        <v>60</v>
      </c>
      <c r="S16553" s="1" t="s">
        <v>88</v>
      </c>
      <c r="T16553">
        <v>1</v>
      </c>
      <c r="U16553">
        <v>1</v>
      </c>
      <c r="V16553">
        <v>0</v>
      </c>
      <c r="W16553">
        <v>1</v>
      </c>
      <c r="X16553">
        <v>0</v>
      </c>
      <c r="Y16553">
        <v>1</v>
      </c>
      <c r="Z16553">
        <v>1</v>
      </c>
      <c r="AA16553">
        <v>1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1</v>
      </c>
      <c r="AH16553">
        <v>0</v>
      </c>
      <c r="AI16553">
        <v>1</v>
      </c>
      <c r="AJ16553">
        <v>0</v>
      </c>
      <c r="AK16553">
        <v>0</v>
      </c>
      <c r="AL16553">
        <v>60000</v>
      </c>
      <c r="AM16553">
        <v>5</v>
      </c>
      <c r="AN16553">
        <v>150000</v>
      </c>
      <c r="AO16553">
        <v>7</v>
      </c>
      <c r="AP16553">
        <v>100000</v>
      </c>
      <c r="AQ16553">
        <v>10</v>
      </c>
      <c r="AR16553">
        <v>33.1</v>
      </c>
      <c r="AS16553" s="1" t="s">
        <v>74</v>
      </c>
      <c r="AT16553">
        <v>0.94</v>
      </c>
      <c r="AU16553">
        <v>5</v>
      </c>
      <c r="AV16553">
        <v>150000</v>
      </c>
      <c r="AW16553" s="1" t="s">
        <v>119</v>
      </c>
      <c r="AX16553">
        <v>2011</v>
      </c>
      <c r="AY16553" s="1" t="s">
        <v>76</v>
      </c>
      <c r="AZ16553">
        <v>205</v>
      </c>
      <c r="BA16553">
        <v>45</v>
      </c>
      <c r="BB16553" s="1" t="s">
        <v>73</v>
      </c>
      <c r="BC16553">
        <v>16</v>
      </c>
    </row>
    <row r="16554" spans="1:55" x14ac:dyDescent="0.25">
      <c r="A16554">
        <v>12695</v>
      </c>
      <c r="B16554">
        <v>28</v>
      </c>
      <c r="C16554" s="1" t="s">
        <v>56</v>
      </c>
      <c r="D16554" s="1" t="s">
        <v>57</v>
      </c>
      <c r="E16554">
        <v>5</v>
      </c>
      <c r="F16554">
        <v>2</v>
      </c>
      <c r="G16554">
        <v>2467</v>
      </c>
      <c r="H16554">
        <v>98.4</v>
      </c>
      <c r="I16554">
        <v>57.9</v>
      </c>
      <c r="L16554">
        <v>106</v>
      </c>
      <c r="M16554" s="1" t="s">
        <v>69</v>
      </c>
      <c r="N16554">
        <v>110</v>
      </c>
      <c r="O16554">
        <v>1.6</v>
      </c>
      <c r="P16554" s="1" t="s">
        <v>71</v>
      </c>
      <c r="Q16554">
        <v>5</v>
      </c>
      <c r="R16554" s="1" t="s">
        <v>60</v>
      </c>
      <c r="S16554" s="1" t="s">
        <v>88</v>
      </c>
      <c r="T16554">
        <v>1</v>
      </c>
      <c r="U16554">
        <v>1</v>
      </c>
      <c r="V16554">
        <v>0</v>
      </c>
      <c r="W16554">
        <v>1</v>
      </c>
      <c r="X16554">
        <v>0</v>
      </c>
      <c r="Y16554">
        <v>1</v>
      </c>
      <c r="Z16554">
        <v>1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1</v>
      </c>
      <c r="AJ16554">
        <v>0</v>
      </c>
      <c r="AK16554">
        <v>0</v>
      </c>
      <c r="AL16554">
        <v>60000</v>
      </c>
      <c r="AM16554">
        <v>5</v>
      </c>
      <c r="AN16554">
        <v>150000</v>
      </c>
      <c r="AO16554">
        <v>7</v>
      </c>
      <c r="AP16554">
        <v>100000</v>
      </c>
      <c r="AQ16554">
        <v>10</v>
      </c>
      <c r="AR16554">
        <v>33.1</v>
      </c>
      <c r="AS16554" s="1" t="s">
        <v>100</v>
      </c>
      <c r="AT16554">
        <v>0.83</v>
      </c>
      <c r="AU16554">
        <v>5</v>
      </c>
      <c r="AV16554">
        <v>150000</v>
      </c>
      <c r="AW16554" s="1" t="s">
        <v>119</v>
      </c>
      <c r="AX16554">
        <v>2011</v>
      </c>
      <c r="AY16554" s="1" t="s">
        <v>76</v>
      </c>
      <c r="AZ16554">
        <v>175</v>
      </c>
      <c r="BA16554">
        <v>70</v>
      </c>
      <c r="BB16554" s="1" t="s">
        <v>73</v>
      </c>
    </row>
    <row r="16555" spans="1:55" x14ac:dyDescent="0.25">
      <c r="A16555">
        <v>9985</v>
      </c>
      <c r="B16555">
        <v>28</v>
      </c>
      <c r="C16555" s="1" t="s">
        <v>56</v>
      </c>
      <c r="D16555" s="1" t="s">
        <v>57</v>
      </c>
      <c r="E16555">
        <v>5</v>
      </c>
      <c r="F16555">
        <v>2</v>
      </c>
      <c r="H16555">
        <v>98.4</v>
      </c>
      <c r="I16555">
        <v>57.9</v>
      </c>
      <c r="L16555">
        <v>106</v>
      </c>
      <c r="M16555" s="1" t="s">
        <v>69</v>
      </c>
      <c r="N16555">
        <v>110</v>
      </c>
      <c r="O16555">
        <v>1.6</v>
      </c>
      <c r="P16555" s="1" t="s">
        <v>71</v>
      </c>
      <c r="Q16555">
        <v>5</v>
      </c>
      <c r="R16555" s="1" t="s">
        <v>60</v>
      </c>
      <c r="S16555" s="1" t="s">
        <v>88</v>
      </c>
      <c r="T16555">
        <v>1</v>
      </c>
      <c r="U16555">
        <v>1</v>
      </c>
      <c r="V16555">
        <v>0</v>
      </c>
      <c r="W16555">
        <v>1</v>
      </c>
      <c r="X16555">
        <v>0</v>
      </c>
      <c r="Y16555">
        <v>1</v>
      </c>
      <c r="Z16555">
        <v>1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1</v>
      </c>
      <c r="AJ16555">
        <v>0</v>
      </c>
      <c r="AK16555">
        <v>0</v>
      </c>
      <c r="AL16555">
        <v>60000</v>
      </c>
      <c r="AM16555">
        <v>5</v>
      </c>
      <c r="AN16555">
        <v>150000</v>
      </c>
      <c r="AO16555">
        <v>7</v>
      </c>
      <c r="AP16555">
        <v>100000</v>
      </c>
      <c r="AQ16555">
        <v>10</v>
      </c>
      <c r="AR16555">
        <v>33.1</v>
      </c>
      <c r="AS16555" s="1" t="s">
        <v>100</v>
      </c>
      <c r="AT16555">
        <v>0.83</v>
      </c>
      <c r="AU16555">
        <v>5</v>
      </c>
      <c r="AV16555">
        <v>150000</v>
      </c>
      <c r="AW16555" s="1" t="s">
        <v>119</v>
      </c>
      <c r="AX16555">
        <v>2011</v>
      </c>
      <c r="AY16555" s="1" t="s">
        <v>76</v>
      </c>
      <c r="AZ16555">
        <v>175</v>
      </c>
      <c r="BA16555">
        <v>70</v>
      </c>
      <c r="BB16555" s="1" t="s">
        <v>73</v>
      </c>
    </row>
    <row r="16556" spans="1:55" x14ac:dyDescent="0.25">
      <c r="A16556">
        <v>16145</v>
      </c>
      <c r="B16556">
        <v>27</v>
      </c>
      <c r="C16556" s="1" t="s">
        <v>56</v>
      </c>
      <c r="D16556" s="1" t="s">
        <v>57</v>
      </c>
      <c r="E16556">
        <v>5</v>
      </c>
      <c r="F16556">
        <v>2</v>
      </c>
      <c r="G16556">
        <v>2533</v>
      </c>
      <c r="H16556">
        <v>98.4</v>
      </c>
      <c r="I16556">
        <v>57.9</v>
      </c>
      <c r="L16556">
        <v>106</v>
      </c>
      <c r="M16556" s="1" t="s">
        <v>69</v>
      </c>
      <c r="N16556">
        <v>110</v>
      </c>
      <c r="O16556">
        <v>1.6</v>
      </c>
      <c r="P16556" s="1" t="s">
        <v>59</v>
      </c>
      <c r="Q16556">
        <v>4</v>
      </c>
      <c r="R16556" s="1" t="s">
        <v>60</v>
      </c>
      <c r="S16556" s="1" t="s">
        <v>88</v>
      </c>
      <c r="T16556">
        <v>1</v>
      </c>
      <c r="U16556">
        <v>1</v>
      </c>
      <c r="V16556">
        <v>0</v>
      </c>
      <c r="W16556">
        <v>1</v>
      </c>
      <c r="X16556">
        <v>0</v>
      </c>
      <c r="Y16556">
        <v>1</v>
      </c>
      <c r="Z16556">
        <v>1</v>
      </c>
      <c r="AA16556">
        <v>1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1</v>
      </c>
      <c r="AH16556">
        <v>0</v>
      </c>
      <c r="AI16556">
        <v>1</v>
      </c>
      <c r="AJ16556">
        <v>0</v>
      </c>
      <c r="AK16556">
        <v>0</v>
      </c>
      <c r="AL16556">
        <v>60000</v>
      </c>
      <c r="AM16556">
        <v>5</v>
      </c>
      <c r="AN16556">
        <v>150000</v>
      </c>
      <c r="AO16556">
        <v>7</v>
      </c>
      <c r="AP16556">
        <v>100000</v>
      </c>
      <c r="AQ16556">
        <v>10</v>
      </c>
      <c r="AR16556">
        <v>33.1</v>
      </c>
      <c r="AS16556" s="1" t="s">
        <v>74</v>
      </c>
      <c r="AT16556">
        <v>0.94</v>
      </c>
      <c r="AU16556">
        <v>5</v>
      </c>
      <c r="AV16556">
        <v>150000</v>
      </c>
      <c r="AW16556" s="1" t="s">
        <v>119</v>
      </c>
      <c r="AX16556">
        <v>2011</v>
      </c>
      <c r="AY16556" s="1" t="s">
        <v>76</v>
      </c>
      <c r="AZ16556">
        <v>205</v>
      </c>
      <c r="BA16556">
        <v>45</v>
      </c>
      <c r="BB16556" s="1" t="s">
        <v>73</v>
      </c>
      <c r="BC16556">
        <v>16</v>
      </c>
    </row>
    <row r="16557" spans="1:55" x14ac:dyDescent="0.25">
      <c r="A16557">
        <v>12995</v>
      </c>
      <c r="B16557">
        <v>27</v>
      </c>
      <c r="C16557" s="1" t="s">
        <v>56</v>
      </c>
      <c r="D16557" s="1" t="s">
        <v>57</v>
      </c>
      <c r="E16557">
        <v>5</v>
      </c>
      <c r="F16557">
        <v>2</v>
      </c>
      <c r="G16557">
        <v>2504</v>
      </c>
      <c r="H16557">
        <v>98.4</v>
      </c>
      <c r="I16557">
        <v>57.9</v>
      </c>
      <c r="L16557">
        <v>106</v>
      </c>
      <c r="M16557" s="1" t="s">
        <v>69</v>
      </c>
      <c r="N16557">
        <v>110</v>
      </c>
      <c r="O16557">
        <v>1.6</v>
      </c>
      <c r="P16557" s="1" t="s">
        <v>59</v>
      </c>
      <c r="Q16557">
        <v>4</v>
      </c>
      <c r="R16557" s="1" t="s">
        <v>60</v>
      </c>
      <c r="S16557" s="1" t="s">
        <v>88</v>
      </c>
      <c r="T16557">
        <v>1</v>
      </c>
      <c r="U16557">
        <v>1</v>
      </c>
      <c r="V16557">
        <v>0</v>
      </c>
      <c r="W16557">
        <v>1</v>
      </c>
      <c r="X16557">
        <v>0</v>
      </c>
      <c r="Y16557">
        <v>1</v>
      </c>
      <c r="Z16557">
        <v>1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1</v>
      </c>
      <c r="AJ16557">
        <v>0</v>
      </c>
      <c r="AK16557">
        <v>0</v>
      </c>
      <c r="AL16557">
        <v>60000</v>
      </c>
      <c r="AM16557">
        <v>5</v>
      </c>
      <c r="AN16557">
        <v>150000</v>
      </c>
      <c r="AO16557">
        <v>7</v>
      </c>
      <c r="AP16557">
        <v>100000</v>
      </c>
      <c r="AQ16557">
        <v>10</v>
      </c>
      <c r="AR16557">
        <v>33.1</v>
      </c>
      <c r="AS16557" s="1" t="s">
        <v>100</v>
      </c>
      <c r="AT16557">
        <v>0.83</v>
      </c>
      <c r="AU16557">
        <v>5</v>
      </c>
      <c r="AV16557">
        <v>150000</v>
      </c>
      <c r="AW16557" s="1" t="s">
        <v>119</v>
      </c>
      <c r="AX16557">
        <v>2010</v>
      </c>
      <c r="AY16557" s="1" t="s">
        <v>76</v>
      </c>
      <c r="AZ16557">
        <v>175</v>
      </c>
      <c r="BA16557">
        <v>70</v>
      </c>
      <c r="BB16557" s="1" t="s">
        <v>73</v>
      </c>
    </row>
    <row r="16558" spans="1:55" x14ac:dyDescent="0.25">
      <c r="A16558">
        <v>13645</v>
      </c>
      <c r="B16558">
        <v>28</v>
      </c>
      <c r="C16558" s="1" t="s">
        <v>56</v>
      </c>
      <c r="D16558" s="1" t="s">
        <v>57</v>
      </c>
      <c r="E16558">
        <v>5</v>
      </c>
      <c r="F16558">
        <v>4</v>
      </c>
      <c r="G16558">
        <v>2365</v>
      </c>
      <c r="H16558">
        <v>98.4</v>
      </c>
      <c r="I16558">
        <v>57.9</v>
      </c>
      <c r="L16558">
        <v>106</v>
      </c>
      <c r="M16558" s="1" t="s">
        <v>69</v>
      </c>
      <c r="N16558">
        <v>110</v>
      </c>
      <c r="O16558">
        <v>1.6</v>
      </c>
      <c r="P16558" s="1" t="s">
        <v>71</v>
      </c>
      <c r="Q16558">
        <v>5</v>
      </c>
      <c r="R16558" s="1" t="s">
        <v>60</v>
      </c>
      <c r="S16558" s="1" t="s">
        <v>88</v>
      </c>
      <c r="T16558">
        <v>1</v>
      </c>
      <c r="U16558">
        <v>1</v>
      </c>
      <c r="V16558">
        <v>0</v>
      </c>
      <c r="W16558">
        <v>1</v>
      </c>
      <c r="X16558">
        <v>0</v>
      </c>
      <c r="Y16558">
        <v>1</v>
      </c>
      <c r="Z16558">
        <v>1</v>
      </c>
      <c r="AA16558">
        <v>0</v>
      </c>
      <c r="AB16558">
        <v>1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1</v>
      </c>
      <c r="AJ16558">
        <v>0</v>
      </c>
      <c r="AK16558">
        <v>0</v>
      </c>
      <c r="AL16558">
        <v>60000</v>
      </c>
      <c r="AM16558">
        <v>5</v>
      </c>
      <c r="AN16558">
        <v>150000</v>
      </c>
      <c r="AO16558">
        <v>7</v>
      </c>
      <c r="AP16558">
        <v>100000</v>
      </c>
      <c r="AQ16558">
        <v>10</v>
      </c>
      <c r="AR16558">
        <v>33.1</v>
      </c>
      <c r="AS16558" s="1" t="s">
        <v>100</v>
      </c>
      <c r="AT16558">
        <v>0.83</v>
      </c>
      <c r="AU16558">
        <v>5</v>
      </c>
      <c r="AV16558">
        <v>150000</v>
      </c>
      <c r="AW16558" s="1" t="s">
        <v>119</v>
      </c>
      <c r="AX16558">
        <v>2010</v>
      </c>
      <c r="AY16558" s="1" t="s">
        <v>76</v>
      </c>
      <c r="AZ16558">
        <v>185</v>
      </c>
      <c r="BA16558">
        <v>65</v>
      </c>
      <c r="BB16558" s="1" t="s">
        <v>73</v>
      </c>
    </row>
    <row r="16559" spans="1:55" x14ac:dyDescent="0.25">
      <c r="A16559">
        <v>14645</v>
      </c>
      <c r="B16559">
        <v>27</v>
      </c>
      <c r="C16559" s="1" t="s">
        <v>56</v>
      </c>
      <c r="D16559" s="1" t="s">
        <v>57</v>
      </c>
      <c r="E16559">
        <v>5</v>
      </c>
      <c r="F16559">
        <v>4</v>
      </c>
      <c r="G16559">
        <v>2403</v>
      </c>
      <c r="H16559">
        <v>98.4</v>
      </c>
      <c r="I16559">
        <v>57.9</v>
      </c>
      <c r="L16559">
        <v>106</v>
      </c>
      <c r="M16559" s="1" t="s">
        <v>69</v>
      </c>
      <c r="N16559">
        <v>110</v>
      </c>
      <c r="O16559">
        <v>1.6</v>
      </c>
      <c r="P16559" s="1" t="s">
        <v>59</v>
      </c>
      <c r="Q16559">
        <v>4</v>
      </c>
      <c r="R16559" s="1" t="s">
        <v>60</v>
      </c>
      <c r="S16559" s="1" t="s">
        <v>88</v>
      </c>
      <c r="T16559">
        <v>1</v>
      </c>
      <c r="U16559">
        <v>1</v>
      </c>
      <c r="V16559">
        <v>0</v>
      </c>
      <c r="W16559">
        <v>1</v>
      </c>
      <c r="X16559">
        <v>0</v>
      </c>
      <c r="Y16559">
        <v>1</v>
      </c>
      <c r="Z16559">
        <v>1</v>
      </c>
      <c r="AA16559">
        <v>0</v>
      </c>
      <c r="AB16559">
        <v>1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1</v>
      </c>
      <c r="AJ16559">
        <v>0</v>
      </c>
      <c r="AK16559">
        <v>0</v>
      </c>
      <c r="AL16559">
        <v>60000</v>
      </c>
      <c r="AM16559">
        <v>5</v>
      </c>
      <c r="AN16559">
        <v>150000</v>
      </c>
      <c r="AO16559">
        <v>7</v>
      </c>
      <c r="AP16559">
        <v>100000</v>
      </c>
      <c r="AQ16559">
        <v>10</v>
      </c>
      <c r="AR16559">
        <v>33.1</v>
      </c>
      <c r="AS16559" s="1" t="s">
        <v>100</v>
      </c>
      <c r="AT16559">
        <v>0.83</v>
      </c>
      <c r="AU16559">
        <v>5</v>
      </c>
      <c r="AV16559">
        <v>150000</v>
      </c>
      <c r="AW16559" s="1" t="s">
        <v>119</v>
      </c>
      <c r="AX16559">
        <v>2010</v>
      </c>
      <c r="AY16559" s="1" t="s">
        <v>76</v>
      </c>
      <c r="AZ16559">
        <v>185</v>
      </c>
      <c r="BA16559">
        <v>65</v>
      </c>
      <c r="BB16559" s="1" t="s">
        <v>73</v>
      </c>
    </row>
    <row r="16560" spans="1:55" x14ac:dyDescent="0.25">
      <c r="A16560">
        <v>16195</v>
      </c>
      <c r="B16560">
        <v>28</v>
      </c>
      <c r="C16560" s="1" t="s">
        <v>56</v>
      </c>
      <c r="D16560" s="1" t="s">
        <v>57</v>
      </c>
      <c r="E16560">
        <v>5</v>
      </c>
      <c r="F16560">
        <v>2</v>
      </c>
      <c r="G16560">
        <v>2496</v>
      </c>
      <c r="H16560">
        <v>98.4</v>
      </c>
      <c r="I16560">
        <v>57.9</v>
      </c>
      <c r="L16560">
        <v>106</v>
      </c>
      <c r="M16560" s="1" t="s">
        <v>69</v>
      </c>
      <c r="N16560">
        <v>110</v>
      </c>
      <c r="O16560">
        <v>1.6</v>
      </c>
      <c r="P16560" s="1" t="s">
        <v>71</v>
      </c>
      <c r="Q16560">
        <v>5</v>
      </c>
      <c r="R16560" s="1" t="s">
        <v>60</v>
      </c>
      <c r="S16560" s="1" t="s">
        <v>88</v>
      </c>
      <c r="T16560">
        <v>1</v>
      </c>
      <c r="U16560">
        <v>1</v>
      </c>
      <c r="V16560">
        <v>0</v>
      </c>
      <c r="W16560">
        <v>1</v>
      </c>
      <c r="X16560">
        <v>0</v>
      </c>
      <c r="Y16560">
        <v>1</v>
      </c>
      <c r="Z16560">
        <v>1</v>
      </c>
      <c r="AA16560">
        <v>1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1</v>
      </c>
      <c r="AH16560">
        <v>0</v>
      </c>
      <c r="AI16560">
        <v>1</v>
      </c>
      <c r="AJ16560">
        <v>0</v>
      </c>
      <c r="AK16560">
        <v>0</v>
      </c>
      <c r="AL16560">
        <v>60000</v>
      </c>
      <c r="AM16560">
        <v>5</v>
      </c>
      <c r="AN16560">
        <v>150000</v>
      </c>
      <c r="AO16560">
        <v>7</v>
      </c>
      <c r="AP16560">
        <v>100000</v>
      </c>
      <c r="AQ16560">
        <v>10</v>
      </c>
      <c r="AR16560">
        <v>33.1</v>
      </c>
      <c r="AS16560" s="1" t="s">
        <v>74</v>
      </c>
      <c r="AT16560">
        <v>0.94</v>
      </c>
      <c r="AU16560">
        <v>5</v>
      </c>
      <c r="AV16560">
        <v>150000</v>
      </c>
      <c r="AW16560" s="1" t="s">
        <v>119</v>
      </c>
      <c r="AX16560">
        <v>2010</v>
      </c>
      <c r="AY16560" s="1" t="s">
        <v>76</v>
      </c>
      <c r="AZ16560">
        <v>205</v>
      </c>
      <c r="BA16560">
        <v>45</v>
      </c>
      <c r="BB16560" s="1" t="s">
        <v>73</v>
      </c>
      <c r="BC16560">
        <v>16</v>
      </c>
    </row>
    <row r="16561" spans="1:55" x14ac:dyDescent="0.25">
      <c r="A16561">
        <v>11995</v>
      </c>
      <c r="B16561">
        <v>28</v>
      </c>
      <c r="C16561" s="1" t="s">
        <v>56</v>
      </c>
      <c r="D16561" s="1" t="s">
        <v>57</v>
      </c>
      <c r="E16561">
        <v>5</v>
      </c>
      <c r="F16561">
        <v>2</v>
      </c>
      <c r="G16561">
        <v>2467</v>
      </c>
      <c r="H16561">
        <v>98.4</v>
      </c>
      <c r="I16561">
        <v>57.9</v>
      </c>
      <c r="L16561">
        <v>106</v>
      </c>
      <c r="M16561" s="1" t="s">
        <v>69</v>
      </c>
      <c r="N16561">
        <v>110</v>
      </c>
      <c r="O16561">
        <v>1.6</v>
      </c>
      <c r="P16561" s="1" t="s">
        <v>71</v>
      </c>
      <c r="Q16561">
        <v>5</v>
      </c>
      <c r="R16561" s="1" t="s">
        <v>60</v>
      </c>
      <c r="S16561" s="1" t="s">
        <v>88</v>
      </c>
      <c r="T16561">
        <v>1</v>
      </c>
      <c r="U16561">
        <v>1</v>
      </c>
      <c r="V16561">
        <v>0</v>
      </c>
      <c r="W16561">
        <v>1</v>
      </c>
      <c r="X16561">
        <v>0</v>
      </c>
      <c r="Y16561">
        <v>1</v>
      </c>
      <c r="Z16561">
        <v>1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1</v>
      </c>
      <c r="AJ16561">
        <v>0</v>
      </c>
      <c r="AK16561">
        <v>0</v>
      </c>
      <c r="AL16561">
        <v>60000</v>
      </c>
      <c r="AM16561">
        <v>5</v>
      </c>
      <c r="AN16561">
        <v>150000</v>
      </c>
      <c r="AO16561">
        <v>7</v>
      </c>
      <c r="AP16561">
        <v>100000</v>
      </c>
      <c r="AQ16561">
        <v>10</v>
      </c>
      <c r="AR16561">
        <v>33.1</v>
      </c>
      <c r="AS16561" s="1" t="s">
        <v>100</v>
      </c>
      <c r="AT16561">
        <v>0.83</v>
      </c>
      <c r="AU16561">
        <v>5</v>
      </c>
      <c r="AV16561">
        <v>150000</v>
      </c>
      <c r="AW16561" s="1" t="s">
        <v>119</v>
      </c>
      <c r="AX16561">
        <v>2010</v>
      </c>
      <c r="AY16561" s="1" t="s">
        <v>76</v>
      </c>
      <c r="AZ16561">
        <v>175</v>
      </c>
      <c r="BA16561">
        <v>70</v>
      </c>
      <c r="BB16561" s="1" t="s">
        <v>73</v>
      </c>
    </row>
    <row r="16562" spans="1:55" x14ac:dyDescent="0.25">
      <c r="A16562">
        <v>9970</v>
      </c>
      <c r="B16562">
        <v>27</v>
      </c>
      <c r="C16562" s="1" t="s">
        <v>56</v>
      </c>
      <c r="D16562" s="1" t="s">
        <v>57</v>
      </c>
      <c r="E16562">
        <v>5</v>
      </c>
      <c r="F16562">
        <v>2</v>
      </c>
      <c r="H16562">
        <v>98.4</v>
      </c>
      <c r="I16562">
        <v>57.9</v>
      </c>
      <c r="L16562">
        <v>106</v>
      </c>
      <c r="M16562" s="1" t="s">
        <v>69</v>
      </c>
      <c r="N16562">
        <v>110</v>
      </c>
      <c r="O16562">
        <v>1.6</v>
      </c>
      <c r="P16562" s="1" t="s">
        <v>71</v>
      </c>
      <c r="Q16562">
        <v>5</v>
      </c>
      <c r="R16562" s="1" t="s">
        <v>60</v>
      </c>
      <c r="S16562" s="1" t="s">
        <v>88</v>
      </c>
      <c r="T16562">
        <v>1</v>
      </c>
      <c r="U16562">
        <v>1</v>
      </c>
      <c r="V16562">
        <v>0</v>
      </c>
      <c r="W16562">
        <v>1</v>
      </c>
      <c r="X16562">
        <v>0</v>
      </c>
      <c r="Y16562">
        <v>1</v>
      </c>
      <c r="Z16562">
        <v>1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1</v>
      </c>
      <c r="AJ16562">
        <v>0</v>
      </c>
      <c r="AK16562">
        <v>0</v>
      </c>
      <c r="AL16562">
        <v>60000</v>
      </c>
      <c r="AM16562">
        <v>5</v>
      </c>
      <c r="AN16562">
        <v>150000</v>
      </c>
      <c r="AO16562">
        <v>7</v>
      </c>
      <c r="AP16562">
        <v>100000</v>
      </c>
      <c r="AQ16562">
        <v>10</v>
      </c>
      <c r="AR16562">
        <v>33.1</v>
      </c>
      <c r="AS16562" s="1" t="s">
        <v>100</v>
      </c>
      <c r="AT16562">
        <v>0.83</v>
      </c>
      <c r="AU16562">
        <v>5</v>
      </c>
      <c r="AV16562">
        <v>150000</v>
      </c>
      <c r="AW16562" s="1" t="s">
        <v>119</v>
      </c>
      <c r="AX16562">
        <v>2010</v>
      </c>
      <c r="AY16562" s="1" t="s">
        <v>76</v>
      </c>
      <c r="AZ16562">
        <v>175</v>
      </c>
      <c r="BA16562">
        <v>70</v>
      </c>
      <c r="BB16562" s="1" t="s">
        <v>73</v>
      </c>
    </row>
    <row r="16563" spans="1:55" x14ac:dyDescent="0.25">
      <c r="A16563">
        <v>16995</v>
      </c>
      <c r="B16563">
        <v>27</v>
      </c>
      <c r="C16563" s="1" t="s">
        <v>56</v>
      </c>
      <c r="D16563" s="1" t="s">
        <v>57</v>
      </c>
      <c r="E16563">
        <v>5</v>
      </c>
      <c r="F16563">
        <v>2</v>
      </c>
      <c r="G16563">
        <v>2533</v>
      </c>
      <c r="H16563">
        <v>98.4</v>
      </c>
      <c r="I16563">
        <v>57.9</v>
      </c>
      <c r="L16563">
        <v>106</v>
      </c>
      <c r="M16563" s="1" t="s">
        <v>69</v>
      </c>
      <c r="N16563">
        <v>110</v>
      </c>
      <c r="O16563">
        <v>1.6</v>
      </c>
      <c r="P16563" s="1" t="s">
        <v>59</v>
      </c>
      <c r="Q16563">
        <v>4</v>
      </c>
      <c r="R16563" s="1" t="s">
        <v>60</v>
      </c>
      <c r="S16563" s="1" t="s">
        <v>88</v>
      </c>
      <c r="T16563">
        <v>1</v>
      </c>
      <c r="U16563">
        <v>1</v>
      </c>
      <c r="V16563">
        <v>0</v>
      </c>
      <c r="W16563">
        <v>1</v>
      </c>
      <c r="X16563">
        <v>0</v>
      </c>
      <c r="Y16563">
        <v>1</v>
      </c>
      <c r="Z16563">
        <v>1</v>
      </c>
      <c r="AA16563">
        <v>1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1</v>
      </c>
      <c r="AH16563">
        <v>0</v>
      </c>
      <c r="AI16563">
        <v>1</v>
      </c>
      <c r="AJ16563">
        <v>0</v>
      </c>
      <c r="AK16563">
        <v>0</v>
      </c>
      <c r="AL16563">
        <v>60000</v>
      </c>
      <c r="AM16563">
        <v>5</v>
      </c>
      <c r="AN16563">
        <v>150000</v>
      </c>
      <c r="AO16563">
        <v>7</v>
      </c>
      <c r="AP16563">
        <v>100000</v>
      </c>
      <c r="AQ16563">
        <v>10</v>
      </c>
      <c r="AR16563">
        <v>33.1</v>
      </c>
      <c r="AS16563" s="1" t="s">
        <v>74</v>
      </c>
      <c r="AT16563">
        <v>0.94</v>
      </c>
      <c r="AU16563">
        <v>5</v>
      </c>
      <c r="AV16563">
        <v>150000</v>
      </c>
      <c r="AW16563" s="1" t="s">
        <v>119</v>
      </c>
      <c r="AX16563">
        <v>2010</v>
      </c>
      <c r="AY16563" s="1" t="s">
        <v>76</v>
      </c>
      <c r="AZ16563">
        <v>205</v>
      </c>
      <c r="BA16563">
        <v>45</v>
      </c>
      <c r="BB16563" s="1" t="s">
        <v>73</v>
      </c>
      <c r="BC16563">
        <v>16</v>
      </c>
    </row>
    <row r="16564" spans="1:55" x14ac:dyDescent="0.25">
      <c r="A16564">
        <v>12070</v>
      </c>
      <c r="B16564">
        <v>26</v>
      </c>
      <c r="C16564" s="1" t="s">
        <v>56</v>
      </c>
      <c r="D16564" s="1" t="s">
        <v>57</v>
      </c>
      <c r="E16564">
        <v>5</v>
      </c>
      <c r="F16564">
        <v>2</v>
      </c>
      <c r="G16564">
        <v>2504</v>
      </c>
      <c r="H16564">
        <v>98.4</v>
      </c>
      <c r="I16564">
        <v>57.9</v>
      </c>
      <c r="L16564">
        <v>106</v>
      </c>
      <c r="M16564" s="1" t="s">
        <v>69</v>
      </c>
      <c r="N16564">
        <v>110</v>
      </c>
      <c r="O16564">
        <v>1.6</v>
      </c>
      <c r="P16564" s="1" t="s">
        <v>59</v>
      </c>
      <c r="Q16564">
        <v>4</v>
      </c>
      <c r="R16564" s="1" t="s">
        <v>60</v>
      </c>
      <c r="S16564" s="1" t="s">
        <v>88</v>
      </c>
      <c r="T16564">
        <v>1</v>
      </c>
      <c r="U16564">
        <v>1</v>
      </c>
      <c r="V16564">
        <v>0</v>
      </c>
      <c r="W16564">
        <v>1</v>
      </c>
      <c r="X16564">
        <v>0</v>
      </c>
      <c r="Y16564">
        <v>1</v>
      </c>
      <c r="Z16564">
        <v>1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1</v>
      </c>
      <c r="AJ16564">
        <v>0</v>
      </c>
      <c r="AK16564">
        <v>0</v>
      </c>
      <c r="AL16564">
        <v>60000</v>
      </c>
      <c r="AM16564">
        <v>5</v>
      </c>
      <c r="AN16564">
        <v>150000</v>
      </c>
      <c r="AO16564">
        <v>7</v>
      </c>
      <c r="AP16564">
        <v>100000</v>
      </c>
      <c r="AQ16564">
        <v>10</v>
      </c>
      <c r="AR16564">
        <v>33.1</v>
      </c>
      <c r="AS16564" s="1" t="s">
        <v>100</v>
      </c>
      <c r="AT16564">
        <v>0.83</v>
      </c>
      <c r="AU16564">
        <v>5</v>
      </c>
      <c r="AV16564">
        <v>150000</v>
      </c>
      <c r="AW16564" s="1" t="s">
        <v>119</v>
      </c>
      <c r="AX16564">
        <v>2009</v>
      </c>
      <c r="AY16564" s="1" t="s">
        <v>76</v>
      </c>
      <c r="AZ16564">
        <v>175</v>
      </c>
      <c r="BA16564">
        <v>70</v>
      </c>
      <c r="BB16564" s="1" t="s">
        <v>102</v>
      </c>
    </row>
    <row r="16565" spans="1:55" x14ac:dyDescent="0.25">
      <c r="A16565">
        <v>12920</v>
      </c>
      <c r="B16565">
        <v>27</v>
      </c>
      <c r="C16565" s="1" t="s">
        <v>56</v>
      </c>
      <c r="D16565" s="1" t="s">
        <v>57</v>
      </c>
      <c r="E16565">
        <v>5</v>
      </c>
      <c r="F16565">
        <v>4</v>
      </c>
      <c r="G16565">
        <v>2365</v>
      </c>
      <c r="H16565">
        <v>98.4</v>
      </c>
      <c r="I16565">
        <v>57.9</v>
      </c>
      <c r="L16565">
        <v>106</v>
      </c>
      <c r="M16565" s="1" t="s">
        <v>69</v>
      </c>
      <c r="N16565">
        <v>110</v>
      </c>
      <c r="O16565">
        <v>1.6</v>
      </c>
      <c r="P16565" s="1" t="s">
        <v>71</v>
      </c>
      <c r="Q16565">
        <v>5</v>
      </c>
      <c r="R16565" s="1" t="s">
        <v>60</v>
      </c>
      <c r="S16565" s="1" t="s">
        <v>88</v>
      </c>
      <c r="T16565">
        <v>1</v>
      </c>
      <c r="U16565">
        <v>1</v>
      </c>
      <c r="V16565">
        <v>0</v>
      </c>
      <c r="W16565">
        <v>1</v>
      </c>
      <c r="X16565">
        <v>0</v>
      </c>
      <c r="Y16565">
        <v>1</v>
      </c>
      <c r="Z16565">
        <v>1</v>
      </c>
      <c r="AA16565">
        <v>0</v>
      </c>
      <c r="AB16565">
        <v>1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1</v>
      </c>
      <c r="AJ16565">
        <v>0</v>
      </c>
      <c r="AK16565">
        <v>0</v>
      </c>
      <c r="AL16565">
        <v>60000</v>
      </c>
      <c r="AM16565">
        <v>5</v>
      </c>
      <c r="AN16565">
        <v>150000</v>
      </c>
      <c r="AO16565">
        <v>7</v>
      </c>
      <c r="AP16565">
        <v>100000</v>
      </c>
      <c r="AQ16565">
        <v>10</v>
      </c>
      <c r="AR16565">
        <v>33.1</v>
      </c>
      <c r="AS16565" s="1" t="s">
        <v>100</v>
      </c>
      <c r="AT16565">
        <v>0.83</v>
      </c>
      <c r="AU16565">
        <v>5</v>
      </c>
      <c r="AV16565">
        <v>150000</v>
      </c>
      <c r="AW16565" s="1" t="s">
        <v>119</v>
      </c>
      <c r="AX16565">
        <v>2009</v>
      </c>
      <c r="AY16565" s="1" t="s">
        <v>76</v>
      </c>
      <c r="AZ16565">
        <v>185</v>
      </c>
      <c r="BA16565">
        <v>65</v>
      </c>
      <c r="BB16565" s="1" t="s">
        <v>65</v>
      </c>
    </row>
    <row r="16566" spans="1:55" x14ac:dyDescent="0.25">
      <c r="A16566">
        <v>13920</v>
      </c>
      <c r="B16566">
        <v>26</v>
      </c>
      <c r="C16566" s="1" t="s">
        <v>56</v>
      </c>
      <c r="D16566" s="1" t="s">
        <v>57</v>
      </c>
      <c r="E16566">
        <v>5</v>
      </c>
      <c r="F16566">
        <v>4</v>
      </c>
      <c r="G16566">
        <v>2403</v>
      </c>
      <c r="H16566">
        <v>98.4</v>
      </c>
      <c r="I16566">
        <v>57.9</v>
      </c>
      <c r="L16566">
        <v>106</v>
      </c>
      <c r="M16566" s="1" t="s">
        <v>69</v>
      </c>
      <c r="N16566">
        <v>110</v>
      </c>
      <c r="O16566">
        <v>1.6</v>
      </c>
      <c r="P16566" s="1" t="s">
        <v>59</v>
      </c>
      <c r="Q16566">
        <v>4</v>
      </c>
      <c r="R16566" s="1" t="s">
        <v>60</v>
      </c>
      <c r="S16566" s="1" t="s">
        <v>88</v>
      </c>
      <c r="T16566">
        <v>1</v>
      </c>
      <c r="U16566">
        <v>1</v>
      </c>
      <c r="V16566">
        <v>0</v>
      </c>
      <c r="W16566">
        <v>1</v>
      </c>
      <c r="X16566">
        <v>0</v>
      </c>
      <c r="Y16566">
        <v>1</v>
      </c>
      <c r="Z16566">
        <v>1</v>
      </c>
      <c r="AA16566">
        <v>0</v>
      </c>
      <c r="AB16566">
        <v>1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1</v>
      </c>
      <c r="AJ16566">
        <v>0</v>
      </c>
      <c r="AK16566">
        <v>0</v>
      </c>
      <c r="AL16566">
        <v>60000</v>
      </c>
      <c r="AM16566">
        <v>5</v>
      </c>
      <c r="AN16566">
        <v>150000</v>
      </c>
      <c r="AO16566">
        <v>7</v>
      </c>
      <c r="AP16566">
        <v>100000</v>
      </c>
      <c r="AQ16566">
        <v>10</v>
      </c>
      <c r="AR16566">
        <v>33.1</v>
      </c>
      <c r="AS16566" s="1" t="s">
        <v>100</v>
      </c>
      <c r="AT16566">
        <v>0.83</v>
      </c>
      <c r="AU16566">
        <v>5</v>
      </c>
      <c r="AV16566">
        <v>150000</v>
      </c>
      <c r="AW16566" s="1" t="s">
        <v>119</v>
      </c>
      <c r="AX16566">
        <v>2009</v>
      </c>
      <c r="AY16566" s="1" t="s">
        <v>76</v>
      </c>
      <c r="AZ16566">
        <v>185</v>
      </c>
      <c r="BA16566">
        <v>65</v>
      </c>
      <c r="BB16566" s="1" t="s">
        <v>65</v>
      </c>
    </row>
    <row r="16567" spans="1:55" x14ac:dyDescent="0.25">
      <c r="A16567">
        <v>15070</v>
      </c>
      <c r="B16567">
        <v>27</v>
      </c>
      <c r="C16567" s="1" t="s">
        <v>56</v>
      </c>
      <c r="D16567" s="1" t="s">
        <v>57</v>
      </c>
      <c r="E16567">
        <v>5</v>
      </c>
      <c r="F16567">
        <v>2</v>
      </c>
      <c r="G16567">
        <v>2496</v>
      </c>
      <c r="H16567">
        <v>98.4</v>
      </c>
      <c r="I16567">
        <v>57.9</v>
      </c>
      <c r="L16567">
        <v>106</v>
      </c>
      <c r="M16567" s="1" t="s">
        <v>69</v>
      </c>
      <c r="N16567">
        <v>110</v>
      </c>
      <c r="O16567">
        <v>1.6</v>
      </c>
      <c r="P16567" s="1" t="s">
        <v>71</v>
      </c>
      <c r="Q16567">
        <v>5</v>
      </c>
      <c r="R16567" s="1" t="s">
        <v>60</v>
      </c>
      <c r="S16567" s="1" t="s">
        <v>88</v>
      </c>
      <c r="T16567">
        <v>1</v>
      </c>
      <c r="U16567">
        <v>1</v>
      </c>
      <c r="V16567">
        <v>0</v>
      </c>
      <c r="W16567">
        <v>1</v>
      </c>
      <c r="X16567">
        <v>0</v>
      </c>
      <c r="Y16567">
        <v>1</v>
      </c>
      <c r="Z16567">
        <v>1</v>
      </c>
      <c r="AA16567">
        <v>1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1</v>
      </c>
      <c r="AH16567">
        <v>0</v>
      </c>
      <c r="AI16567">
        <v>1</v>
      </c>
      <c r="AJ16567">
        <v>0</v>
      </c>
      <c r="AK16567">
        <v>0</v>
      </c>
      <c r="AL16567">
        <v>60000</v>
      </c>
      <c r="AM16567">
        <v>5</v>
      </c>
      <c r="AN16567">
        <v>150000</v>
      </c>
      <c r="AO16567">
        <v>7</v>
      </c>
      <c r="AP16567">
        <v>100000</v>
      </c>
      <c r="AQ16567">
        <v>10</v>
      </c>
      <c r="AR16567">
        <v>33.1</v>
      </c>
      <c r="AS16567" s="1" t="s">
        <v>74</v>
      </c>
      <c r="AT16567">
        <v>0.94</v>
      </c>
      <c r="AU16567">
        <v>5</v>
      </c>
      <c r="AV16567">
        <v>150000</v>
      </c>
      <c r="AW16567" s="1" t="s">
        <v>119</v>
      </c>
      <c r="AX16567">
        <v>2009</v>
      </c>
      <c r="AY16567" s="1" t="s">
        <v>76</v>
      </c>
      <c r="AZ16567">
        <v>205</v>
      </c>
      <c r="BA16567">
        <v>45</v>
      </c>
      <c r="BB16567" s="1" t="s">
        <v>66</v>
      </c>
      <c r="BC16567">
        <v>16</v>
      </c>
    </row>
    <row r="16568" spans="1:55" x14ac:dyDescent="0.25">
      <c r="A16568">
        <v>11070</v>
      </c>
      <c r="B16568">
        <v>27</v>
      </c>
      <c r="C16568" s="1" t="s">
        <v>56</v>
      </c>
      <c r="D16568" s="1" t="s">
        <v>57</v>
      </c>
      <c r="E16568">
        <v>5</v>
      </c>
      <c r="F16568">
        <v>2</v>
      </c>
      <c r="G16568">
        <v>2467</v>
      </c>
      <c r="H16568">
        <v>98.4</v>
      </c>
      <c r="I16568">
        <v>57.9</v>
      </c>
      <c r="L16568">
        <v>106</v>
      </c>
      <c r="M16568" s="1" t="s">
        <v>69</v>
      </c>
      <c r="N16568">
        <v>110</v>
      </c>
      <c r="O16568">
        <v>1.6</v>
      </c>
      <c r="P16568" s="1" t="s">
        <v>71</v>
      </c>
      <c r="Q16568">
        <v>5</v>
      </c>
      <c r="R16568" s="1" t="s">
        <v>60</v>
      </c>
      <c r="S16568" s="1" t="s">
        <v>88</v>
      </c>
      <c r="T16568">
        <v>1</v>
      </c>
      <c r="U16568">
        <v>1</v>
      </c>
      <c r="V16568">
        <v>0</v>
      </c>
      <c r="W16568">
        <v>1</v>
      </c>
      <c r="X16568">
        <v>0</v>
      </c>
      <c r="Y16568">
        <v>1</v>
      </c>
      <c r="Z16568">
        <v>1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1</v>
      </c>
      <c r="AJ16568">
        <v>0</v>
      </c>
      <c r="AK16568">
        <v>0</v>
      </c>
      <c r="AL16568">
        <v>60000</v>
      </c>
      <c r="AM16568">
        <v>5</v>
      </c>
      <c r="AN16568">
        <v>150000</v>
      </c>
      <c r="AO16568">
        <v>7</v>
      </c>
      <c r="AP16568">
        <v>100000</v>
      </c>
      <c r="AQ16568">
        <v>10</v>
      </c>
      <c r="AR16568">
        <v>33.1</v>
      </c>
      <c r="AS16568" s="1" t="s">
        <v>100</v>
      </c>
      <c r="AT16568">
        <v>0.83</v>
      </c>
      <c r="AU16568">
        <v>5</v>
      </c>
      <c r="AV16568">
        <v>150000</v>
      </c>
      <c r="AW16568" s="1" t="s">
        <v>119</v>
      </c>
      <c r="AX16568">
        <v>2009</v>
      </c>
      <c r="AY16568" s="1" t="s">
        <v>76</v>
      </c>
      <c r="AZ16568">
        <v>175</v>
      </c>
      <c r="BA16568">
        <v>70</v>
      </c>
      <c r="BB16568" s="1" t="s">
        <v>102</v>
      </c>
    </row>
    <row r="16569" spans="1:55" x14ac:dyDescent="0.25">
      <c r="A16569">
        <v>15870</v>
      </c>
      <c r="B16569">
        <v>26</v>
      </c>
      <c r="C16569" s="1" t="s">
        <v>56</v>
      </c>
      <c r="D16569" s="1" t="s">
        <v>57</v>
      </c>
      <c r="E16569">
        <v>5</v>
      </c>
      <c r="F16569">
        <v>2</v>
      </c>
      <c r="G16569">
        <v>2533</v>
      </c>
      <c r="H16569">
        <v>98.4</v>
      </c>
      <c r="I16569">
        <v>57.9</v>
      </c>
      <c r="L16569">
        <v>106</v>
      </c>
      <c r="M16569" s="1" t="s">
        <v>69</v>
      </c>
      <c r="N16569">
        <v>110</v>
      </c>
      <c r="O16569">
        <v>1.6</v>
      </c>
      <c r="P16569" s="1" t="s">
        <v>59</v>
      </c>
      <c r="Q16569">
        <v>4</v>
      </c>
      <c r="R16569" s="1" t="s">
        <v>60</v>
      </c>
      <c r="S16569" s="1" t="s">
        <v>88</v>
      </c>
      <c r="T16569">
        <v>1</v>
      </c>
      <c r="U16569">
        <v>1</v>
      </c>
      <c r="V16569">
        <v>0</v>
      </c>
      <c r="W16569">
        <v>1</v>
      </c>
      <c r="X16569">
        <v>0</v>
      </c>
      <c r="Y16569">
        <v>1</v>
      </c>
      <c r="Z16569">
        <v>1</v>
      </c>
      <c r="AA16569">
        <v>1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1</v>
      </c>
      <c r="AH16569">
        <v>0</v>
      </c>
      <c r="AI16569">
        <v>1</v>
      </c>
      <c r="AJ16569">
        <v>0</v>
      </c>
      <c r="AK16569">
        <v>0</v>
      </c>
      <c r="AL16569">
        <v>60000</v>
      </c>
      <c r="AM16569">
        <v>5</v>
      </c>
      <c r="AN16569">
        <v>150000</v>
      </c>
      <c r="AO16569">
        <v>7</v>
      </c>
      <c r="AP16569">
        <v>100000</v>
      </c>
      <c r="AQ16569">
        <v>10</v>
      </c>
      <c r="AR16569">
        <v>33.1</v>
      </c>
      <c r="AS16569" s="1" t="s">
        <v>74</v>
      </c>
      <c r="AT16569">
        <v>0.94</v>
      </c>
      <c r="AU16569">
        <v>5</v>
      </c>
      <c r="AV16569">
        <v>150000</v>
      </c>
      <c r="AW16569" s="1" t="s">
        <v>119</v>
      </c>
      <c r="AX16569">
        <v>2009</v>
      </c>
      <c r="AY16569" s="1" t="s">
        <v>76</v>
      </c>
      <c r="AZ16569">
        <v>205</v>
      </c>
      <c r="BA16569">
        <v>45</v>
      </c>
      <c r="BB16569" s="1" t="s">
        <v>66</v>
      </c>
      <c r="BC16569">
        <v>16</v>
      </c>
    </row>
    <row r="16570" spans="1:55" x14ac:dyDescent="0.25">
      <c r="A16570">
        <v>11775</v>
      </c>
      <c r="B16570">
        <v>24</v>
      </c>
      <c r="C16570" s="1" t="s">
        <v>56</v>
      </c>
      <c r="D16570" s="1" t="s">
        <v>57</v>
      </c>
      <c r="E16570">
        <v>5</v>
      </c>
      <c r="F16570">
        <v>2</v>
      </c>
      <c r="G16570">
        <v>2504</v>
      </c>
      <c r="H16570">
        <v>98.4</v>
      </c>
      <c r="I16570">
        <v>57.9</v>
      </c>
      <c r="L16570">
        <v>106</v>
      </c>
      <c r="M16570" s="1" t="s">
        <v>69</v>
      </c>
      <c r="N16570">
        <v>110</v>
      </c>
      <c r="O16570">
        <v>1.6</v>
      </c>
      <c r="P16570" s="1" t="s">
        <v>59</v>
      </c>
      <c r="Q16570">
        <v>4</v>
      </c>
      <c r="R16570" s="1" t="s">
        <v>60</v>
      </c>
      <c r="S16570" s="1" t="s">
        <v>88</v>
      </c>
      <c r="T16570">
        <v>1</v>
      </c>
      <c r="U16570">
        <v>1</v>
      </c>
      <c r="V16570">
        <v>0</v>
      </c>
      <c r="W16570">
        <v>1</v>
      </c>
      <c r="X16570">
        <v>0</v>
      </c>
      <c r="Y16570">
        <v>1</v>
      </c>
      <c r="Z16570">
        <v>1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1</v>
      </c>
      <c r="AJ16570">
        <v>0</v>
      </c>
      <c r="AK16570">
        <v>0</v>
      </c>
      <c r="AL16570">
        <v>60000</v>
      </c>
      <c r="AM16570">
        <v>5</v>
      </c>
      <c r="AN16570">
        <v>150000</v>
      </c>
      <c r="AO16570">
        <v>7</v>
      </c>
      <c r="AP16570">
        <v>100000</v>
      </c>
      <c r="AQ16570">
        <v>10</v>
      </c>
      <c r="AR16570">
        <v>33.1</v>
      </c>
      <c r="AS16570" s="1" t="s">
        <v>100</v>
      </c>
      <c r="AT16570">
        <v>0.83</v>
      </c>
      <c r="AU16570">
        <v>5</v>
      </c>
      <c r="AV16570">
        <v>150000</v>
      </c>
      <c r="AW16570" s="1" t="s">
        <v>119</v>
      </c>
      <c r="AX16570">
        <v>2008</v>
      </c>
      <c r="AY16570" s="1" t="s">
        <v>76</v>
      </c>
      <c r="AZ16570">
        <v>175</v>
      </c>
      <c r="BA16570">
        <v>70</v>
      </c>
      <c r="BB16570" s="1" t="s">
        <v>102</v>
      </c>
    </row>
    <row r="16571" spans="1:55" x14ac:dyDescent="0.25">
      <c r="A16571">
        <v>12925</v>
      </c>
      <c r="B16571">
        <v>27</v>
      </c>
      <c r="C16571" s="1" t="s">
        <v>56</v>
      </c>
      <c r="D16571" s="1" t="s">
        <v>57</v>
      </c>
      <c r="E16571">
        <v>5</v>
      </c>
      <c r="F16571">
        <v>4</v>
      </c>
      <c r="G16571">
        <v>2365</v>
      </c>
      <c r="H16571">
        <v>98.4</v>
      </c>
      <c r="I16571">
        <v>57.9</v>
      </c>
      <c r="L16571">
        <v>106</v>
      </c>
      <c r="M16571" s="1" t="s">
        <v>69</v>
      </c>
      <c r="N16571">
        <v>110</v>
      </c>
      <c r="O16571">
        <v>1.6</v>
      </c>
      <c r="P16571" s="1" t="s">
        <v>71</v>
      </c>
      <c r="Q16571">
        <v>5</v>
      </c>
      <c r="R16571" s="1" t="s">
        <v>60</v>
      </c>
      <c r="S16571" s="1" t="s">
        <v>88</v>
      </c>
      <c r="T16571">
        <v>1</v>
      </c>
      <c r="U16571">
        <v>1</v>
      </c>
      <c r="V16571">
        <v>0</v>
      </c>
      <c r="W16571">
        <v>1</v>
      </c>
      <c r="X16571">
        <v>0</v>
      </c>
      <c r="Y16571">
        <v>1</v>
      </c>
      <c r="Z16571">
        <v>1</v>
      </c>
      <c r="AA16571">
        <v>0</v>
      </c>
      <c r="AB16571">
        <v>1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1</v>
      </c>
      <c r="AJ16571">
        <v>0</v>
      </c>
      <c r="AK16571">
        <v>0</v>
      </c>
      <c r="AL16571">
        <v>60000</v>
      </c>
      <c r="AM16571">
        <v>5</v>
      </c>
      <c r="AN16571">
        <v>150000</v>
      </c>
      <c r="AO16571">
        <v>7</v>
      </c>
      <c r="AP16571">
        <v>100000</v>
      </c>
      <c r="AQ16571">
        <v>10</v>
      </c>
      <c r="AR16571">
        <v>33.1</v>
      </c>
      <c r="AS16571" s="1" t="s">
        <v>100</v>
      </c>
      <c r="AT16571">
        <v>0.83</v>
      </c>
      <c r="AU16571">
        <v>5</v>
      </c>
      <c r="AV16571">
        <v>150000</v>
      </c>
      <c r="AW16571" s="1" t="s">
        <v>119</v>
      </c>
      <c r="AX16571">
        <v>2008</v>
      </c>
      <c r="AY16571" s="1" t="s">
        <v>76</v>
      </c>
      <c r="AZ16571">
        <v>185</v>
      </c>
      <c r="BA16571">
        <v>65</v>
      </c>
      <c r="BB16571" s="1" t="s">
        <v>65</v>
      </c>
    </row>
    <row r="16572" spans="1:55" x14ac:dyDescent="0.25">
      <c r="A16572">
        <v>13925</v>
      </c>
      <c r="B16572">
        <v>24</v>
      </c>
      <c r="C16572" s="1" t="s">
        <v>56</v>
      </c>
      <c r="D16572" s="1" t="s">
        <v>57</v>
      </c>
      <c r="E16572">
        <v>5</v>
      </c>
      <c r="F16572">
        <v>4</v>
      </c>
      <c r="G16572">
        <v>2403</v>
      </c>
      <c r="H16572">
        <v>98.4</v>
      </c>
      <c r="I16572">
        <v>57.9</v>
      </c>
      <c r="L16572">
        <v>106</v>
      </c>
      <c r="M16572" s="1" t="s">
        <v>69</v>
      </c>
      <c r="N16572">
        <v>110</v>
      </c>
      <c r="O16572">
        <v>1.6</v>
      </c>
      <c r="P16572" s="1" t="s">
        <v>59</v>
      </c>
      <c r="Q16572">
        <v>4</v>
      </c>
      <c r="R16572" s="1" t="s">
        <v>60</v>
      </c>
      <c r="S16572" s="1" t="s">
        <v>88</v>
      </c>
      <c r="T16572">
        <v>1</v>
      </c>
      <c r="U16572">
        <v>1</v>
      </c>
      <c r="V16572">
        <v>0</v>
      </c>
      <c r="W16572">
        <v>1</v>
      </c>
      <c r="X16572">
        <v>0</v>
      </c>
      <c r="Y16572">
        <v>1</v>
      </c>
      <c r="Z16572">
        <v>1</v>
      </c>
      <c r="AA16572">
        <v>0</v>
      </c>
      <c r="AB16572">
        <v>1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1</v>
      </c>
      <c r="AJ16572">
        <v>0</v>
      </c>
      <c r="AK16572">
        <v>0</v>
      </c>
      <c r="AL16572">
        <v>60000</v>
      </c>
      <c r="AM16572">
        <v>5</v>
      </c>
      <c r="AN16572">
        <v>150000</v>
      </c>
      <c r="AO16572">
        <v>7</v>
      </c>
      <c r="AP16572">
        <v>100000</v>
      </c>
      <c r="AQ16572">
        <v>10</v>
      </c>
      <c r="AR16572">
        <v>33.1</v>
      </c>
      <c r="AS16572" s="1" t="s">
        <v>100</v>
      </c>
      <c r="AT16572">
        <v>0.83</v>
      </c>
      <c r="AU16572">
        <v>5</v>
      </c>
      <c r="AV16572">
        <v>150000</v>
      </c>
      <c r="AW16572" s="1" t="s">
        <v>119</v>
      </c>
      <c r="AX16572">
        <v>2008</v>
      </c>
      <c r="AY16572" s="1" t="s">
        <v>76</v>
      </c>
      <c r="AZ16572">
        <v>185</v>
      </c>
      <c r="BA16572">
        <v>65</v>
      </c>
      <c r="BB16572" s="1" t="s">
        <v>65</v>
      </c>
    </row>
    <row r="16573" spans="1:55" x14ac:dyDescent="0.25">
      <c r="A16573">
        <v>14575</v>
      </c>
      <c r="B16573">
        <v>27</v>
      </c>
      <c r="C16573" s="1" t="s">
        <v>56</v>
      </c>
      <c r="D16573" s="1" t="s">
        <v>57</v>
      </c>
      <c r="E16573">
        <v>5</v>
      </c>
      <c r="F16573">
        <v>2</v>
      </c>
      <c r="G16573">
        <v>2496</v>
      </c>
      <c r="H16573">
        <v>98.4</v>
      </c>
      <c r="I16573">
        <v>57.9</v>
      </c>
      <c r="L16573">
        <v>106</v>
      </c>
      <c r="M16573" s="1" t="s">
        <v>69</v>
      </c>
      <c r="N16573">
        <v>110</v>
      </c>
      <c r="O16573">
        <v>1.6</v>
      </c>
      <c r="P16573" s="1" t="s">
        <v>71</v>
      </c>
      <c r="Q16573">
        <v>5</v>
      </c>
      <c r="R16573" s="1" t="s">
        <v>60</v>
      </c>
      <c r="S16573" s="1" t="s">
        <v>88</v>
      </c>
      <c r="T16573">
        <v>1</v>
      </c>
      <c r="U16573">
        <v>1</v>
      </c>
      <c r="V16573">
        <v>0</v>
      </c>
      <c r="W16573">
        <v>1</v>
      </c>
      <c r="X16573">
        <v>0</v>
      </c>
      <c r="Y16573">
        <v>1</v>
      </c>
      <c r="Z16573">
        <v>1</v>
      </c>
      <c r="AA16573">
        <v>1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1</v>
      </c>
      <c r="AH16573">
        <v>0</v>
      </c>
      <c r="AI16573">
        <v>1</v>
      </c>
      <c r="AJ16573">
        <v>0</v>
      </c>
      <c r="AK16573">
        <v>0</v>
      </c>
      <c r="AL16573">
        <v>60000</v>
      </c>
      <c r="AM16573">
        <v>5</v>
      </c>
      <c r="AN16573">
        <v>150000</v>
      </c>
      <c r="AO16573">
        <v>7</v>
      </c>
      <c r="AP16573">
        <v>100000</v>
      </c>
      <c r="AQ16573">
        <v>10</v>
      </c>
      <c r="AR16573">
        <v>33.1</v>
      </c>
      <c r="AS16573" s="1" t="s">
        <v>74</v>
      </c>
      <c r="AT16573">
        <v>0.94</v>
      </c>
      <c r="AU16573">
        <v>5</v>
      </c>
      <c r="AV16573">
        <v>150000</v>
      </c>
      <c r="AW16573" s="1" t="s">
        <v>119</v>
      </c>
      <c r="AX16573">
        <v>2008</v>
      </c>
      <c r="AY16573" s="1" t="s">
        <v>76</v>
      </c>
      <c r="AZ16573">
        <v>205</v>
      </c>
      <c r="BA16573">
        <v>45</v>
      </c>
      <c r="BB16573" s="1" t="s">
        <v>66</v>
      </c>
      <c r="BC16573">
        <v>16</v>
      </c>
    </row>
    <row r="16574" spans="1:55" x14ac:dyDescent="0.25">
      <c r="A16574">
        <v>10775</v>
      </c>
      <c r="B16574">
        <v>27</v>
      </c>
      <c r="C16574" s="1" t="s">
        <v>56</v>
      </c>
      <c r="D16574" s="1" t="s">
        <v>57</v>
      </c>
      <c r="E16574">
        <v>5</v>
      </c>
      <c r="F16574">
        <v>2</v>
      </c>
      <c r="G16574">
        <v>2467</v>
      </c>
      <c r="H16574">
        <v>98.4</v>
      </c>
      <c r="I16574">
        <v>57.9</v>
      </c>
      <c r="L16574">
        <v>106</v>
      </c>
      <c r="M16574" s="1" t="s">
        <v>69</v>
      </c>
      <c r="N16574">
        <v>110</v>
      </c>
      <c r="O16574">
        <v>1.6</v>
      </c>
      <c r="P16574" s="1" t="s">
        <v>71</v>
      </c>
      <c r="Q16574">
        <v>5</v>
      </c>
      <c r="R16574" s="1" t="s">
        <v>60</v>
      </c>
      <c r="S16574" s="1" t="s">
        <v>88</v>
      </c>
      <c r="T16574">
        <v>1</v>
      </c>
      <c r="U16574">
        <v>1</v>
      </c>
      <c r="V16574">
        <v>0</v>
      </c>
      <c r="W16574">
        <v>1</v>
      </c>
      <c r="X16574">
        <v>0</v>
      </c>
      <c r="Y16574">
        <v>1</v>
      </c>
      <c r="Z16574">
        <v>1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1</v>
      </c>
      <c r="AJ16574">
        <v>0</v>
      </c>
      <c r="AK16574">
        <v>0</v>
      </c>
      <c r="AL16574">
        <v>60000</v>
      </c>
      <c r="AM16574">
        <v>5</v>
      </c>
      <c r="AN16574">
        <v>150000</v>
      </c>
      <c r="AO16574">
        <v>7</v>
      </c>
      <c r="AP16574">
        <v>100000</v>
      </c>
      <c r="AQ16574">
        <v>10</v>
      </c>
      <c r="AR16574">
        <v>33.1</v>
      </c>
      <c r="AS16574" s="1" t="s">
        <v>100</v>
      </c>
      <c r="AT16574">
        <v>0.83</v>
      </c>
      <c r="AU16574">
        <v>5</v>
      </c>
      <c r="AV16574">
        <v>150000</v>
      </c>
      <c r="AW16574" s="1" t="s">
        <v>119</v>
      </c>
      <c r="AX16574">
        <v>2008</v>
      </c>
      <c r="AY16574" s="1" t="s">
        <v>76</v>
      </c>
      <c r="AZ16574">
        <v>175</v>
      </c>
      <c r="BA16574">
        <v>70</v>
      </c>
      <c r="BB16574" s="1" t="s">
        <v>102</v>
      </c>
    </row>
    <row r="16575" spans="1:55" x14ac:dyDescent="0.25">
      <c r="A16575">
        <v>15375</v>
      </c>
      <c r="B16575">
        <v>24</v>
      </c>
      <c r="C16575" s="1" t="s">
        <v>56</v>
      </c>
      <c r="D16575" s="1" t="s">
        <v>57</v>
      </c>
      <c r="E16575">
        <v>5</v>
      </c>
      <c r="F16575">
        <v>2</v>
      </c>
      <c r="G16575">
        <v>2533</v>
      </c>
      <c r="H16575">
        <v>98.4</v>
      </c>
      <c r="I16575">
        <v>57.9</v>
      </c>
      <c r="L16575">
        <v>106</v>
      </c>
      <c r="M16575" s="1" t="s">
        <v>69</v>
      </c>
      <c r="N16575">
        <v>110</v>
      </c>
      <c r="O16575">
        <v>1.6</v>
      </c>
      <c r="P16575" s="1" t="s">
        <v>59</v>
      </c>
      <c r="Q16575">
        <v>4</v>
      </c>
      <c r="R16575" s="1" t="s">
        <v>60</v>
      </c>
      <c r="S16575" s="1" t="s">
        <v>88</v>
      </c>
      <c r="T16575">
        <v>1</v>
      </c>
      <c r="U16575">
        <v>1</v>
      </c>
      <c r="V16575">
        <v>0</v>
      </c>
      <c r="W16575">
        <v>1</v>
      </c>
      <c r="X16575">
        <v>0</v>
      </c>
      <c r="Y16575">
        <v>1</v>
      </c>
      <c r="Z16575">
        <v>1</v>
      </c>
      <c r="AA16575">
        <v>1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1</v>
      </c>
      <c r="AH16575">
        <v>0</v>
      </c>
      <c r="AI16575">
        <v>1</v>
      </c>
      <c r="AJ16575">
        <v>0</v>
      </c>
      <c r="AK16575">
        <v>0</v>
      </c>
      <c r="AL16575">
        <v>60000</v>
      </c>
      <c r="AM16575">
        <v>5</v>
      </c>
      <c r="AN16575">
        <v>150000</v>
      </c>
      <c r="AO16575">
        <v>7</v>
      </c>
      <c r="AP16575">
        <v>100000</v>
      </c>
      <c r="AQ16575">
        <v>10</v>
      </c>
      <c r="AR16575">
        <v>33.1</v>
      </c>
      <c r="AS16575" s="1" t="s">
        <v>74</v>
      </c>
      <c r="AT16575">
        <v>0.94</v>
      </c>
      <c r="AU16575">
        <v>5</v>
      </c>
      <c r="AV16575">
        <v>150000</v>
      </c>
      <c r="AW16575" s="1" t="s">
        <v>119</v>
      </c>
      <c r="AX16575">
        <v>2008</v>
      </c>
      <c r="AY16575" s="1" t="s">
        <v>76</v>
      </c>
      <c r="AZ16575">
        <v>205</v>
      </c>
      <c r="BA16575">
        <v>45</v>
      </c>
      <c r="BB16575" s="1" t="s">
        <v>66</v>
      </c>
      <c r="BC16575">
        <v>16</v>
      </c>
    </row>
    <row r="16576" spans="1:55" x14ac:dyDescent="0.25">
      <c r="A16576">
        <v>11415</v>
      </c>
      <c r="B16576">
        <v>26</v>
      </c>
      <c r="C16576" s="1" t="s">
        <v>56</v>
      </c>
      <c r="D16576" s="1" t="s">
        <v>57</v>
      </c>
      <c r="E16576">
        <v>5</v>
      </c>
      <c r="F16576">
        <v>2</v>
      </c>
      <c r="G16576">
        <v>2504</v>
      </c>
      <c r="H16576">
        <v>98.4</v>
      </c>
      <c r="I16576">
        <v>57.9</v>
      </c>
      <c r="L16576">
        <v>106</v>
      </c>
      <c r="M16576" s="1" t="s">
        <v>69</v>
      </c>
      <c r="N16576">
        <v>110</v>
      </c>
      <c r="O16576">
        <v>1.6</v>
      </c>
      <c r="P16576" s="1" t="s">
        <v>59</v>
      </c>
      <c r="Q16576">
        <v>4</v>
      </c>
      <c r="R16576" s="1" t="s">
        <v>72</v>
      </c>
      <c r="S16576" s="1" t="s">
        <v>72</v>
      </c>
      <c r="T16576">
        <v>1</v>
      </c>
      <c r="U16576">
        <v>1</v>
      </c>
      <c r="V16576">
        <v>0</v>
      </c>
      <c r="W16576">
        <v>1</v>
      </c>
      <c r="X16576">
        <v>0</v>
      </c>
      <c r="Y16576">
        <v>1</v>
      </c>
      <c r="Z16576">
        <v>1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60000</v>
      </c>
      <c r="AM16576">
        <v>5</v>
      </c>
      <c r="AN16576">
        <v>150000</v>
      </c>
      <c r="AO16576">
        <v>7</v>
      </c>
      <c r="AP16576">
        <v>100000</v>
      </c>
      <c r="AQ16576">
        <v>10</v>
      </c>
      <c r="AR16576">
        <v>33.1</v>
      </c>
      <c r="AS16576" s="1" t="s">
        <v>100</v>
      </c>
      <c r="AT16576">
        <v>0.83</v>
      </c>
      <c r="AU16576">
        <v>5</v>
      </c>
      <c r="AV16576">
        <v>150000</v>
      </c>
      <c r="AW16576" s="1" t="s">
        <v>119</v>
      </c>
      <c r="AX16576">
        <v>2007</v>
      </c>
      <c r="AY16576" s="1" t="s">
        <v>76</v>
      </c>
      <c r="AZ16576">
        <v>175</v>
      </c>
      <c r="BA16576">
        <v>70</v>
      </c>
      <c r="BB16576" s="1" t="s">
        <v>65</v>
      </c>
    </row>
    <row r="16577" spans="1:55" x14ac:dyDescent="0.25">
      <c r="A16577">
        <v>12665</v>
      </c>
      <c r="B16577">
        <v>29</v>
      </c>
      <c r="C16577" s="1" t="s">
        <v>56</v>
      </c>
      <c r="D16577" s="1" t="s">
        <v>57</v>
      </c>
      <c r="E16577">
        <v>5</v>
      </c>
      <c r="F16577">
        <v>4</v>
      </c>
      <c r="G16577">
        <v>2365</v>
      </c>
      <c r="H16577">
        <v>98.4</v>
      </c>
      <c r="I16577">
        <v>57.9</v>
      </c>
      <c r="L16577">
        <v>106</v>
      </c>
      <c r="M16577" s="1" t="s">
        <v>69</v>
      </c>
      <c r="N16577">
        <v>110</v>
      </c>
      <c r="O16577">
        <v>1.6</v>
      </c>
      <c r="P16577" s="1" t="s">
        <v>71</v>
      </c>
      <c r="Q16577">
        <v>5</v>
      </c>
      <c r="R16577" s="1" t="s">
        <v>72</v>
      </c>
      <c r="S16577" s="1" t="s">
        <v>72</v>
      </c>
      <c r="T16577">
        <v>1</v>
      </c>
      <c r="U16577">
        <v>1</v>
      </c>
      <c r="V16577">
        <v>0</v>
      </c>
      <c r="W16577">
        <v>1</v>
      </c>
      <c r="X16577">
        <v>0</v>
      </c>
      <c r="Y16577">
        <v>1</v>
      </c>
      <c r="Z16577">
        <v>1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60000</v>
      </c>
      <c r="AM16577">
        <v>5</v>
      </c>
      <c r="AN16577">
        <v>150000</v>
      </c>
      <c r="AO16577">
        <v>7</v>
      </c>
      <c r="AP16577">
        <v>100000</v>
      </c>
      <c r="AQ16577">
        <v>10</v>
      </c>
      <c r="AS16577" s="1" t="s">
        <v>100</v>
      </c>
      <c r="AU16577">
        <v>5</v>
      </c>
      <c r="AV16577">
        <v>150000</v>
      </c>
      <c r="AW16577" s="1" t="s">
        <v>119</v>
      </c>
      <c r="AX16577">
        <v>2007</v>
      </c>
      <c r="AY16577" s="1" t="s">
        <v>76</v>
      </c>
      <c r="AZ16577">
        <v>175</v>
      </c>
      <c r="BA16577">
        <v>70</v>
      </c>
      <c r="BB16577" s="1" t="s">
        <v>65</v>
      </c>
    </row>
    <row r="16578" spans="1:55" x14ac:dyDescent="0.25">
      <c r="A16578">
        <v>13665</v>
      </c>
      <c r="B16578">
        <v>26</v>
      </c>
      <c r="C16578" s="1" t="s">
        <v>56</v>
      </c>
      <c r="D16578" s="1" t="s">
        <v>57</v>
      </c>
      <c r="E16578">
        <v>5</v>
      </c>
      <c r="F16578">
        <v>4</v>
      </c>
      <c r="G16578">
        <v>2403</v>
      </c>
      <c r="H16578">
        <v>98.4</v>
      </c>
      <c r="I16578">
        <v>57.9</v>
      </c>
      <c r="L16578">
        <v>106</v>
      </c>
      <c r="M16578" s="1" t="s">
        <v>69</v>
      </c>
      <c r="N16578">
        <v>110</v>
      </c>
      <c r="O16578">
        <v>1.6</v>
      </c>
      <c r="P16578" s="1" t="s">
        <v>59</v>
      </c>
      <c r="Q16578">
        <v>4</v>
      </c>
      <c r="R16578" s="1" t="s">
        <v>72</v>
      </c>
      <c r="S16578" s="1" t="s">
        <v>72</v>
      </c>
      <c r="T16578">
        <v>1</v>
      </c>
      <c r="U16578">
        <v>1</v>
      </c>
      <c r="V16578">
        <v>0</v>
      </c>
      <c r="W16578">
        <v>1</v>
      </c>
      <c r="X16578">
        <v>0</v>
      </c>
      <c r="Y16578">
        <v>1</v>
      </c>
      <c r="Z16578">
        <v>1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60000</v>
      </c>
      <c r="AM16578">
        <v>5</v>
      </c>
      <c r="AN16578">
        <v>150000</v>
      </c>
      <c r="AO16578">
        <v>7</v>
      </c>
      <c r="AP16578">
        <v>100000</v>
      </c>
      <c r="AQ16578">
        <v>10</v>
      </c>
      <c r="AS16578" s="1" t="s">
        <v>100</v>
      </c>
      <c r="AU16578">
        <v>5</v>
      </c>
      <c r="AV16578">
        <v>150000</v>
      </c>
      <c r="AW16578" s="1" t="s">
        <v>119</v>
      </c>
      <c r="AX16578">
        <v>2007</v>
      </c>
      <c r="AY16578" s="1" t="s">
        <v>76</v>
      </c>
      <c r="AZ16578">
        <v>175</v>
      </c>
      <c r="BA16578">
        <v>70</v>
      </c>
      <c r="BB16578" s="1" t="s">
        <v>65</v>
      </c>
    </row>
    <row r="16579" spans="1:55" x14ac:dyDescent="0.25">
      <c r="A16579">
        <v>14015</v>
      </c>
      <c r="B16579">
        <v>29</v>
      </c>
      <c r="C16579" s="1" t="s">
        <v>56</v>
      </c>
      <c r="D16579" s="1" t="s">
        <v>57</v>
      </c>
      <c r="E16579">
        <v>5</v>
      </c>
      <c r="F16579">
        <v>2</v>
      </c>
      <c r="G16579">
        <v>2496</v>
      </c>
      <c r="H16579">
        <v>98.4</v>
      </c>
      <c r="I16579">
        <v>57.9</v>
      </c>
      <c r="L16579">
        <v>106</v>
      </c>
      <c r="M16579" s="1" t="s">
        <v>69</v>
      </c>
      <c r="N16579">
        <v>110</v>
      </c>
      <c r="O16579">
        <v>1.6</v>
      </c>
      <c r="P16579" s="1" t="s">
        <v>71</v>
      </c>
      <c r="Q16579">
        <v>5</v>
      </c>
      <c r="R16579" s="1" t="s">
        <v>72</v>
      </c>
      <c r="S16579" s="1" t="s">
        <v>72</v>
      </c>
      <c r="T16579">
        <v>1</v>
      </c>
      <c r="U16579">
        <v>1</v>
      </c>
      <c r="V16579">
        <v>0</v>
      </c>
      <c r="W16579">
        <v>1</v>
      </c>
      <c r="X16579">
        <v>0</v>
      </c>
      <c r="Y16579">
        <v>1</v>
      </c>
      <c r="Z16579">
        <v>1</v>
      </c>
      <c r="AA16579">
        <v>1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1</v>
      </c>
      <c r="AH16579">
        <v>0</v>
      </c>
      <c r="AI16579">
        <v>0</v>
      </c>
      <c r="AJ16579">
        <v>0</v>
      </c>
      <c r="AK16579">
        <v>0</v>
      </c>
      <c r="AL16579">
        <v>60000</v>
      </c>
      <c r="AM16579">
        <v>5</v>
      </c>
      <c r="AN16579">
        <v>150000</v>
      </c>
      <c r="AO16579">
        <v>7</v>
      </c>
      <c r="AP16579">
        <v>100000</v>
      </c>
      <c r="AQ16579">
        <v>10</v>
      </c>
      <c r="AR16579">
        <v>33.1</v>
      </c>
      <c r="AS16579" s="1" t="s">
        <v>74</v>
      </c>
      <c r="AT16579">
        <v>0.94</v>
      </c>
      <c r="AU16579">
        <v>5</v>
      </c>
      <c r="AV16579">
        <v>150000</v>
      </c>
      <c r="AW16579" s="1" t="s">
        <v>119</v>
      </c>
      <c r="AX16579">
        <v>2007</v>
      </c>
      <c r="AY16579" s="1" t="s">
        <v>76</v>
      </c>
      <c r="AZ16579">
        <v>205</v>
      </c>
      <c r="BA16579">
        <v>45</v>
      </c>
      <c r="BB16579" s="1" t="s">
        <v>66</v>
      </c>
      <c r="BC16579">
        <v>16</v>
      </c>
    </row>
    <row r="16580" spans="1:55" x14ac:dyDescent="0.25">
      <c r="A16580">
        <v>10415</v>
      </c>
      <c r="B16580">
        <v>29</v>
      </c>
      <c r="C16580" s="1" t="s">
        <v>56</v>
      </c>
      <c r="D16580" s="1" t="s">
        <v>57</v>
      </c>
      <c r="E16580">
        <v>5</v>
      </c>
      <c r="F16580">
        <v>2</v>
      </c>
      <c r="G16580">
        <v>2467</v>
      </c>
      <c r="H16580">
        <v>98.4</v>
      </c>
      <c r="I16580">
        <v>57.9</v>
      </c>
      <c r="L16580">
        <v>106</v>
      </c>
      <c r="M16580" s="1" t="s">
        <v>69</v>
      </c>
      <c r="N16580">
        <v>110</v>
      </c>
      <c r="O16580">
        <v>1.6</v>
      </c>
      <c r="P16580" s="1" t="s">
        <v>71</v>
      </c>
      <c r="Q16580">
        <v>5</v>
      </c>
      <c r="R16580" s="1" t="s">
        <v>72</v>
      </c>
      <c r="S16580" s="1" t="s">
        <v>72</v>
      </c>
      <c r="T16580">
        <v>1</v>
      </c>
      <c r="U16580">
        <v>1</v>
      </c>
      <c r="V16580">
        <v>0</v>
      </c>
      <c r="W16580">
        <v>1</v>
      </c>
      <c r="X16580">
        <v>0</v>
      </c>
      <c r="Y16580">
        <v>1</v>
      </c>
      <c r="Z16580">
        <v>1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60000</v>
      </c>
      <c r="AM16580">
        <v>5</v>
      </c>
      <c r="AN16580">
        <v>150000</v>
      </c>
      <c r="AO16580">
        <v>7</v>
      </c>
      <c r="AP16580">
        <v>100000</v>
      </c>
      <c r="AQ16580">
        <v>10</v>
      </c>
      <c r="AR16580">
        <v>33.1</v>
      </c>
      <c r="AS16580" s="1" t="s">
        <v>100</v>
      </c>
      <c r="AT16580">
        <v>0.83</v>
      </c>
      <c r="AU16580">
        <v>5</v>
      </c>
      <c r="AV16580">
        <v>150000</v>
      </c>
      <c r="AW16580" s="1" t="s">
        <v>119</v>
      </c>
      <c r="AX16580">
        <v>2007</v>
      </c>
      <c r="AY16580" s="1" t="s">
        <v>76</v>
      </c>
      <c r="AZ16580">
        <v>175</v>
      </c>
      <c r="BA16580">
        <v>70</v>
      </c>
      <c r="BB16580" s="1" t="s">
        <v>65</v>
      </c>
    </row>
    <row r="16581" spans="1:55" x14ac:dyDescent="0.25">
      <c r="A16581">
        <v>15015</v>
      </c>
      <c r="B16581">
        <v>26</v>
      </c>
      <c r="C16581" s="1" t="s">
        <v>56</v>
      </c>
      <c r="D16581" s="1" t="s">
        <v>57</v>
      </c>
      <c r="E16581">
        <v>5</v>
      </c>
      <c r="F16581">
        <v>2</v>
      </c>
      <c r="G16581">
        <v>2533</v>
      </c>
      <c r="H16581">
        <v>98.4</v>
      </c>
      <c r="I16581">
        <v>57.9</v>
      </c>
      <c r="L16581">
        <v>106</v>
      </c>
      <c r="M16581" s="1" t="s">
        <v>69</v>
      </c>
      <c r="N16581">
        <v>110</v>
      </c>
      <c r="O16581">
        <v>1.6</v>
      </c>
      <c r="P16581" s="1" t="s">
        <v>59</v>
      </c>
      <c r="Q16581">
        <v>4</v>
      </c>
      <c r="R16581" s="1" t="s">
        <v>72</v>
      </c>
      <c r="S16581" s="1" t="s">
        <v>72</v>
      </c>
      <c r="T16581">
        <v>1</v>
      </c>
      <c r="U16581">
        <v>1</v>
      </c>
      <c r="V16581">
        <v>0</v>
      </c>
      <c r="W16581">
        <v>1</v>
      </c>
      <c r="X16581">
        <v>0</v>
      </c>
      <c r="Y16581">
        <v>1</v>
      </c>
      <c r="Z16581">
        <v>1</v>
      </c>
      <c r="AA16581">
        <v>1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1</v>
      </c>
      <c r="AH16581">
        <v>0</v>
      </c>
      <c r="AI16581">
        <v>0</v>
      </c>
      <c r="AJ16581">
        <v>0</v>
      </c>
      <c r="AK16581">
        <v>0</v>
      </c>
      <c r="AL16581">
        <v>60000</v>
      </c>
      <c r="AM16581">
        <v>5</v>
      </c>
      <c r="AN16581">
        <v>150000</v>
      </c>
      <c r="AO16581">
        <v>7</v>
      </c>
      <c r="AP16581">
        <v>100000</v>
      </c>
      <c r="AQ16581">
        <v>10</v>
      </c>
      <c r="AR16581">
        <v>33.1</v>
      </c>
      <c r="AS16581" s="1" t="s">
        <v>74</v>
      </c>
      <c r="AT16581">
        <v>0.94</v>
      </c>
      <c r="AU16581">
        <v>5</v>
      </c>
      <c r="AV16581">
        <v>150000</v>
      </c>
      <c r="AW16581" s="1" t="s">
        <v>119</v>
      </c>
      <c r="AX16581">
        <v>2007</v>
      </c>
      <c r="AY16581" s="1" t="s">
        <v>76</v>
      </c>
      <c r="AZ16581">
        <v>205</v>
      </c>
      <c r="BA16581">
        <v>45</v>
      </c>
      <c r="BB16581" s="1" t="s">
        <v>66</v>
      </c>
      <c r="BC16581">
        <v>16</v>
      </c>
    </row>
    <row r="16582" spans="1:55" x14ac:dyDescent="0.25">
      <c r="A16582">
        <v>13305</v>
      </c>
      <c r="B16582">
        <v>28</v>
      </c>
      <c r="C16582" s="1" t="s">
        <v>56</v>
      </c>
      <c r="D16582" s="1" t="s">
        <v>57</v>
      </c>
      <c r="E16582">
        <v>5</v>
      </c>
      <c r="F16582">
        <v>4</v>
      </c>
      <c r="G16582">
        <v>2403</v>
      </c>
      <c r="H16582">
        <v>98.4</v>
      </c>
      <c r="I16582">
        <v>57.9</v>
      </c>
      <c r="L16582">
        <v>106</v>
      </c>
      <c r="M16582" s="1" t="s">
        <v>69</v>
      </c>
      <c r="N16582">
        <v>110</v>
      </c>
      <c r="O16582">
        <v>1.6</v>
      </c>
      <c r="P16582" s="1" t="s">
        <v>59</v>
      </c>
      <c r="Q16582">
        <v>4</v>
      </c>
      <c r="R16582" s="1" t="s">
        <v>72</v>
      </c>
      <c r="S16582" s="1" t="s">
        <v>82</v>
      </c>
      <c r="T16582">
        <v>1</v>
      </c>
      <c r="U16582">
        <v>1</v>
      </c>
      <c r="V16582">
        <v>0</v>
      </c>
      <c r="W16582">
        <v>1</v>
      </c>
      <c r="X16582">
        <v>0</v>
      </c>
      <c r="Y16582">
        <v>1</v>
      </c>
      <c r="Z16582">
        <v>1</v>
      </c>
      <c r="AA16582">
        <v>1</v>
      </c>
      <c r="AB16582">
        <v>1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60000</v>
      </c>
      <c r="AM16582">
        <v>5</v>
      </c>
      <c r="AN16582">
        <v>150000</v>
      </c>
      <c r="AO16582">
        <v>7</v>
      </c>
      <c r="AP16582">
        <v>100000</v>
      </c>
      <c r="AQ16582">
        <v>10</v>
      </c>
      <c r="AR16582">
        <v>33.1</v>
      </c>
      <c r="AS16582" s="1" t="s">
        <v>100</v>
      </c>
      <c r="AT16582">
        <v>0.83</v>
      </c>
      <c r="AU16582">
        <v>5</v>
      </c>
      <c r="AV16582">
        <v>150000</v>
      </c>
      <c r="AW16582" s="1" t="s">
        <v>119</v>
      </c>
      <c r="AX16582">
        <v>2006</v>
      </c>
      <c r="AY16582" s="1" t="s">
        <v>76</v>
      </c>
      <c r="AZ16582">
        <v>185</v>
      </c>
      <c r="BA16582">
        <v>65</v>
      </c>
      <c r="BB16582" s="1" t="s">
        <v>65</v>
      </c>
    </row>
    <row r="16583" spans="1:55" x14ac:dyDescent="0.25">
      <c r="A16583">
        <v>12455</v>
      </c>
      <c r="B16583">
        <v>32</v>
      </c>
      <c r="C16583" s="1" t="s">
        <v>56</v>
      </c>
      <c r="D16583" s="1" t="s">
        <v>57</v>
      </c>
      <c r="E16583">
        <v>5</v>
      </c>
      <c r="F16583">
        <v>4</v>
      </c>
      <c r="G16583">
        <v>2366</v>
      </c>
      <c r="H16583">
        <v>98.4</v>
      </c>
      <c r="I16583">
        <v>57.9</v>
      </c>
      <c r="L16583">
        <v>106</v>
      </c>
      <c r="M16583" s="1" t="s">
        <v>69</v>
      </c>
      <c r="N16583">
        <v>110</v>
      </c>
      <c r="O16583">
        <v>1.6</v>
      </c>
      <c r="P16583" s="1" t="s">
        <v>71</v>
      </c>
      <c r="Q16583">
        <v>5</v>
      </c>
      <c r="R16583" s="1" t="s">
        <v>72</v>
      </c>
      <c r="S16583" s="1" t="s">
        <v>82</v>
      </c>
      <c r="T16583">
        <v>1</v>
      </c>
      <c r="U16583">
        <v>1</v>
      </c>
      <c r="V16583">
        <v>0</v>
      </c>
      <c r="W16583">
        <v>1</v>
      </c>
      <c r="X16583">
        <v>0</v>
      </c>
      <c r="Y16583">
        <v>1</v>
      </c>
      <c r="Z16583">
        <v>1</v>
      </c>
      <c r="AA16583">
        <v>1</v>
      </c>
      <c r="AB16583">
        <v>1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60000</v>
      </c>
      <c r="AM16583">
        <v>5</v>
      </c>
      <c r="AN16583">
        <v>150000</v>
      </c>
      <c r="AO16583">
        <v>7</v>
      </c>
      <c r="AP16583">
        <v>100000</v>
      </c>
      <c r="AQ16583">
        <v>10</v>
      </c>
      <c r="AR16583">
        <v>33.1</v>
      </c>
      <c r="AS16583" s="1" t="s">
        <v>100</v>
      </c>
      <c r="AT16583">
        <v>0.83</v>
      </c>
      <c r="AU16583">
        <v>5</v>
      </c>
      <c r="AV16583">
        <v>150000</v>
      </c>
      <c r="AW16583" s="1" t="s">
        <v>119</v>
      </c>
      <c r="AX16583">
        <v>2006</v>
      </c>
      <c r="AY16583" s="1" t="s">
        <v>76</v>
      </c>
      <c r="AZ16583">
        <v>185</v>
      </c>
      <c r="BA16583">
        <v>65</v>
      </c>
      <c r="BB16583" s="1" t="s">
        <v>65</v>
      </c>
    </row>
    <row r="16584" spans="1:55" x14ac:dyDescent="0.25">
      <c r="A16584">
        <v>10849</v>
      </c>
      <c r="B16584">
        <v>26</v>
      </c>
      <c r="C16584" s="1" t="s">
        <v>56</v>
      </c>
      <c r="D16584" s="1" t="s">
        <v>57</v>
      </c>
      <c r="E16584">
        <v>5</v>
      </c>
      <c r="F16584">
        <v>2</v>
      </c>
      <c r="G16584">
        <v>2339</v>
      </c>
      <c r="H16584">
        <v>96.1</v>
      </c>
      <c r="I16584">
        <v>56.5</v>
      </c>
      <c r="L16584">
        <v>106</v>
      </c>
      <c r="M16584" s="1" t="s">
        <v>69</v>
      </c>
      <c r="N16584">
        <v>104</v>
      </c>
      <c r="O16584">
        <v>1.6</v>
      </c>
      <c r="P16584" s="1" t="s">
        <v>59</v>
      </c>
      <c r="Q16584">
        <v>4</v>
      </c>
      <c r="R16584" s="1" t="s">
        <v>72</v>
      </c>
      <c r="S16584" s="1" t="s">
        <v>72</v>
      </c>
      <c r="T16584">
        <v>1</v>
      </c>
      <c r="U16584">
        <v>1</v>
      </c>
      <c r="V16584">
        <v>0</v>
      </c>
      <c r="W16584">
        <v>1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60000</v>
      </c>
      <c r="AM16584">
        <v>5</v>
      </c>
      <c r="AN16584">
        <v>100000</v>
      </c>
      <c r="AO16584">
        <v>5</v>
      </c>
      <c r="AP16584">
        <v>100000</v>
      </c>
      <c r="AQ16584">
        <v>10</v>
      </c>
      <c r="AR16584">
        <v>32.5</v>
      </c>
      <c r="AS16584" s="1" t="s">
        <v>100</v>
      </c>
      <c r="AU16584">
        <v>5</v>
      </c>
      <c r="AV16584">
        <v>150000</v>
      </c>
      <c r="AW16584" s="1" t="s">
        <v>119</v>
      </c>
      <c r="AX16584">
        <v>2005</v>
      </c>
      <c r="AY16584" s="1" t="s">
        <v>76</v>
      </c>
      <c r="AZ16584">
        <v>175</v>
      </c>
      <c r="BA16584">
        <v>70</v>
      </c>
      <c r="BB16584" s="1" t="s">
        <v>73</v>
      </c>
    </row>
    <row r="16585" spans="1:55" x14ac:dyDescent="0.25">
      <c r="A16585">
        <v>10699</v>
      </c>
      <c r="B16585">
        <v>29</v>
      </c>
      <c r="C16585" s="1" t="s">
        <v>56</v>
      </c>
      <c r="D16585" s="1" t="s">
        <v>57</v>
      </c>
      <c r="E16585">
        <v>5</v>
      </c>
      <c r="F16585">
        <v>4</v>
      </c>
      <c r="G16585">
        <v>2290</v>
      </c>
      <c r="H16585">
        <v>96.1</v>
      </c>
      <c r="I16585">
        <v>56.5</v>
      </c>
      <c r="L16585">
        <v>106</v>
      </c>
      <c r="M16585" s="1" t="s">
        <v>69</v>
      </c>
      <c r="N16585">
        <v>104</v>
      </c>
      <c r="O16585">
        <v>1.6</v>
      </c>
      <c r="P16585" s="1" t="s">
        <v>71</v>
      </c>
      <c r="Q16585">
        <v>5</v>
      </c>
      <c r="R16585" s="1" t="s">
        <v>72</v>
      </c>
      <c r="S16585" s="1" t="s">
        <v>72</v>
      </c>
      <c r="T16585">
        <v>1</v>
      </c>
      <c r="U16585">
        <v>1</v>
      </c>
      <c r="V16585">
        <v>0</v>
      </c>
      <c r="W16585">
        <v>1</v>
      </c>
      <c r="X16585">
        <v>0</v>
      </c>
      <c r="Y16585">
        <v>0</v>
      </c>
      <c r="Z16585">
        <v>0</v>
      </c>
      <c r="AA16585">
        <v>0</v>
      </c>
      <c r="AB16585">
        <v>1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60000</v>
      </c>
      <c r="AM16585">
        <v>5</v>
      </c>
      <c r="AN16585">
        <v>100000</v>
      </c>
      <c r="AO16585">
        <v>5</v>
      </c>
      <c r="AP16585">
        <v>100000</v>
      </c>
      <c r="AQ16585">
        <v>10</v>
      </c>
      <c r="AR16585">
        <v>32.5</v>
      </c>
      <c r="AS16585" s="1" t="s">
        <v>100</v>
      </c>
      <c r="AU16585">
        <v>5</v>
      </c>
      <c r="AV16585">
        <v>150000</v>
      </c>
      <c r="AW16585" s="1" t="s">
        <v>119</v>
      </c>
      <c r="AX16585">
        <v>2005</v>
      </c>
      <c r="AY16585" s="1" t="s">
        <v>76</v>
      </c>
      <c r="AZ16585">
        <v>175</v>
      </c>
      <c r="BA16585">
        <v>70</v>
      </c>
      <c r="BB16585" s="1" t="s">
        <v>73</v>
      </c>
    </row>
    <row r="16586" spans="1:55" x14ac:dyDescent="0.25">
      <c r="A16586">
        <v>11549</v>
      </c>
      <c r="B16586">
        <v>26</v>
      </c>
      <c r="C16586" s="1" t="s">
        <v>56</v>
      </c>
      <c r="D16586" s="1" t="s">
        <v>57</v>
      </c>
      <c r="E16586">
        <v>5</v>
      </c>
      <c r="F16586">
        <v>4</v>
      </c>
      <c r="G16586">
        <v>2350</v>
      </c>
      <c r="H16586">
        <v>96.1</v>
      </c>
      <c r="I16586">
        <v>56.5</v>
      </c>
      <c r="L16586">
        <v>106</v>
      </c>
      <c r="M16586" s="1" t="s">
        <v>69</v>
      </c>
      <c r="N16586">
        <v>104</v>
      </c>
      <c r="O16586">
        <v>1.6</v>
      </c>
      <c r="P16586" s="1" t="s">
        <v>59</v>
      </c>
      <c r="Q16586">
        <v>4</v>
      </c>
      <c r="R16586" s="1" t="s">
        <v>72</v>
      </c>
      <c r="S16586" s="1" t="s">
        <v>72</v>
      </c>
      <c r="T16586">
        <v>1</v>
      </c>
      <c r="U16586">
        <v>1</v>
      </c>
      <c r="V16586">
        <v>0</v>
      </c>
      <c r="W16586">
        <v>1</v>
      </c>
      <c r="X16586">
        <v>0</v>
      </c>
      <c r="Y16586">
        <v>0</v>
      </c>
      <c r="Z16586">
        <v>0</v>
      </c>
      <c r="AA16586">
        <v>0</v>
      </c>
      <c r="AB16586">
        <v>1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60000</v>
      </c>
      <c r="AM16586">
        <v>5</v>
      </c>
      <c r="AN16586">
        <v>100000</v>
      </c>
      <c r="AO16586">
        <v>5</v>
      </c>
      <c r="AP16586">
        <v>100000</v>
      </c>
      <c r="AQ16586">
        <v>10</v>
      </c>
      <c r="AR16586">
        <v>32.5</v>
      </c>
      <c r="AS16586" s="1" t="s">
        <v>100</v>
      </c>
      <c r="AU16586">
        <v>5</v>
      </c>
      <c r="AV16586">
        <v>150000</v>
      </c>
      <c r="AW16586" s="1" t="s">
        <v>119</v>
      </c>
      <c r="AX16586">
        <v>2005</v>
      </c>
      <c r="AY16586" s="1" t="s">
        <v>76</v>
      </c>
      <c r="AZ16586">
        <v>175</v>
      </c>
      <c r="BA16586">
        <v>70</v>
      </c>
      <c r="BB16586" s="1" t="s">
        <v>73</v>
      </c>
    </row>
    <row r="16587" spans="1:55" x14ac:dyDescent="0.25">
      <c r="A16587">
        <v>10799</v>
      </c>
      <c r="B16587">
        <v>29</v>
      </c>
      <c r="C16587" s="1" t="s">
        <v>56</v>
      </c>
      <c r="D16587" s="1" t="s">
        <v>57</v>
      </c>
      <c r="E16587">
        <v>5</v>
      </c>
      <c r="F16587">
        <v>2</v>
      </c>
      <c r="G16587">
        <v>2280</v>
      </c>
      <c r="H16587">
        <v>96.1</v>
      </c>
      <c r="I16587">
        <v>56.5</v>
      </c>
      <c r="L16587">
        <v>106</v>
      </c>
      <c r="M16587" s="1" t="s">
        <v>69</v>
      </c>
      <c r="N16587">
        <v>104</v>
      </c>
      <c r="O16587">
        <v>1.6</v>
      </c>
      <c r="P16587" s="1" t="s">
        <v>71</v>
      </c>
      <c r="Q16587">
        <v>5</v>
      </c>
      <c r="R16587" s="1" t="s">
        <v>72</v>
      </c>
      <c r="S16587" s="1" t="s">
        <v>72</v>
      </c>
      <c r="T16587">
        <v>1</v>
      </c>
      <c r="U16587">
        <v>1</v>
      </c>
      <c r="V16587">
        <v>0</v>
      </c>
      <c r="W16587">
        <v>1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1</v>
      </c>
      <c r="AH16587">
        <v>0</v>
      </c>
      <c r="AI16587">
        <v>0</v>
      </c>
      <c r="AJ16587">
        <v>0</v>
      </c>
      <c r="AK16587">
        <v>0</v>
      </c>
      <c r="AL16587">
        <v>60000</v>
      </c>
      <c r="AM16587">
        <v>5</v>
      </c>
      <c r="AN16587">
        <v>100000</v>
      </c>
      <c r="AO16587">
        <v>5</v>
      </c>
      <c r="AP16587">
        <v>100000</v>
      </c>
      <c r="AQ16587">
        <v>10</v>
      </c>
      <c r="AR16587">
        <v>32.5</v>
      </c>
      <c r="AS16587" s="1" t="s">
        <v>74</v>
      </c>
      <c r="AU16587">
        <v>5</v>
      </c>
      <c r="AV16587">
        <v>150000</v>
      </c>
      <c r="AW16587" s="1" t="s">
        <v>119</v>
      </c>
      <c r="AX16587">
        <v>2005</v>
      </c>
      <c r="AY16587" s="1" t="s">
        <v>76</v>
      </c>
      <c r="AZ16587">
        <v>185</v>
      </c>
      <c r="BA16587">
        <v>60</v>
      </c>
      <c r="BB16587" s="1" t="s">
        <v>65</v>
      </c>
    </row>
    <row r="16588" spans="1:55" x14ac:dyDescent="0.25">
      <c r="A16588">
        <v>9999</v>
      </c>
      <c r="B16588">
        <v>29</v>
      </c>
      <c r="C16588" s="1" t="s">
        <v>56</v>
      </c>
      <c r="D16588" s="1" t="s">
        <v>57</v>
      </c>
      <c r="E16588">
        <v>5</v>
      </c>
      <c r="F16588">
        <v>2</v>
      </c>
      <c r="G16588">
        <v>2280</v>
      </c>
      <c r="H16588">
        <v>96.1</v>
      </c>
      <c r="I16588">
        <v>56.5</v>
      </c>
      <c r="L16588">
        <v>106</v>
      </c>
      <c r="M16588" s="1" t="s">
        <v>69</v>
      </c>
      <c r="N16588">
        <v>104</v>
      </c>
      <c r="O16588">
        <v>1.6</v>
      </c>
      <c r="P16588" s="1" t="s">
        <v>71</v>
      </c>
      <c r="Q16588">
        <v>5</v>
      </c>
      <c r="R16588" s="1" t="s">
        <v>72</v>
      </c>
      <c r="S16588" s="1" t="s">
        <v>72</v>
      </c>
      <c r="T16588">
        <v>1</v>
      </c>
      <c r="U16588">
        <v>1</v>
      </c>
      <c r="V16588">
        <v>0</v>
      </c>
      <c r="W16588">
        <v>1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60000</v>
      </c>
      <c r="AM16588">
        <v>5</v>
      </c>
      <c r="AN16588">
        <v>100000</v>
      </c>
      <c r="AO16588">
        <v>5</v>
      </c>
      <c r="AP16588">
        <v>100000</v>
      </c>
      <c r="AQ16588">
        <v>10</v>
      </c>
      <c r="AR16588">
        <v>32.5</v>
      </c>
      <c r="AS16588" s="1" t="s">
        <v>100</v>
      </c>
      <c r="AU16588">
        <v>5</v>
      </c>
      <c r="AV16588">
        <v>150000</v>
      </c>
      <c r="AW16588" s="1" t="s">
        <v>119</v>
      </c>
      <c r="AX16588">
        <v>2005</v>
      </c>
      <c r="AY16588" s="1" t="s">
        <v>76</v>
      </c>
      <c r="AZ16588">
        <v>175</v>
      </c>
      <c r="BA16588">
        <v>70</v>
      </c>
      <c r="BB16588" s="1" t="s">
        <v>73</v>
      </c>
    </row>
    <row r="16589" spans="1:55" x14ac:dyDescent="0.25">
      <c r="A16589">
        <v>11649</v>
      </c>
      <c r="B16589">
        <v>26</v>
      </c>
      <c r="C16589" s="1" t="s">
        <v>56</v>
      </c>
      <c r="D16589" s="1" t="s">
        <v>57</v>
      </c>
      <c r="E16589">
        <v>5</v>
      </c>
      <c r="F16589">
        <v>2</v>
      </c>
      <c r="G16589">
        <v>2339</v>
      </c>
      <c r="H16589">
        <v>96.1</v>
      </c>
      <c r="I16589">
        <v>56.5</v>
      </c>
      <c r="L16589">
        <v>106</v>
      </c>
      <c r="M16589" s="1" t="s">
        <v>69</v>
      </c>
      <c r="N16589">
        <v>104</v>
      </c>
      <c r="O16589">
        <v>1.6</v>
      </c>
      <c r="P16589" s="1" t="s">
        <v>59</v>
      </c>
      <c r="Q16589">
        <v>4</v>
      </c>
      <c r="R16589" s="1" t="s">
        <v>72</v>
      </c>
      <c r="S16589" s="1" t="s">
        <v>72</v>
      </c>
      <c r="T16589">
        <v>1</v>
      </c>
      <c r="U16589">
        <v>1</v>
      </c>
      <c r="V16589">
        <v>0</v>
      </c>
      <c r="W16589">
        <v>1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1</v>
      </c>
      <c r="AH16589">
        <v>0</v>
      </c>
      <c r="AI16589">
        <v>0</v>
      </c>
      <c r="AJ16589">
        <v>0</v>
      </c>
      <c r="AK16589">
        <v>0</v>
      </c>
      <c r="AL16589">
        <v>60000</v>
      </c>
      <c r="AM16589">
        <v>5</v>
      </c>
      <c r="AN16589">
        <v>100000</v>
      </c>
      <c r="AO16589">
        <v>5</v>
      </c>
      <c r="AP16589">
        <v>100000</v>
      </c>
      <c r="AQ16589">
        <v>10</v>
      </c>
      <c r="AR16589">
        <v>32.5</v>
      </c>
      <c r="AS16589" s="1" t="s">
        <v>74</v>
      </c>
      <c r="AU16589">
        <v>5</v>
      </c>
      <c r="AV16589">
        <v>150000</v>
      </c>
      <c r="AW16589" s="1" t="s">
        <v>119</v>
      </c>
      <c r="AX16589">
        <v>2005</v>
      </c>
      <c r="AY16589" s="1" t="s">
        <v>76</v>
      </c>
      <c r="AZ16589">
        <v>185</v>
      </c>
      <c r="BA16589">
        <v>60</v>
      </c>
      <c r="BB16589" s="1" t="s">
        <v>65</v>
      </c>
    </row>
    <row r="16590" spans="1:55" x14ac:dyDescent="0.25">
      <c r="A16590">
        <v>11699</v>
      </c>
      <c r="B16590">
        <v>26</v>
      </c>
      <c r="C16590" s="1" t="s">
        <v>56</v>
      </c>
      <c r="D16590" s="1" t="s">
        <v>57</v>
      </c>
      <c r="E16590">
        <v>5</v>
      </c>
      <c r="F16590">
        <v>2</v>
      </c>
      <c r="G16590">
        <v>2339</v>
      </c>
      <c r="H16590">
        <v>96.1</v>
      </c>
      <c r="I16590">
        <v>56.5</v>
      </c>
      <c r="L16590">
        <v>106</v>
      </c>
      <c r="M16590" s="1" t="s">
        <v>58</v>
      </c>
      <c r="N16590">
        <v>103</v>
      </c>
      <c r="O16590">
        <v>1.6</v>
      </c>
      <c r="P16590" s="1" t="s">
        <v>59</v>
      </c>
      <c r="Q16590">
        <v>4</v>
      </c>
      <c r="R16590" s="1" t="s">
        <v>72</v>
      </c>
      <c r="S16590" s="1" t="s">
        <v>61</v>
      </c>
      <c r="T16590">
        <v>1</v>
      </c>
      <c r="U16590">
        <v>1</v>
      </c>
      <c r="V16590">
        <v>0</v>
      </c>
      <c r="W16590">
        <v>1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60000</v>
      </c>
      <c r="AM16590">
        <v>5</v>
      </c>
      <c r="AN16590">
        <v>100000</v>
      </c>
      <c r="AO16590">
        <v>5</v>
      </c>
      <c r="AP16590">
        <v>100000</v>
      </c>
      <c r="AQ16590">
        <v>10</v>
      </c>
      <c r="AR16590">
        <v>32.5</v>
      </c>
      <c r="AS16590" s="1" t="s">
        <v>100</v>
      </c>
      <c r="AU16590">
        <v>5</v>
      </c>
      <c r="AV16590">
        <v>150000</v>
      </c>
      <c r="AW16590" s="1" t="s">
        <v>119</v>
      </c>
      <c r="AX16590">
        <v>2004</v>
      </c>
      <c r="AY16590" s="1" t="s">
        <v>76</v>
      </c>
      <c r="AZ16590">
        <v>175</v>
      </c>
      <c r="BA16590">
        <v>70</v>
      </c>
      <c r="BB16590" s="1" t="s">
        <v>73</v>
      </c>
    </row>
    <row r="16591" spans="1:55" x14ac:dyDescent="0.25">
      <c r="A16591">
        <v>11299</v>
      </c>
      <c r="B16591">
        <v>29</v>
      </c>
      <c r="C16591" s="1" t="s">
        <v>56</v>
      </c>
      <c r="D16591" s="1" t="s">
        <v>57</v>
      </c>
      <c r="E16591">
        <v>5</v>
      </c>
      <c r="F16591">
        <v>4</v>
      </c>
      <c r="G16591">
        <v>2290</v>
      </c>
      <c r="H16591">
        <v>96.1</v>
      </c>
      <c r="I16591">
        <v>56.5</v>
      </c>
      <c r="L16591">
        <v>106</v>
      </c>
      <c r="M16591" s="1" t="s">
        <v>58</v>
      </c>
      <c r="N16591">
        <v>103</v>
      </c>
      <c r="O16591">
        <v>1.6</v>
      </c>
      <c r="P16591" s="1" t="s">
        <v>71</v>
      </c>
      <c r="Q16591">
        <v>5</v>
      </c>
      <c r="R16591" s="1" t="s">
        <v>72</v>
      </c>
      <c r="S16591" s="1" t="s">
        <v>61</v>
      </c>
      <c r="T16591">
        <v>1</v>
      </c>
      <c r="U16591">
        <v>1</v>
      </c>
      <c r="V16591">
        <v>0</v>
      </c>
      <c r="W16591">
        <v>1</v>
      </c>
      <c r="X16591">
        <v>0</v>
      </c>
      <c r="Y16591">
        <v>0</v>
      </c>
      <c r="Z16591">
        <v>0</v>
      </c>
      <c r="AA16591">
        <v>0</v>
      </c>
      <c r="AB16591">
        <v>1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60000</v>
      </c>
      <c r="AM16591">
        <v>5</v>
      </c>
      <c r="AN16591">
        <v>100000</v>
      </c>
      <c r="AO16591">
        <v>5</v>
      </c>
      <c r="AP16591">
        <v>100000</v>
      </c>
      <c r="AQ16591">
        <v>10</v>
      </c>
      <c r="AR16591">
        <v>32.5</v>
      </c>
      <c r="AS16591" s="1" t="s">
        <v>100</v>
      </c>
      <c r="AU16591">
        <v>5</v>
      </c>
      <c r="AV16591">
        <v>150000</v>
      </c>
      <c r="AW16591" s="1" t="s">
        <v>119</v>
      </c>
      <c r="AX16591">
        <v>2004</v>
      </c>
      <c r="AY16591" s="1" t="s">
        <v>76</v>
      </c>
      <c r="AZ16591">
        <v>175</v>
      </c>
      <c r="BA16591">
        <v>70</v>
      </c>
      <c r="BB16591" s="1" t="s">
        <v>73</v>
      </c>
    </row>
    <row r="16592" spans="1:55" x14ac:dyDescent="0.25">
      <c r="A16592">
        <v>12099</v>
      </c>
      <c r="B16592">
        <v>26</v>
      </c>
      <c r="C16592" s="1" t="s">
        <v>56</v>
      </c>
      <c r="D16592" s="1" t="s">
        <v>57</v>
      </c>
      <c r="E16592">
        <v>5</v>
      </c>
      <c r="F16592">
        <v>4</v>
      </c>
      <c r="G16592">
        <v>2350</v>
      </c>
      <c r="H16592">
        <v>96.1</v>
      </c>
      <c r="I16592">
        <v>56.5</v>
      </c>
      <c r="L16592">
        <v>106</v>
      </c>
      <c r="M16592" s="1" t="s">
        <v>58</v>
      </c>
      <c r="N16592">
        <v>103</v>
      </c>
      <c r="O16592">
        <v>1.6</v>
      </c>
      <c r="P16592" s="1" t="s">
        <v>59</v>
      </c>
      <c r="Q16592">
        <v>4</v>
      </c>
      <c r="R16592" s="1" t="s">
        <v>72</v>
      </c>
      <c r="S16592" s="1" t="s">
        <v>61</v>
      </c>
      <c r="T16592">
        <v>1</v>
      </c>
      <c r="U16592">
        <v>1</v>
      </c>
      <c r="V16592">
        <v>0</v>
      </c>
      <c r="W16592">
        <v>1</v>
      </c>
      <c r="X16592">
        <v>0</v>
      </c>
      <c r="Y16592">
        <v>0</v>
      </c>
      <c r="Z16592">
        <v>0</v>
      </c>
      <c r="AA16592">
        <v>0</v>
      </c>
      <c r="AB16592">
        <v>1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60000</v>
      </c>
      <c r="AM16592">
        <v>5</v>
      </c>
      <c r="AN16592">
        <v>100000</v>
      </c>
      <c r="AO16592">
        <v>5</v>
      </c>
      <c r="AP16592">
        <v>100000</v>
      </c>
      <c r="AQ16592">
        <v>10</v>
      </c>
      <c r="AR16592">
        <v>32.5</v>
      </c>
      <c r="AS16592" s="1" t="s">
        <v>100</v>
      </c>
      <c r="AU16592">
        <v>5</v>
      </c>
      <c r="AV16592">
        <v>150000</v>
      </c>
      <c r="AW16592" s="1" t="s">
        <v>119</v>
      </c>
      <c r="AX16592">
        <v>2004</v>
      </c>
      <c r="AY16592" s="1" t="s">
        <v>76</v>
      </c>
      <c r="AZ16592">
        <v>175</v>
      </c>
      <c r="BA16592">
        <v>70</v>
      </c>
      <c r="BB16592" s="1" t="s">
        <v>73</v>
      </c>
    </row>
    <row r="16593" spans="1:54" x14ac:dyDescent="0.25">
      <c r="A16593">
        <v>11399</v>
      </c>
      <c r="B16593">
        <v>29</v>
      </c>
      <c r="C16593" s="1" t="s">
        <v>56</v>
      </c>
      <c r="D16593" s="1" t="s">
        <v>57</v>
      </c>
      <c r="E16593">
        <v>5</v>
      </c>
      <c r="F16593">
        <v>2</v>
      </c>
      <c r="G16593">
        <v>2280</v>
      </c>
      <c r="H16593">
        <v>96.1</v>
      </c>
      <c r="I16593">
        <v>56.5</v>
      </c>
      <c r="L16593">
        <v>106</v>
      </c>
      <c r="M16593" s="1" t="s">
        <v>58</v>
      </c>
      <c r="N16593">
        <v>103</v>
      </c>
      <c r="O16593">
        <v>1.6</v>
      </c>
      <c r="P16593" s="1" t="s">
        <v>71</v>
      </c>
      <c r="Q16593">
        <v>5</v>
      </c>
      <c r="R16593" s="1" t="s">
        <v>72</v>
      </c>
      <c r="S16593" s="1" t="s">
        <v>61</v>
      </c>
      <c r="T16593">
        <v>1</v>
      </c>
      <c r="U16593">
        <v>1</v>
      </c>
      <c r="V16593">
        <v>0</v>
      </c>
      <c r="W16593">
        <v>1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1</v>
      </c>
      <c r="AH16593">
        <v>0</v>
      </c>
      <c r="AI16593">
        <v>0</v>
      </c>
      <c r="AJ16593">
        <v>0</v>
      </c>
      <c r="AK16593">
        <v>0</v>
      </c>
      <c r="AL16593">
        <v>60000</v>
      </c>
      <c r="AM16593">
        <v>5</v>
      </c>
      <c r="AN16593">
        <v>100000</v>
      </c>
      <c r="AO16593">
        <v>5</v>
      </c>
      <c r="AP16593">
        <v>100000</v>
      </c>
      <c r="AQ16593">
        <v>10</v>
      </c>
      <c r="AR16593">
        <v>32.5</v>
      </c>
      <c r="AS16593" s="1" t="s">
        <v>74</v>
      </c>
      <c r="AU16593">
        <v>5</v>
      </c>
      <c r="AV16593">
        <v>150000</v>
      </c>
      <c r="AW16593" s="1" t="s">
        <v>119</v>
      </c>
      <c r="AX16593">
        <v>2004</v>
      </c>
      <c r="AY16593" s="1" t="s">
        <v>76</v>
      </c>
      <c r="AZ16593">
        <v>185</v>
      </c>
      <c r="BA16593">
        <v>60</v>
      </c>
      <c r="BB16593" s="1" t="s">
        <v>65</v>
      </c>
    </row>
    <row r="16594" spans="1:54" x14ac:dyDescent="0.25">
      <c r="A16594">
        <v>10899</v>
      </c>
      <c r="B16594">
        <v>29</v>
      </c>
      <c r="C16594" s="1" t="s">
        <v>56</v>
      </c>
      <c r="D16594" s="1" t="s">
        <v>57</v>
      </c>
      <c r="E16594">
        <v>5</v>
      </c>
      <c r="F16594">
        <v>2</v>
      </c>
      <c r="G16594">
        <v>2280</v>
      </c>
      <c r="H16594">
        <v>96.1</v>
      </c>
      <c r="I16594">
        <v>56.5</v>
      </c>
      <c r="L16594">
        <v>106</v>
      </c>
      <c r="M16594" s="1" t="s">
        <v>58</v>
      </c>
      <c r="N16594">
        <v>103</v>
      </c>
      <c r="O16594">
        <v>1.6</v>
      </c>
      <c r="P16594" s="1" t="s">
        <v>71</v>
      </c>
      <c r="Q16594">
        <v>5</v>
      </c>
      <c r="R16594" s="1" t="s">
        <v>72</v>
      </c>
      <c r="S16594" s="1" t="s">
        <v>61</v>
      </c>
      <c r="T16594">
        <v>1</v>
      </c>
      <c r="U16594">
        <v>1</v>
      </c>
      <c r="V16594">
        <v>0</v>
      </c>
      <c r="W16594">
        <v>1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60000</v>
      </c>
      <c r="AM16594">
        <v>5</v>
      </c>
      <c r="AN16594">
        <v>100000</v>
      </c>
      <c r="AO16594">
        <v>5</v>
      </c>
      <c r="AP16594">
        <v>100000</v>
      </c>
      <c r="AQ16594">
        <v>10</v>
      </c>
      <c r="AR16594">
        <v>32.5</v>
      </c>
      <c r="AS16594" s="1" t="s">
        <v>100</v>
      </c>
      <c r="AU16594">
        <v>5</v>
      </c>
      <c r="AV16594">
        <v>150000</v>
      </c>
      <c r="AW16594" s="1" t="s">
        <v>119</v>
      </c>
      <c r="AX16594">
        <v>2004</v>
      </c>
      <c r="AY16594" s="1" t="s">
        <v>76</v>
      </c>
      <c r="AZ16594">
        <v>175</v>
      </c>
      <c r="BA16594">
        <v>70</v>
      </c>
      <c r="BB16594" s="1" t="s">
        <v>73</v>
      </c>
    </row>
    <row r="16595" spans="1:54" x14ac:dyDescent="0.25">
      <c r="A16595">
        <v>9999</v>
      </c>
      <c r="B16595">
        <v>29</v>
      </c>
      <c r="C16595" s="1" t="s">
        <v>56</v>
      </c>
      <c r="D16595" s="1" t="s">
        <v>57</v>
      </c>
      <c r="E16595">
        <v>5</v>
      </c>
      <c r="F16595">
        <v>2</v>
      </c>
      <c r="G16595">
        <v>2255</v>
      </c>
      <c r="H16595">
        <v>96.1</v>
      </c>
      <c r="I16595">
        <v>56.5</v>
      </c>
      <c r="L16595">
        <v>106</v>
      </c>
      <c r="M16595" s="1" t="s">
        <v>58</v>
      </c>
      <c r="N16595">
        <v>103</v>
      </c>
      <c r="O16595">
        <v>1.6</v>
      </c>
      <c r="P16595" s="1" t="s">
        <v>71</v>
      </c>
      <c r="Q16595">
        <v>5</v>
      </c>
      <c r="R16595" s="1" t="s">
        <v>72</v>
      </c>
      <c r="S16595" s="1" t="s">
        <v>61</v>
      </c>
      <c r="T16595">
        <v>1</v>
      </c>
      <c r="U16595">
        <v>1</v>
      </c>
      <c r="V16595">
        <v>0</v>
      </c>
      <c r="W16595">
        <v>1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60000</v>
      </c>
      <c r="AM16595">
        <v>5</v>
      </c>
      <c r="AN16595">
        <v>100000</v>
      </c>
      <c r="AO16595">
        <v>5</v>
      </c>
      <c r="AP16595">
        <v>100000</v>
      </c>
      <c r="AQ16595">
        <v>10</v>
      </c>
      <c r="AR16595">
        <v>32.5</v>
      </c>
      <c r="AS16595" s="1" t="s">
        <v>100</v>
      </c>
      <c r="AU16595">
        <v>5</v>
      </c>
      <c r="AV16595">
        <v>150000</v>
      </c>
      <c r="AW16595" s="1" t="s">
        <v>119</v>
      </c>
      <c r="AX16595">
        <v>2004</v>
      </c>
      <c r="AY16595" s="1" t="s">
        <v>76</v>
      </c>
      <c r="AZ16595">
        <v>175</v>
      </c>
      <c r="BA16595">
        <v>70</v>
      </c>
      <c r="BB16595" s="1" t="s">
        <v>73</v>
      </c>
    </row>
    <row r="16596" spans="1:54" x14ac:dyDescent="0.25">
      <c r="A16596">
        <v>12199</v>
      </c>
      <c r="B16596">
        <v>26</v>
      </c>
      <c r="C16596" s="1" t="s">
        <v>56</v>
      </c>
      <c r="D16596" s="1" t="s">
        <v>57</v>
      </c>
      <c r="E16596">
        <v>5</v>
      </c>
      <c r="F16596">
        <v>2</v>
      </c>
      <c r="G16596">
        <v>2339</v>
      </c>
      <c r="H16596">
        <v>96.1</v>
      </c>
      <c r="I16596">
        <v>56.5</v>
      </c>
      <c r="L16596">
        <v>106</v>
      </c>
      <c r="M16596" s="1" t="s">
        <v>58</v>
      </c>
      <c r="N16596">
        <v>103</v>
      </c>
      <c r="O16596">
        <v>1.6</v>
      </c>
      <c r="P16596" s="1" t="s">
        <v>59</v>
      </c>
      <c r="Q16596">
        <v>4</v>
      </c>
      <c r="R16596" s="1" t="s">
        <v>72</v>
      </c>
      <c r="S16596" s="1" t="s">
        <v>61</v>
      </c>
      <c r="T16596">
        <v>1</v>
      </c>
      <c r="U16596">
        <v>1</v>
      </c>
      <c r="V16596">
        <v>0</v>
      </c>
      <c r="W16596">
        <v>1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0</v>
      </c>
      <c r="AI16596">
        <v>0</v>
      </c>
      <c r="AJ16596">
        <v>0</v>
      </c>
      <c r="AK16596">
        <v>0</v>
      </c>
      <c r="AL16596">
        <v>60000</v>
      </c>
      <c r="AM16596">
        <v>5</v>
      </c>
      <c r="AN16596">
        <v>100000</v>
      </c>
      <c r="AO16596">
        <v>5</v>
      </c>
      <c r="AP16596">
        <v>100000</v>
      </c>
      <c r="AQ16596">
        <v>10</v>
      </c>
      <c r="AR16596">
        <v>32.5</v>
      </c>
      <c r="AS16596" s="1" t="s">
        <v>74</v>
      </c>
      <c r="AU16596">
        <v>5</v>
      </c>
      <c r="AV16596">
        <v>150000</v>
      </c>
      <c r="AW16596" s="1" t="s">
        <v>119</v>
      </c>
      <c r="AX16596">
        <v>2004</v>
      </c>
      <c r="AY16596" s="1" t="s">
        <v>76</v>
      </c>
      <c r="AZ16596">
        <v>185</v>
      </c>
      <c r="BA16596">
        <v>60</v>
      </c>
      <c r="BB16596" s="1" t="s">
        <v>65</v>
      </c>
    </row>
    <row r="16597" spans="1:54" x14ac:dyDescent="0.25">
      <c r="A16597">
        <v>11449</v>
      </c>
      <c r="B16597">
        <v>26</v>
      </c>
      <c r="C16597" s="1" t="s">
        <v>56</v>
      </c>
      <c r="D16597" s="1" t="s">
        <v>57</v>
      </c>
      <c r="E16597">
        <v>5</v>
      </c>
      <c r="F16597">
        <v>2</v>
      </c>
      <c r="G16597">
        <v>2339</v>
      </c>
      <c r="H16597">
        <v>96.1</v>
      </c>
      <c r="I16597">
        <v>56.5</v>
      </c>
      <c r="L16597">
        <v>106</v>
      </c>
      <c r="M16597" s="1" t="s">
        <v>58</v>
      </c>
      <c r="N16597">
        <v>104</v>
      </c>
      <c r="O16597">
        <v>1.6</v>
      </c>
      <c r="P16597" s="1" t="s">
        <v>59</v>
      </c>
      <c r="Q16597">
        <v>4</v>
      </c>
      <c r="R16597" s="1" t="s">
        <v>72</v>
      </c>
      <c r="S16597" s="1" t="s">
        <v>61</v>
      </c>
      <c r="T16597">
        <v>1</v>
      </c>
      <c r="U16597">
        <v>1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1</v>
      </c>
      <c r="AH16597">
        <v>0</v>
      </c>
      <c r="AI16597">
        <v>0</v>
      </c>
      <c r="AJ16597">
        <v>0</v>
      </c>
      <c r="AK16597">
        <v>0</v>
      </c>
      <c r="AL16597">
        <v>60000</v>
      </c>
      <c r="AM16597">
        <v>5</v>
      </c>
      <c r="AN16597">
        <v>100000</v>
      </c>
      <c r="AO16597">
        <v>5</v>
      </c>
      <c r="AP16597">
        <v>100000</v>
      </c>
      <c r="AQ16597">
        <v>10</v>
      </c>
      <c r="AR16597">
        <v>32.5</v>
      </c>
      <c r="AS16597" s="1" t="s">
        <v>100</v>
      </c>
      <c r="AU16597">
        <v>5</v>
      </c>
      <c r="AV16597">
        <v>150000</v>
      </c>
      <c r="AW16597" s="1" t="s">
        <v>119</v>
      </c>
      <c r="AX16597">
        <v>2003</v>
      </c>
      <c r="AY16597" s="1" t="s">
        <v>76</v>
      </c>
      <c r="AZ16597">
        <v>175</v>
      </c>
      <c r="BA16597">
        <v>70</v>
      </c>
      <c r="BB16597" s="1" t="s">
        <v>73</v>
      </c>
    </row>
    <row r="16598" spans="1:54" x14ac:dyDescent="0.25">
      <c r="A16598">
        <v>11299</v>
      </c>
      <c r="B16598">
        <v>29</v>
      </c>
      <c r="C16598" s="1" t="s">
        <v>56</v>
      </c>
      <c r="D16598" s="1" t="s">
        <v>57</v>
      </c>
      <c r="E16598">
        <v>5</v>
      </c>
      <c r="F16598">
        <v>4</v>
      </c>
      <c r="G16598">
        <v>2350</v>
      </c>
      <c r="H16598">
        <v>96.1</v>
      </c>
      <c r="I16598">
        <v>56.5</v>
      </c>
      <c r="L16598">
        <v>106</v>
      </c>
      <c r="M16598" s="1" t="s">
        <v>58</v>
      </c>
      <c r="N16598">
        <v>104</v>
      </c>
      <c r="O16598">
        <v>1.6</v>
      </c>
      <c r="P16598" s="1" t="s">
        <v>71</v>
      </c>
      <c r="Q16598">
        <v>5</v>
      </c>
      <c r="R16598" s="1" t="s">
        <v>72</v>
      </c>
      <c r="S16598" s="1" t="s">
        <v>61</v>
      </c>
      <c r="T16598">
        <v>1</v>
      </c>
      <c r="U16598">
        <v>1</v>
      </c>
      <c r="V16598">
        <v>0</v>
      </c>
      <c r="W16598">
        <v>1</v>
      </c>
      <c r="X16598">
        <v>0</v>
      </c>
      <c r="Y16598">
        <v>0</v>
      </c>
      <c r="Z16598">
        <v>0</v>
      </c>
      <c r="AA16598">
        <v>0</v>
      </c>
      <c r="AB16598">
        <v>1</v>
      </c>
      <c r="AC16598">
        <v>0</v>
      </c>
      <c r="AD16598">
        <v>0</v>
      </c>
      <c r="AE16598">
        <v>0</v>
      </c>
      <c r="AF16598">
        <v>0</v>
      </c>
      <c r="AG16598">
        <v>1</v>
      </c>
      <c r="AH16598">
        <v>0</v>
      </c>
      <c r="AI16598">
        <v>0</v>
      </c>
      <c r="AJ16598">
        <v>0</v>
      </c>
      <c r="AK16598">
        <v>0</v>
      </c>
      <c r="AL16598">
        <v>60000</v>
      </c>
      <c r="AM16598">
        <v>5</v>
      </c>
      <c r="AN16598">
        <v>100000</v>
      </c>
      <c r="AO16598">
        <v>5</v>
      </c>
      <c r="AP16598">
        <v>100000</v>
      </c>
      <c r="AQ16598">
        <v>10</v>
      </c>
      <c r="AR16598">
        <v>32.5</v>
      </c>
      <c r="AS16598" s="1" t="s">
        <v>100</v>
      </c>
      <c r="AU16598">
        <v>5</v>
      </c>
      <c r="AV16598">
        <v>150000</v>
      </c>
      <c r="AW16598" s="1" t="s">
        <v>119</v>
      </c>
      <c r="AX16598">
        <v>2003</v>
      </c>
      <c r="AY16598" s="1" t="s">
        <v>76</v>
      </c>
      <c r="AZ16598">
        <v>175</v>
      </c>
      <c r="BA16598">
        <v>70</v>
      </c>
      <c r="BB16598" s="1" t="s">
        <v>73</v>
      </c>
    </row>
    <row r="16599" spans="1:54" x14ac:dyDescent="0.25">
      <c r="A16599">
        <v>11049</v>
      </c>
      <c r="B16599">
        <v>29</v>
      </c>
      <c r="C16599" s="1" t="s">
        <v>56</v>
      </c>
      <c r="D16599" s="1" t="s">
        <v>57</v>
      </c>
      <c r="E16599">
        <v>5</v>
      </c>
      <c r="F16599">
        <v>4</v>
      </c>
      <c r="G16599">
        <v>2350</v>
      </c>
      <c r="H16599">
        <v>96.1</v>
      </c>
      <c r="I16599">
        <v>56.5</v>
      </c>
      <c r="L16599">
        <v>106</v>
      </c>
      <c r="M16599" s="1" t="s">
        <v>58</v>
      </c>
      <c r="N16599">
        <v>104</v>
      </c>
      <c r="O16599">
        <v>1.6</v>
      </c>
      <c r="P16599" s="1" t="s">
        <v>71</v>
      </c>
      <c r="Q16599">
        <v>5</v>
      </c>
      <c r="R16599" s="1" t="s">
        <v>72</v>
      </c>
      <c r="S16599" s="1" t="s">
        <v>61</v>
      </c>
      <c r="T16599">
        <v>1</v>
      </c>
      <c r="U16599">
        <v>1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1</v>
      </c>
      <c r="AC16599">
        <v>0</v>
      </c>
      <c r="AD16599">
        <v>0</v>
      </c>
      <c r="AE16599">
        <v>0</v>
      </c>
      <c r="AF16599">
        <v>0</v>
      </c>
      <c r="AG16599">
        <v>1</v>
      </c>
      <c r="AH16599">
        <v>0</v>
      </c>
      <c r="AI16599">
        <v>0</v>
      </c>
      <c r="AJ16599">
        <v>0</v>
      </c>
      <c r="AK16599">
        <v>0</v>
      </c>
      <c r="AL16599">
        <v>60000</v>
      </c>
      <c r="AM16599">
        <v>5</v>
      </c>
      <c r="AN16599">
        <v>100000</v>
      </c>
      <c r="AO16599">
        <v>5</v>
      </c>
      <c r="AP16599">
        <v>100000</v>
      </c>
      <c r="AQ16599">
        <v>10</v>
      </c>
      <c r="AR16599">
        <v>32.5</v>
      </c>
      <c r="AS16599" s="1" t="s">
        <v>100</v>
      </c>
      <c r="AU16599">
        <v>5</v>
      </c>
      <c r="AV16599">
        <v>150000</v>
      </c>
      <c r="AW16599" s="1" t="s">
        <v>119</v>
      </c>
      <c r="AX16599">
        <v>2003</v>
      </c>
      <c r="AY16599" s="1" t="s">
        <v>76</v>
      </c>
      <c r="AZ16599">
        <v>175</v>
      </c>
      <c r="BA16599">
        <v>70</v>
      </c>
      <c r="BB16599" s="1" t="s">
        <v>73</v>
      </c>
    </row>
    <row r="16600" spans="1:54" x14ac:dyDescent="0.25">
      <c r="A16600">
        <v>12099</v>
      </c>
      <c r="B16600">
        <v>26</v>
      </c>
      <c r="C16600" s="1" t="s">
        <v>56</v>
      </c>
      <c r="D16600" s="1" t="s">
        <v>57</v>
      </c>
      <c r="E16600">
        <v>5</v>
      </c>
      <c r="F16600">
        <v>4</v>
      </c>
      <c r="G16600">
        <v>2290</v>
      </c>
      <c r="H16600">
        <v>96.1</v>
      </c>
      <c r="I16600">
        <v>56.5</v>
      </c>
      <c r="L16600">
        <v>106</v>
      </c>
      <c r="M16600" s="1" t="s">
        <v>58</v>
      </c>
      <c r="N16600">
        <v>104</v>
      </c>
      <c r="O16600">
        <v>1.6</v>
      </c>
      <c r="P16600" s="1" t="s">
        <v>59</v>
      </c>
      <c r="Q16600">
        <v>4</v>
      </c>
      <c r="R16600" s="1" t="s">
        <v>72</v>
      </c>
      <c r="S16600" s="1" t="s">
        <v>61</v>
      </c>
      <c r="T16600">
        <v>1</v>
      </c>
      <c r="U16600">
        <v>1</v>
      </c>
      <c r="V16600">
        <v>0</v>
      </c>
      <c r="W16600">
        <v>1</v>
      </c>
      <c r="X16600">
        <v>0</v>
      </c>
      <c r="Y16600">
        <v>0</v>
      </c>
      <c r="Z16600">
        <v>0</v>
      </c>
      <c r="AA16600">
        <v>0</v>
      </c>
      <c r="AB16600">
        <v>1</v>
      </c>
      <c r="AC16600">
        <v>0</v>
      </c>
      <c r="AD16600">
        <v>0</v>
      </c>
      <c r="AE16600">
        <v>0</v>
      </c>
      <c r="AF16600">
        <v>0</v>
      </c>
      <c r="AG16600">
        <v>1</v>
      </c>
      <c r="AH16600">
        <v>0</v>
      </c>
      <c r="AI16600">
        <v>0</v>
      </c>
      <c r="AJ16600">
        <v>0</v>
      </c>
      <c r="AK16600">
        <v>0</v>
      </c>
      <c r="AL16600">
        <v>60000</v>
      </c>
      <c r="AM16600">
        <v>5</v>
      </c>
      <c r="AN16600">
        <v>100000</v>
      </c>
      <c r="AO16600">
        <v>5</v>
      </c>
      <c r="AP16600">
        <v>100000</v>
      </c>
      <c r="AQ16600">
        <v>10</v>
      </c>
      <c r="AR16600">
        <v>32.5</v>
      </c>
      <c r="AS16600" s="1" t="s">
        <v>100</v>
      </c>
      <c r="AU16600">
        <v>5</v>
      </c>
      <c r="AV16600">
        <v>150000</v>
      </c>
      <c r="AW16600" s="1" t="s">
        <v>119</v>
      </c>
      <c r="AX16600">
        <v>2003</v>
      </c>
      <c r="AY16600" s="1" t="s">
        <v>76</v>
      </c>
      <c r="AZ16600">
        <v>175</v>
      </c>
      <c r="BA16600">
        <v>70</v>
      </c>
      <c r="BB16600" s="1" t="s">
        <v>73</v>
      </c>
    </row>
    <row r="16601" spans="1:54" x14ac:dyDescent="0.25">
      <c r="A16601">
        <v>11849</v>
      </c>
      <c r="B16601">
        <v>26</v>
      </c>
      <c r="C16601" s="1" t="s">
        <v>56</v>
      </c>
      <c r="D16601" s="1" t="s">
        <v>57</v>
      </c>
      <c r="E16601">
        <v>5</v>
      </c>
      <c r="F16601">
        <v>4</v>
      </c>
      <c r="G16601">
        <v>2290</v>
      </c>
      <c r="H16601">
        <v>96.1</v>
      </c>
      <c r="I16601">
        <v>56.5</v>
      </c>
      <c r="L16601">
        <v>106</v>
      </c>
      <c r="M16601" s="1" t="s">
        <v>58</v>
      </c>
      <c r="N16601">
        <v>104</v>
      </c>
      <c r="O16601">
        <v>1.6</v>
      </c>
      <c r="P16601" s="1" t="s">
        <v>59</v>
      </c>
      <c r="Q16601">
        <v>4</v>
      </c>
      <c r="R16601" s="1" t="s">
        <v>72</v>
      </c>
      <c r="S16601" s="1" t="s">
        <v>61</v>
      </c>
      <c r="T16601">
        <v>1</v>
      </c>
      <c r="U16601">
        <v>1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1</v>
      </c>
      <c r="AC16601">
        <v>0</v>
      </c>
      <c r="AD16601">
        <v>0</v>
      </c>
      <c r="AE16601">
        <v>0</v>
      </c>
      <c r="AF16601">
        <v>0</v>
      </c>
      <c r="AG16601">
        <v>1</v>
      </c>
      <c r="AH16601">
        <v>0</v>
      </c>
      <c r="AI16601">
        <v>0</v>
      </c>
      <c r="AJ16601">
        <v>0</v>
      </c>
      <c r="AK16601">
        <v>0</v>
      </c>
      <c r="AL16601">
        <v>60000</v>
      </c>
      <c r="AM16601">
        <v>5</v>
      </c>
      <c r="AN16601">
        <v>100000</v>
      </c>
      <c r="AO16601">
        <v>5</v>
      </c>
      <c r="AP16601">
        <v>100000</v>
      </c>
      <c r="AQ16601">
        <v>10</v>
      </c>
      <c r="AR16601">
        <v>32.5</v>
      </c>
      <c r="AS16601" s="1" t="s">
        <v>100</v>
      </c>
      <c r="AU16601">
        <v>5</v>
      </c>
      <c r="AV16601">
        <v>150000</v>
      </c>
      <c r="AW16601" s="1" t="s">
        <v>119</v>
      </c>
      <c r="AX16601">
        <v>2003</v>
      </c>
      <c r="AY16601" s="1" t="s">
        <v>76</v>
      </c>
      <c r="AZ16601">
        <v>175</v>
      </c>
      <c r="BA16601">
        <v>70</v>
      </c>
      <c r="BB16601" s="1" t="s">
        <v>73</v>
      </c>
    </row>
    <row r="16602" spans="1:54" x14ac:dyDescent="0.25">
      <c r="A16602">
        <v>10899</v>
      </c>
      <c r="B16602">
        <v>29</v>
      </c>
      <c r="C16602" s="1" t="s">
        <v>56</v>
      </c>
      <c r="D16602" s="1" t="s">
        <v>57</v>
      </c>
      <c r="E16602">
        <v>5</v>
      </c>
      <c r="F16602">
        <v>2</v>
      </c>
      <c r="G16602">
        <v>2280</v>
      </c>
      <c r="H16602">
        <v>96.1</v>
      </c>
      <c r="I16602">
        <v>56.5</v>
      </c>
      <c r="L16602">
        <v>106</v>
      </c>
      <c r="M16602" s="1" t="s">
        <v>58</v>
      </c>
      <c r="N16602">
        <v>104</v>
      </c>
      <c r="O16602">
        <v>1.6</v>
      </c>
      <c r="P16602" s="1" t="s">
        <v>71</v>
      </c>
      <c r="Q16602">
        <v>5</v>
      </c>
      <c r="R16602" s="1" t="s">
        <v>72</v>
      </c>
      <c r="S16602" s="1" t="s">
        <v>61</v>
      </c>
      <c r="T16602">
        <v>1</v>
      </c>
      <c r="U16602">
        <v>1</v>
      </c>
      <c r="V16602">
        <v>0</v>
      </c>
      <c r="W16602">
        <v>1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1</v>
      </c>
      <c r="AH16602">
        <v>0</v>
      </c>
      <c r="AI16602">
        <v>0</v>
      </c>
      <c r="AJ16602">
        <v>0</v>
      </c>
      <c r="AK16602">
        <v>0</v>
      </c>
      <c r="AL16602">
        <v>60000</v>
      </c>
      <c r="AM16602">
        <v>5</v>
      </c>
      <c r="AN16602">
        <v>100000</v>
      </c>
      <c r="AO16602">
        <v>5</v>
      </c>
      <c r="AP16602">
        <v>100000</v>
      </c>
      <c r="AQ16602">
        <v>10</v>
      </c>
      <c r="AR16602">
        <v>32.5</v>
      </c>
      <c r="AS16602" s="1" t="s">
        <v>100</v>
      </c>
      <c r="AU16602">
        <v>5</v>
      </c>
      <c r="AV16602">
        <v>150000</v>
      </c>
      <c r="AW16602" s="1" t="s">
        <v>119</v>
      </c>
      <c r="AX16602">
        <v>2003</v>
      </c>
      <c r="AY16602" s="1" t="s">
        <v>76</v>
      </c>
      <c r="AZ16602">
        <v>175</v>
      </c>
      <c r="BA16602">
        <v>70</v>
      </c>
      <c r="BB16602" s="1" t="s">
        <v>73</v>
      </c>
    </row>
    <row r="16603" spans="1:54" x14ac:dyDescent="0.25">
      <c r="A16603">
        <v>9999</v>
      </c>
      <c r="B16603">
        <v>29</v>
      </c>
      <c r="C16603" s="1" t="s">
        <v>56</v>
      </c>
      <c r="D16603" s="1" t="s">
        <v>57</v>
      </c>
      <c r="E16603">
        <v>5</v>
      </c>
      <c r="F16603">
        <v>2</v>
      </c>
      <c r="G16603">
        <v>2255</v>
      </c>
      <c r="H16603">
        <v>96.1</v>
      </c>
      <c r="I16603">
        <v>56.5</v>
      </c>
      <c r="L16603">
        <v>106</v>
      </c>
      <c r="M16603" s="1" t="s">
        <v>58</v>
      </c>
      <c r="N16603">
        <v>104</v>
      </c>
      <c r="O16603">
        <v>1.6</v>
      </c>
      <c r="P16603" s="1" t="s">
        <v>71</v>
      </c>
      <c r="Q16603">
        <v>5</v>
      </c>
      <c r="R16603" s="1" t="s">
        <v>72</v>
      </c>
      <c r="S16603" s="1" t="s">
        <v>61</v>
      </c>
      <c r="T16603">
        <v>1</v>
      </c>
      <c r="U16603">
        <v>1</v>
      </c>
      <c r="V16603">
        <v>0</v>
      </c>
      <c r="W16603">
        <v>1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60000</v>
      </c>
      <c r="AM16603">
        <v>5</v>
      </c>
      <c r="AN16603">
        <v>100000</v>
      </c>
      <c r="AO16603">
        <v>5</v>
      </c>
      <c r="AP16603">
        <v>100000</v>
      </c>
      <c r="AQ16603">
        <v>10</v>
      </c>
      <c r="AR16603">
        <v>32.5</v>
      </c>
      <c r="AS16603" s="1" t="s">
        <v>100</v>
      </c>
      <c r="AU16603">
        <v>5</v>
      </c>
      <c r="AV16603">
        <v>150000</v>
      </c>
      <c r="AW16603" s="1" t="s">
        <v>119</v>
      </c>
      <c r="AX16603">
        <v>2003</v>
      </c>
      <c r="AY16603" s="1" t="s">
        <v>76</v>
      </c>
      <c r="AZ16603">
        <v>175</v>
      </c>
      <c r="BA16603">
        <v>70</v>
      </c>
      <c r="BB16603" s="1" t="s">
        <v>73</v>
      </c>
    </row>
    <row r="16604" spans="1:54" x14ac:dyDescent="0.25">
      <c r="A16604">
        <v>10649</v>
      </c>
      <c r="B16604">
        <v>29</v>
      </c>
      <c r="C16604" s="1" t="s">
        <v>56</v>
      </c>
      <c r="D16604" s="1" t="s">
        <v>57</v>
      </c>
      <c r="E16604">
        <v>5</v>
      </c>
      <c r="F16604">
        <v>2</v>
      </c>
      <c r="G16604">
        <v>2280</v>
      </c>
      <c r="H16604">
        <v>96.1</v>
      </c>
      <c r="I16604">
        <v>56.5</v>
      </c>
      <c r="L16604">
        <v>106</v>
      </c>
      <c r="M16604" s="1" t="s">
        <v>58</v>
      </c>
      <c r="N16604">
        <v>104</v>
      </c>
      <c r="O16604">
        <v>1.6</v>
      </c>
      <c r="P16604" s="1" t="s">
        <v>71</v>
      </c>
      <c r="Q16604">
        <v>5</v>
      </c>
      <c r="R16604" s="1" t="s">
        <v>72</v>
      </c>
      <c r="S16604" s="1" t="s">
        <v>61</v>
      </c>
      <c r="T16604">
        <v>1</v>
      </c>
      <c r="U16604">
        <v>1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1</v>
      </c>
      <c r="AH16604">
        <v>0</v>
      </c>
      <c r="AI16604">
        <v>0</v>
      </c>
      <c r="AJ16604">
        <v>0</v>
      </c>
      <c r="AK16604">
        <v>0</v>
      </c>
      <c r="AL16604">
        <v>60000</v>
      </c>
      <c r="AM16604">
        <v>5</v>
      </c>
      <c r="AN16604">
        <v>100000</v>
      </c>
      <c r="AO16604">
        <v>5</v>
      </c>
      <c r="AP16604">
        <v>100000</v>
      </c>
      <c r="AQ16604">
        <v>10</v>
      </c>
      <c r="AR16604">
        <v>32.5</v>
      </c>
      <c r="AS16604" s="1" t="s">
        <v>100</v>
      </c>
      <c r="AU16604">
        <v>5</v>
      </c>
      <c r="AV16604">
        <v>150000</v>
      </c>
      <c r="AW16604" s="1" t="s">
        <v>119</v>
      </c>
      <c r="AX16604">
        <v>2003</v>
      </c>
      <c r="AY16604" s="1" t="s">
        <v>76</v>
      </c>
      <c r="AZ16604">
        <v>175</v>
      </c>
      <c r="BA16604">
        <v>70</v>
      </c>
      <c r="BB16604" s="1" t="s">
        <v>73</v>
      </c>
    </row>
    <row r="16605" spans="1:54" x14ac:dyDescent="0.25">
      <c r="A16605">
        <v>9749</v>
      </c>
      <c r="B16605">
        <v>29</v>
      </c>
      <c r="C16605" s="1" t="s">
        <v>56</v>
      </c>
      <c r="D16605" s="1" t="s">
        <v>57</v>
      </c>
      <c r="E16605">
        <v>5</v>
      </c>
      <c r="F16605">
        <v>2</v>
      </c>
      <c r="G16605">
        <v>2255</v>
      </c>
      <c r="H16605">
        <v>96.1</v>
      </c>
      <c r="I16605">
        <v>56.5</v>
      </c>
      <c r="L16605">
        <v>106</v>
      </c>
      <c r="M16605" s="1" t="s">
        <v>58</v>
      </c>
      <c r="N16605">
        <v>104</v>
      </c>
      <c r="O16605">
        <v>1.6</v>
      </c>
      <c r="P16605" s="1" t="s">
        <v>71</v>
      </c>
      <c r="Q16605">
        <v>5</v>
      </c>
      <c r="R16605" s="1" t="s">
        <v>72</v>
      </c>
      <c r="S16605" s="1" t="s">
        <v>61</v>
      </c>
      <c r="T16605">
        <v>1</v>
      </c>
      <c r="U16605">
        <v>1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60000</v>
      </c>
      <c r="AM16605">
        <v>5</v>
      </c>
      <c r="AN16605">
        <v>100000</v>
      </c>
      <c r="AO16605">
        <v>5</v>
      </c>
      <c r="AP16605">
        <v>100000</v>
      </c>
      <c r="AQ16605">
        <v>10</v>
      </c>
      <c r="AR16605">
        <v>32.5</v>
      </c>
      <c r="AS16605" s="1" t="s">
        <v>100</v>
      </c>
      <c r="AU16605">
        <v>5</v>
      </c>
      <c r="AV16605">
        <v>150000</v>
      </c>
      <c r="AW16605" s="1" t="s">
        <v>119</v>
      </c>
      <c r="AX16605">
        <v>2003</v>
      </c>
      <c r="AY16605" s="1" t="s">
        <v>76</v>
      </c>
      <c r="AZ16605">
        <v>175</v>
      </c>
      <c r="BA16605">
        <v>70</v>
      </c>
      <c r="BB16605" s="1" t="s">
        <v>73</v>
      </c>
    </row>
    <row r="16606" spans="1:54" x14ac:dyDescent="0.25">
      <c r="A16606">
        <v>11699</v>
      </c>
      <c r="B16606">
        <v>26</v>
      </c>
      <c r="C16606" s="1" t="s">
        <v>56</v>
      </c>
      <c r="D16606" s="1" t="s">
        <v>57</v>
      </c>
      <c r="E16606">
        <v>5</v>
      </c>
      <c r="F16606">
        <v>2</v>
      </c>
      <c r="G16606">
        <v>2339</v>
      </c>
      <c r="H16606">
        <v>96.1</v>
      </c>
      <c r="I16606">
        <v>56.5</v>
      </c>
      <c r="L16606">
        <v>106</v>
      </c>
      <c r="M16606" s="1" t="s">
        <v>58</v>
      </c>
      <c r="N16606">
        <v>104</v>
      </c>
      <c r="O16606">
        <v>1.6</v>
      </c>
      <c r="P16606" s="1" t="s">
        <v>59</v>
      </c>
      <c r="Q16606">
        <v>4</v>
      </c>
      <c r="R16606" s="1" t="s">
        <v>72</v>
      </c>
      <c r="S16606" s="1" t="s">
        <v>61</v>
      </c>
      <c r="T16606">
        <v>1</v>
      </c>
      <c r="U16606">
        <v>1</v>
      </c>
      <c r="V16606">
        <v>0</v>
      </c>
      <c r="W16606">
        <v>1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1</v>
      </c>
      <c r="AH16606">
        <v>0</v>
      </c>
      <c r="AI16606">
        <v>0</v>
      </c>
      <c r="AJ16606">
        <v>0</v>
      </c>
      <c r="AK16606">
        <v>0</v>
      </c>
      <c r="AL16606">
        <v>60000</v>
      </c>
      <c r="AM16606">
        <v>5</v>
      </c>
      <c r="AN16606">
        <v>100000</v>
      </c>
      <c r="AO16606">
        <v>5</v>
      </c>
      <c r="AP16606">
        <v>100000</v>
      </c>
      <c r="AQ16606">
        <v>10</v>
      </c>
      <c r="AR16606">
        <v>32.5</v>
      </c>
      <c r="AS16606" s="1" t="s">
        <v>100</v>
      </c>
      <c r="AU16606">
        <v>5</v>
      </c>
      <c r="AV16606">
        <v>150000</v>
      </c>
      <c r="AW16606" s="1" t="s">
        <v>119</v>
      </c>
      <c r="AX16606">
        <v>2003</v>
      </c>
      <c r="AY16606" s="1" t="s">
        <v>76</v>
      </c>
      <c r="AZ16606">
        <v>175</v>
      </c>
      <c r="BA16606">
        <v>70</v>
      </c>
      <c r="BB16606" s="1" t="s">
        <v>73</v>
      </c>
    </row>
    <row r="16607" spans="1:54" x14ac:dyDescent="0.25">
      <c r="A16607">
        <v>10849</v>
      </c>
      <c r="B16607">
        <v>25</v>
      </c>
      <c r="C16607" s="1" t="s">
        <v>56</v>
      </c>
      <c r="D16607" s="1" t="s">
        <v>57</v>
      </c>
      <c r="E16607">
        <v>5</v>
      </c>
      <c r="F16607">
        <v>2</v>
      </c>
      <c r="G16607">
        <v>2339</v>
      </c>
      <c r="H16607">
        <v>96.1</v>
      </c>
      <c r="I16607">
        <v>56.5</v>
      </c>
      <c r="L16607">
        <v>106</v>
      </c>
      <c r="M16607" s="1" t="s">
        <v>58</v>
      </c>
      <c r="N16607">
        <v>105</v>
      </c>
      <c r="O16607">
        <v>1.6</v>
      </c>
      <c r="P16607" s="1" t="s">
        <v>79</v>
      </c>
      <c r="Q16607">
        <v>4</v>
      </c>
      <c r="R16607" s="1" t="s">
        <v>72</v>
      </c>
      <c r="S16607" s="1" t="s">
        <v>61</v>
      </c>
      <c r="T16607">
        <v>1</v>
      </c>
      <c r="U16607">
        <v>1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1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60000</v>
      </c>
      <c r="AM16607">
        <v>5</v>
      </c>
      <c r="AN16607">
        <v>100000</v>
      </c>
      <c r="AO16607">
        <v>5</v>
      </c>
      <c r="AP16607">
        <v>100000</v>
      </c>
      <c r="AQ16607">
        <v>10</v>
      </c>
      <c r="AR16607">
        <v>32.5</v>
      </c>
      <c r="AS16607" s="1" t="s">
        <v>100</v>
      </c>
      <c r="AU16607">
        <v>5</v>
      </c>
      <c r="AV16607">
        <v>150000</v>
      </c>
      <c r="AW16607" s="1" t="s">
        <v>119</v>
      </c>
      <c r="AX16607">
        <v>2002</v>
      </c>
      <c r="AY16607" s="1" t="s">
        <v>76</v>
      </c>
      <c r="AZ16607">
        <v>175</v>
      </c>
      <c r="BA16607">
        <v>70</v>
      </c>
      <c r="BB16607" s="1" t="s">
        <v>73</v>
      </c>
    </row>
    <row r="16608" spans="1:54" x14ac:dyDescent="0.25">
      <c r="A16608">
        <v>10649</v>
      </c>
      <c r="B16608">
        <v>27</v>
      </c>
      <c r="C16608" s="1" t="s">
        <v>56</v>
      </c>
      <c r="D16608" s="1" t="s">
        <v>57</v>
      </c>
      <c r="E16608">
        <v>5</v>
      </c>
      <c r="F16608">
        <v>4</v>
      </c>
      <c r="G16608">
        <v>2350</v>
      </c>
      <c r="H16608">
        <v>96.1</v>
      </c>
      <c r="I16608">
        <v>56.5</v>
      </c>
      <c r="L16608">
        <v>106</v>
      </c>
      <c r="M16608" s="1" t="s">
        <v>58</v>
      </c>
      <c r="N16608">
        <v>105</v>
      </c>
      <c r="O16608">
        <v>1.6</v>
      </c>
      <c r="P16608" s="1" t="s">
        <v>71</v>
      </c>
      <c r="Q16608">
        <v>5</v>
      </c>
      <c r="R16608" s="1" t="s">
        <v>72</v>
      </c>
      <c r="S16608" s="1" t="s">
        <v>61</v>
      </c>
      <c r="T16608">
        <v>1</v>
      </c>
      <c r="U16608">
        <v>1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1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60000</v>
      </c>
      <c r="AM16608">
        <v>5</v>
      </c>
      <c r="AN16608">
        <v>100000</v>
      </c>
      <c r="AO16608">
        <v>5</v>
      </c>
      <c r="AP16608">
        <v>100000</v>
      </c>
      <c r="AQ16608">
        <v>10</v>
      </c>
      <c r="AR16608">
        <v>32.5</v>
      </c>
      <c r="AS16608" s="1" t="s">
        <v>100</v>
      </c>
      <c r="AU16608">
        <v>5</v>
      </c>
      <c r="AV16608">
        <v>150000</v>
      </c>
      <c r="AW16608" s="1" t="s">
        <v>119</v>
      </c>
      <c r="AX16608">
        <v>2002</v>
      </c>
      <c r="AY16608" s="1" t="s">
        <v>76</v>
      </c>
      <c r="AZ16608">
        <v>175</v>
      </c>
      <c r="BA16608">
        <v>70</v>
      </c>
      <c r="BB16608" s="1" t="s">
        <v>73</v>
      </c>
    </row>
    <row r="16609" spans="1:54" x14ac:dyDescent="0.25">
      <c r="A16609">
        <v>11249</v>
      </c>
      <c r="B16609">
        <v>25</v>
      </c>
      <c r="C16609" s="1" t="s">
        <v>56</v>
      </c>
      <c r="D16609" s="1" t="s">
        <v>57</v>
      </c>
      <c r="E16609">
        <v>5</v>
      </c>
      <c r="F16609">
        <v>4</v>
      </c>
      <c r="G16609">
        <v>2290</v>
      </c>
      <c r="H16609">
        <v>96.1</v>
      </c>
      <c r="I16609">
        <v>56.5</v>
      </c>
      <c r="L16609">
        <v>106</v>
      </c>
      <c r="M16609" s="1" t="s">
        <v>58</v>
      </c>
      <c r="N16609">
        <v>105</v>
      </c>
      <c r="O16609">
        <v>1.6</v>
      </c>
      <c r="P16609" s="1" t="s">
        <v>79</v>
      </c>
      <c r="Q16609">
        <v>4</v>
      </c>
      <c r="R16609" s="1" t="s">
        <v>72</v>
      </c>
      <c r="S16609" s="1" t="s">
        <v>61</v>
      </c>
      <c r="T16609">
        <v>1</v>
      </c>
      <c r="U16609">
        <v>1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1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60000</v>
      </c>
      <c r="AM16609">
        <v>5</v>
      </c>
      <c r="AN16609">
        <v>100000</v>
      </c>
      <c r="AO16609">
        <v>5</v>
      </c>
      <c r="AP16609">
        <v>100000</v>
      </c>
      <c r="AQ16609">
        <v>10</v>
      </c>
      <c r="AR16609">
        <v>32.5</v>
      </c>
      <c r="AS16609" s="1" t="s">
        <v>100</v>
      </c>
      <c r="AU16609">
        <v>5</v>
      </c>
      <c r="AV16609">
        <v>150000</v>
      </c>
      <c r="AW16609" s="1" t="s">
        <v>119</v>
      </c>
      <c r="AX16609">
        <v>2002</v>
      </c>
      <c r="AY16609" s="1" t="s">
        <v>76</v>
      </c>
      <c r="AZ16609">
        <v>175</v>
      </c>
      <c r="BA16609">
        <v>70</v>
      </c>
      <c r="BB16609" s="1" t="s">
        <v>73</v>
      </c>
    </row>
    <row r="16610" spans="1:54" x14ac:dyDescent="0.25">
      <c r="A16610">
        <v>8999</v>
      </c>
      <c r="B16610">
        <v>28</v>
      </c>
      <c r="C16610" s="1" t="s">
        <v>56</v>
      </c>
      <c r="D16610" s="1" t="s">
        <v>57</v>
      </c>
      <c r="E16610">
        <v>5</v>
      </c>
      <c r="F16610">
        <v>2</v>
      </c>
      <c r="G16610">
        <v>2255</v>
      </c>
      <c r="H16610">
        <v>96.1</v>
      </c>
      <c r="I16610">
        <v>56.5</v>
      </c>
      <c r="L16610">
        <v>97</v>
      </c>
      <c r="M16610" s="1" t="s">
        <v>58</v>
      </c>
      <c r="N16610">
        <v>92</v>
      </c>
      <c r="O16610">
        <v>1.5</v>
      </c>
      <c r="P16610" s="1" t="s">
        <v>71</v>
      </c>
      <c r="Q16610">
        <v>5</v>
      </c>
      <c r="R16610" s="1" t="s">
        <v>72</v>
      </c>
      <c r="S16610" s="1" t="s">
        <v>61</v>
      </c>
      <c r="T16610">
        <v>1</v>
      </c>
      <c r="U16610">
        <v>1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1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60000</v>
      </c>
      <c r="AM16610">
        <v>5</v>
      </c>
      <c r="AN16610">
        <v>100000</v>
      </c>
      <c r="AO16610">
        <v>5</v>
      </c>
      <c r="AP16610">
        <v>100000</v>
      </c>
      <c r="AQ16610">
        <v>10</v>
      </c>
      <c r="AR16610">
        <v>32.5</v>
      </c>
      <c r="AS16610" s="1" t="s">
        <v>100</v>
      </c>
      <c r="AU16610">
        <v>5</v>
      </c>
      <c r="AV16610">
        <v>150000</v>
      </c>
      <c r="AW16610" s="1" t="s">
        <v>119</v>
      </c>
      <c r="AX16610">
        <v>2002</v>
      </c>
      <c r="AY16610" s="1" t="s">
        <v>76</v>
      </c>
      <c r="AZ16610">
        <v>175</v>
      </c>
      <c r="BA16610">
        <v>70</v>
      </c>
      <c r="BB16610" s="1" t="s">
        <v>73</v>
      </c>
    </row>
    <row r="16611" spans="1:54" x14ac:dyDescent="0.25">
      <c r="A16611">
        <v>10249</v>
      </c>
      <c r="B16611">
        <v>27</v>
      </c>
      <c r="C16611" s="1" t="s">
        <v>56</v>
      </c>
      <c r="D16611" s="1" t="s">
        <v>57</v>
      </c>
      <c r="E16611">
        <v>5</v>
      </c>
      <c r="F16611">
        <v>2</v>
      </c>
      <c r="G16611">
        <v>2280</v>
      </c>
      <c r="H16611">
        <v>96.1</v>
      </c>
      <c r="I16611">
        <v>56.5</v>
      </c>
      <c r="L16611">
        <v>106</v>
      </c>
      <c r="M16611" s="1" t="s">
        <v>58</v>
      </c>
      <c r="N16611">
        <v>105</v>
      </c>
      <c r="O16611">
        <v>1.6</v>
      </c>
      <c r="P16611" s="1" t="s">
        <v>71</v>
      </c>
      <c r="Q16611">
        <v>5</v>
      </c>
      <c r="R16611" s="1" t="s">
        <v>72</v>
      </c>
      <c r="S16611" s="1" t="s">
        <v>61</v>
      </c>
      <c r="T16611">
        <v>1</v>
      </c>
      <c r="U16611">
        <v>1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1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60000</v>
      </c>
      <c r="AM16611">
        <v>5</v>
      </c>
      <c r="AN16611">
        <v>100000</v>
      </c>
      <c r="AO16611">
        <v>5</v>
      </c>
      <c r="AP16611">
        <v>100000</v>
      </c>
      <c r="AQ16611">
        <v>10</v>
      </c>
      <c r="AR16611">
        <v>32.5</v>
      </c>
      <c r="AS16611" s="1" t="s">
        <v>100</v>
      </c>
      <c r="AU16611">
        <v>5</v>
      </c>
      <c r="AV16611">
        <v>150000</v>
      </c>
      <c r="AW16611" s="1" t="s">
        <v>119</v>
      </c>
      <c r="AX16611">
        <v>2002</v>
      </c>
      <c r="AY16611" s="1" t="s">
        <v>76</v>
      </c>
      <c r="AZ16611">
        <v>175</v>
      </c>
      <c r="BA16611">
        <v>70</v>
      </c>
      <c r="BB16611" s="1" t="s">
        <v>73</v>
      </c>
    </row>
    <row r="16612" spans="1:54" x14ac:dyDescent="0.25">
      <c r="A16612">
        <v>9999</v>
      </c>
      <c r="B16612">
        <v>25</v>
      </c>
      <c r="C16612" s="1" t="s">
        <v>56</v>
      </c>
      <c r="D16612" s="1" t="s">
        <v>57</v>
      </c>
      <c r="E16612">
        <v>5</v>
      </c>
      <c r="F16612">
        <v>2</v>
      </c>
      <c r="G16612">
        <v>2339</v>
      </c>
      <c r="H16612">
        <v>96.1</v>
      </c>
      <c r="I16612">
        <v>56.5</v>
      </c>
      <c r="L16612">
        <v>106</v>
      </c>
      <c r="M16612" s="1" t="s">
        <v>69</v>
      </c>
      <c r="N16612">
        <v>105</v>
      </c>
      <c r="O16612">
        <v>1.6</v>
      </c>
      <c r="P16612" s="1" t="s">
        <v>59</v>
      </c>
      <c r="Q16612">
        <v>4</v>
      </c>
      <c r="R16612" s="1" t="s">
        <v>72</v>
      </c>
      <c r="S16612" s="1" t="s">
        <v>61</v>
      </c>
      <c r="T16612">
        <v>1</v>
      </c>
      <c r="U16612">
        <v>1</v>
      </c>
      <c r="V16612">
        <v>0</v>
      </c>
      <c r="W16612">
        <v>1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60000</v>
      </c>
      <c r="AM16612">
        <v>5</v>
      </c>
      <c r="AN16612">
        <v>100000</v>
      </c>
      <c r="AO16612">
        <v>5</v>
      </c>
      <c r="AP16612">
        <v>100000</v>
      </c>
      <c r="AQ16612">
        <v>10</v>
      </c>
      <c r="AR16612">
        <v>32.5</v>
      </c>
      <c r="AS16612" s="1" t="s">
        <v>100</v>
      </c>
      <c r="AT16612">
        <v>0.83</v>
      </c>
      <c r="AU16612">
        <v>5</v>
      </c>
      <c r="AV16612">
        <v>150000</v>
      </c>
      <c r="AW16612" s="1" t="s">
        <v>119</v>
      </c>
      <c r="AX16612">
        <v>2001</v>
      </c>
      <c r="AY16612" s="1" t="s">
        <v>76</v>
      </c>
      <c r="AZ16612">
        <v>175</v>
      </c>
      <c r="BA16612">
        <v>70</v>
      </c>
      <c r="BB16612" s="1" t="s">
        <v>73</v>
      </c>
    </row>
    <row r="16613" spans="1:54" x14ac:dyDescent="0.25">
      <c r="A16613">
        <v>9899</v>
      </c>
      <c r="B16613">
        <v>27</v>
      </c>
      <c r="C16613" s="1" t="s">
        <v>56</v>
      </c>
      <c r="D16613" s="1" t="s">
        <v>57</v>
      </c>
      <c r="E16613">
        <v>5</v>
      </c>
      <c r="F16613">
        <v>4</v>
      </c>
      <c r="G16613">
        <v>2350</v>
      </c>
      <c r="H16613">
        <v>96.1</v>
      </c>
      <c r="I16613">
        <v>56.5</v>
      </c>
      <c r="L16613">
        <v>106</v>
      </c>
      <c r="M16613" s="1" t="s">
        <v>69</v>
      </c>
      <c r="N16613">
        <v>105</v>
      </c>
      <c r="O16613">
        <v>1.6</v>
      </c>
      <c r="P16613" s="1" t="s">
        <v>71</v>
      </c>
      <c r="Q16613">
        <v>5</v>
      </c>
      <c r="R16613" s="1" t="s">
        <v>72</v>
      </c>
      <c r="S16613" s="1" t="s">
        <v>61</v>
      </c>
      <c r="T16613">
        <v>1</v>
      </c>
      <c r="U16613">
        <v>1</v>
      </c>
      <c r="V16613">
        <v>0</v>
      </c>
      <c r="W16613">
        <v>1</v>
      </c>
      <c r="X16613">
        <v>0</v>
      </c>
      <c r="Y16613">
        <v>0</v>
      </c>
      <c r="Z16613">
        <v>0</v>
      </c>
      <c r="AA16613">
        <v>0</v>
      </c>
      <c r="AB16613">
        <v>1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60000</v>
      </c>
      <c r="AM16613">
        <v>5</v>
      </c>
      <c r="AN16613">
        <v>100000</v>
      </c>
      <c r="AO16613">
        <v>5</v>
      </c>
      <c r="AP16613">
        <v>100000</v>
      </c>
      <c r="AQ16613">
        <v>10</v>
      </c>
      <c r="AR16613">
        <v>32.5</v>
      </c>
      <c r="AS16613" s="1" t="s">
        <v>100</v>
      </c>
      <c r="AT16613">
        <v>0.83</v>
      </c>
      <c r="AU16613">
        <v>5</v>
      </c>
      <c r="AV16613">
        <v>150000</v>
      </c>
      <c r="AW16613" s="1" t="s">
        <v>119</v>
      </c>
      <c r="AX16613">
        <v>2001</v>
      </c>
      <c r="AY16613" s="1" t="s">
        <v>76</v>
      </c>
      <c r="AZ16613">
        <v>175</v>
      </c>
      <c r="BA16613">
        <v>70</v>
      </c>
      <c r="BB16613" s="1" t="s">
        <v>73</v>
      </c>
    </row>
    <row r="16614" spans="1:54" x14ac:dyDescent="0.25">
      <c r="A16614">
        <v>10499</v>
      </c>
      <c r="B16614">
        <v>25</v>
      </c>
      <c r="C16614" s="1" t="s">
        <v>56</v>
      </c>
      <c r="D16614" s="1" t="s">
        <v>57</v>
      </c>
      <c r="E16614">
        <v>5</v>
      </c>
      <c r="F16614">
        <v>4</v>
      </c>
      <c r="G16614">
        <v>2290</v>
      </c>
      <c r="H16614">
        <v>96.1</v>
      </c>
      <c r="I16614">
        <v>56.5</v>
      </c>
      <c r="L16614">
        <v>106</v>
      </c>
      <c r="M16614" s="1" t="s">
        <v>69</v>
      </c>
      <c r="N16614">
        <v>105</v>
      </c>
      <c r="O16614">
        <v>1.6</v>
      </c>
      <c r="P16614" s="1" t="s">
        <v>59</v>
      </c>
      <c r="Q16614">
        <v>4</v>
      </c>
      <c r="R16614" s="1" t="s">
        <v>72</v>
      </c>
      <c r="S16614" s="1" t="s">
        <v>61</v>
      </c>
      <c r="T16614">
        <v>1</v>
      </c>
      <c r="U16614">
        <v>1</v>
      </c>
      <c r="V16614">
        <v>0</v>
      </c>
      <c r="W16614">
        <v>1</v>
      </c>
      <c r="X16614">
        <v>0</v>
      </c>
      <c r="Y16614">
        <v>0</v>
      </c>
      <c r="Z16614">
        <v>0</v>
      </c>
      <c r="AA16614">
        <v>0</v>
      </c>
      <c r="AB16614">
        <v>1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60000</v>
      </c>
      <c r="AM16614">
        <v>5</v>
      </c>
      <c r="AN16614">
        <v>100000</v>
      </c>
      <c r="AO16614">
        <v>5</v>
      </c>
      <c r="AP16614">
        <v>100000</v>
      </c>
      <c r="AQ16614">
        <v>10</v>
      </c>
      <c r="AR16614">
        <v>32.5</v>
      </c>
      <c r="AS16614" s="1" t="s">
        <v>100</v>
      </c>
      <c r="AT16614">
        <v>0.83</v>
      </c>
      <c r="AU16614">
        <v>5</v>
      </c>
      <c r="AV16614">
        <v>150000</v>
      </c>
      <c r="AW16614" s="1" t="s">
        <v>119</v>
      </c>
      <c r="AX16614">
        <v>2001</v>
      </c>
      <c r="AY16614" s="1" t="s">
        <v>76</v>
      </c>
      <c r="AZ16614">
        <v>175</v>
      </c>
      <c r="BA16614">
        <v>70</v>
      </c>
      <c r="BB16614" s="1" t="s">
        <v>73</v>
      </c>
    </row>
    <row r="16615" spans="1:54" x14ac:dyDescent="0.25">
      <c r="A16615">
        <v>8999</v>
      </c>
      <c r="B16615">
        <v>28</v>
      </c>
      <c r="C16615" s="1" t="s">
        <v>56</v>
      </c>
      <c r="D16615" s="1" t="s">
        <v>57</v>
      </c>
      <c r="E16615">
        <v>5</v>
      </c>
      <c r="F16615">
        <v>2</v>
      </c>
      <c r="G16615">
        <v>2255</v>
      </c>
      <c r="H16615">
        <v>96.1</v>
      </c>
      <c r="I16615">
        <v>56.5</v>
      </c>
      <c r="L16615">
        <v>97</v>
      </c>
      <c r="M16615" s="1" t="s">
        <v>69</v>
      </c>
      <c r="N16615">
        <v>92</v>
      </c>
      <c r="O16615">
        <v>1.5</v>
      </c>
      <c r="P16615" s="1" t="s">
        <v>71</v>
      </c>
      <c r="Q16615">
        <v>5</v>
      </c>
      <c r="R16615" s="1" t="s">
        <v>72</v>
      </c>
      <c r="S16615" s="1" t="s">
        <v>61</v>
      </c>
      <c r="T16615">
        <v>1</v>
      </c>
      <c r="U16615">
        <v>1</v>
      </c>
      <c r="V16615">
        <v>0</v>
      </c>
      <c r="W16615">
        <v>1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60000</v>
      </c>
      <c r="AM16615">
        <v>5</v>
      </c>
      <c r="AN16615">
        <v>100000</v>
      </c>
      <c r="AO16615">
        <v>5</v>
      </c>
      <c r="AP16615">
        <v>100000</v>
      </c>
      <c r="AQ16615">
        <v>10</v>
      </c>
      <c r="AR16615">
        <v>32.5</v>
      </c>
      <c r="AS16615" s="1" t="s">
        <v>100</v>
      </c>
      <c r="AT16615">
        <v>0.83</v>
      </c>
      <c r="AU16615">
        <v>5</v>
      </c>
      <c r="AV16615">
        <v>150000</v>
      </c>
      <c r="AW16615" s="1" t="s">
        <v>119</v>
      </c>
      <c r="AX16615">
        <v>2001</v>
      </c>
      <c r="AY16615" s="1" t="s">
        <v>76</v>
      </c>
      <c r="AZ16615">
        <v>175</v>
      </c>
      <c r="BA16615">
        <v>70</v>
      </c>
      <c r="BB16615" s="1" t="s">
        <v>73</v>
      </c>
    </row>
    <row r="16616" spans="1:54" x14ac:dyDescent="0.25">
      <c r="A16616">
        <v>9399</v>
      </c>
      <c r="B16616">
        <v>27</v>
      </c>
      <c r="C16616" s="1" t="s">
        <v>56</v>
      </c>
      <c r="D16616" s="1" t="s">
        <v>57</v>
      </c>
      <c r="E16616">
        <v>5</v>
      </c>
      <c r="F16616">
        <v>2</v>
      </c>
      <c r="G16616">
        <v>2280</v>
      </c>
      <c r="H16616">
        <v>96.1</v>
      </c>
      <c r="I16616">
        <v>56.5</v>
      </c>
      <c r="L16616">
        <v>106</v>
      </c>
      <c r="M16616" s="1" t="s">
        <v>69</v>
      </c>
      <c r="N16616">
        <v>105</v>
      </c>
      <c r="O16616">
        <v>1.6</v>
      </c>
      <c r="P16616" s="1" t="s">
        <v>71</v>
      </c>
      <c r="Q16616">
        <v>5</v>
      </c>
      <c r="R16616" s="1" t="s">
        <v>72</v>
      </c>
      <c r="S16616" s="1" t="s">
        <v>61</v>
      </c>
      <c r="T16616">
        <v>1</v>
      </c>
      <c r="U16616">
        <v>1</v>
      </c>
      <c r="V16616">
        <v>0</v>
      </c>
      <c r="W16616">
        <v>1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60000</v>
      </c>
      <c r="AM16616">
        <v>5</v>
      </c>
      <c r="AN16616">
        <v>100000</v>
      </c>
      <c r="AO16616">
        <v>5</v>
      </c>
      <c r="AP16616">
        <v>100000</v>
      </c>
      <c r="AQ16616">
        <v>10</v>
      </c>
      <c r="AR16616">
        <v>32.5</v>
      </c>
      <c r="AS16616" s="1" t="s">
        <v>100</v>
      </c>
      <c r="AT16616">
        <v>0.83</v>
      </c>
      <c r="AU16616">
        <v>5</v>
      </c>
      <c r="AV16616">
        <v>150000</v>
      </c>
      <c r="AW16616" s="1" t="s">
        <v>119</v>
      </c>
      <c r="AX16616">
        <v>2001</v>
      </c>
      <c r="AY16616" s="1" t="s">
        <v>76</v>
      </c>
      <c r="AZ16616">
        <v>175</v>
      </c>
      <c r="BA16616">
        <v>70</v>
      </c>
      <c r="BB16616" s="1" t="s">
        <v>73</v>
      </c>
    </row>
    <row r="16617" spans="1:54" x14ac:dyDescent="0.25">
      <c r="A16617">
        <v>10199</v>
      </c>
      <c r="B16617">
        <v>26</v>
      </c>
      <c r="C16617" s="1" t="s">
        <v>56</v>
      </c>
      <c r="D16617" s="1" t="s">
        <v>57</v>
      </c>
      <c r="E16617">
        <v>5</v>
      </c>
      <c r="F16617">
        <v>2</v>
      </c>
      <c r="G16617">
        <v>2339</v>
      </c>
      <c r="H16617">
        <v>96.1</v>
      </c>
      <c r="I16617">
        <v>56.5</v>
      </c>
      <c r="L16617">
        <v>97</v>
      </c>
      <c r="M16617" s="1" t="s">
        <v>69</v>
      </c>
      <c r="N16617">
        <v>92</v>
      </c>
      <c r="O16617">
        <v>1.5</v>
      </c>
      <c r="P16617" s="1" t="s">
        <v>59</v>
      </c>
      <c r="Q16617">
        <v>4</v>
      </c>
      <c r="R16617" s="1" t="s">
        <v>72</v>
      </c>
      <c r="S16617" s="1" t="s">
        <v>61</v>
      </c>
      <c r="T16617">
        <v>1</v>
      </c>
      <c r="U16617">
        <v>1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60000</v>
      </c>
      <c r="AM16617">
        <v>5</v>
      </c>
      <c r="AN16617">
        <v>100000</v>
      </c>
      <c r="AO16617">
        <v>5</v>
      </c>
      <c r="AP16617">
        <v>100000</v>
      </c>
      <c r="AQ16617">
        <v>10</v>
      </c>
      <c r="AR16617">
        <v>31.8</v>
      </c>
      <c r="AS16617" s="1" t="s">
        <v>100</v>
      </c>
      <c r="AT16617">
        <v>0.83</v>
      </c>
      <c r="AU16617">
        <v>5</v>
      </c>
      <c r="AV16617">
        <v>150000</v>
      </c>
      <c r="AW16617" s="1" t="s">
        <v>119</v>
      </c>
      <c r="AX16617">
        <v>2000</v>
      </c>
      <c r="AY16617" s="1" t="s">
        <v>76</v>
      </c>
      <c r="AZ16617">
        <v>175</v>
      </c>
      <c r="BA16617">
        <v>70</v>
      </c>
      <c r="BB16617" s="1" t="s">
        <v>73</v>
      </c>
    </row>
    <row r="16618" spans="1:54" x14ac:dyDescent="0.25">
      <c r="A16618">
        <v>9699</v>
      </c>
      <c r="B16618">
        <v>28</v>
      </c>
      <c r="C16618" s="1" t="s">
        <v>56</v>
      </c>
      <c r="D16618" s="1" t="s">
        <v>57</v>
      </c>
      <c r="E16618">
        <v>5</v>
      </c>
      <c r="F16618">
        <v>4</v>
      </c>
      <c r="G16618">
        <v>2240</v>
      </c>
      <c r="H16618">
        <v>96.1</v>
      </c>
      <c r="I16618">
        <v>56.5</v>
      </c>
      <c r="L16618">
        <v>97</v>
      </c>
      <c r="M16618" s="1" t="s">
        <v>69</v>
      </c>
      <c r="N16618">
        <v>92</v>
      </c>
      <c r="O16618">
        <v>1.5</v>
      </c>
      <c r="P16618" s="1" t="s">
        <v>71</v>
      </c>
      <c r="Q16618">
        <v>5</v>
      </c>
      <c r="R16618" s="1" t="s">
        <v>72</v>
      </c>
      <c r="S16618" s="1" t="s">
        <v>61</v>
      </c>
      <c r="T16618">
        <v>1</v>
      </c>
      <c r="U16618">
        <v>1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1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60000</v>
      </c>
      <c r="AM16618">
        <v>5</v>
      </c>
      <c r="AN16618">
        <v>100000</v>
      </c>
      <c r="AO16618">
        <v>5</v>
      </c>
      <c r="AP16618">
        <v>100000</v>
      </c>
      <c r="AQ16618">
        <v>10</v>
      </c>
      <c r="AR16618">
        <v>31.8</v>
      </c>
      <c r="AS16618" s="1" t="s">
        <v>100</v>
      </c>
      <c r="AT16618">
        <v>0.83</v>
      </c>
      <c r="AU16618">
        <v>5</v>
      </c>
      <c r="AV16618">
        <v>150000</v>
      </c>
      <c r="AW16618" s="1" t="s">
        <v>119</v>
      </c>
      <c r="AX16618">
        <v>2000</v>
      </c>
      <c r="AY16618" s="1" t="s">
        <v>76</v>
      </c>
      <c r="AZ16618">
        <v>175</v>
      </c>
      <c r="BA16618">
        <v>70</v>
      </c>
      <c r="BB16618" s="1" t="s">
        <v>73</v>
      </c>
    </row>
    <row r="16619" spans="1:54" x14ac:dyDescent="0.25">
      <c r="A16619">
        <v>10299</v>
      </c>
      <c r="B16619">
        <v>26</v>
      </c>
      <c r="C16619" s="1" t="s">
        <v>56</v>
      </c>
      <c r="D16619" s="1" t="s">
        <v>57</v>
      </c>
      <c r="E16619">
        <v>5</v>
      </c>
      <c r="F16619">
        <v>4</v>
      </c>
      <c r="G16619">
        <v>2350</v>
      </c>
      <c r="H16619">
        <v>96.1</v>
      </c>
      <c r="I16619">
        <v>56.5</v>
      </c>
      <c r="L16619">
        <v>97</v>
      </c>
      <c r="M16619" s="1" t="s">
        <v>69</v>
      </c>
      <c r="N16619">
        <v>92</v>
      </c>
      <c r="O16619">
        <v>1.5</v>
      </c>
      <c r="P16619" s="1" t="s">
        <v>59</v>
      </c>
      <c r="Q16619">
        <v>4</v>
      </c>
      <c r="R16619" s="1" t="s">
        <v>72</v>
      </c>
      <c r="S16619" s="1" t="s">
        <v>61</v>
      </c>
      <c r="T16619">
        <v>1</v>
      </c>
      <c r="U16619">
        <v>1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1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60000</v>
      </c>
      <c r="AM16619">
        <v>5</v>
      </c>
      <c r="AN16619">
        <v>100000</v>
      </c>
      <c r="AO16619">
        <v>5</v>
      </c>
      <c r="AP16619">
        <v>100000</v>
      </c>
      <c r="AQ16619">
        <v>10</v>
      </c>
      <c r="AR16619">
        <v>31.8</v>
      </c>
      <c r="AS16619" s="1" t="s">
        <v>100</v>
      </c>
      <c r="AT16619">
        <v>0.83</v>
      </c>
      <c r="AU16619">
        <v>5</v>
      </c>
      <c r="AV16619">
        <v>150000</v>
      </c>
      <c r="AW16619" s="1" t="s">
        <v>119</v>
      </c>
      <c r="AX16619">
        <v>2000</v>
      </c>
      <c r="AY16619" s="1" t="s">
        <v>76</v>
      </c>
      <c r="AZ16619">
        <v>175</v>
      </c>
      <c r="BA16619">
        <v>70</v>
      </c>
      <c r="BB16619" s="1" t="s">
        <v>73</v>
      </c>
    </row>
    <row r="16620" spans="1:54" x14ac:dyDescent="0.25">
      <c r="A16620">
        <v>8999</v>
      </c>
      <c r="B16620">
        <v>28</v>
      </c>
      <c r="C16620" s="1" t="s">
        <v>56</v>
      </c>
      <c r="D16620" s="1" t="s">
        <v>57</v>
      </c>
      <c r="E16620">
        <v>5</v>
      </c>
      <c r="F16620">
        <v>2</v>
      </c>
      <c r="G16620">
        <v>2280</v>
      </c>
      <c r="H16620">
        <v>96.1</v>
      </c>
      <c r="I16620">
        <v>56.5</v>
      </c>
      <c r="L16620">
        <v>97</v>
      </c>
      <c r="M16620" s="1" t="s">
        <v>69</v>
      </c>
      <c r="N16620">
        <v>92</v>
      </c>
      <c r="O16620">
        <v>1.5</v>
      </c>
      <c r="P16620" s="1" t="s">
        <v>71</v>
      </c>
      <c r="Q16620">
        <v>5</v>
      </c>
      <c r="R16620" s="1" t="s">
        <v>72</v>
      </c>
      <c r="S16620" s="1" t="s">
        <v>61</v>
      </c>
      <c r="T16620">
        <v>1</v>
      </c>
      <c r="U16620">
        <v>1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60000</v>
      </c>
      <c r="AM16620">
        <v>5</v>
      </c>
      <c r="AN16620">
        <v>100000</v>
      </c>
      <c r="AO16620">
        <v>5</v>
      </c>
      <c r="AP16620">
        <v>100000</v>
      </c>
      <c r="AQ16620">
        <v>10</v>
      </c>
      <c r="AR16620">
        <v>31.8</v>
      </c>
      <c r="AS16620" s="1" t="s">
        <v>100</v>
      </c>
      <c r="AT16620">
        <v>0.83</v>
      </c>
      <c r="AU16620">
        <v>5</v>
      </c>
      <c r="AV16620">
        <v>150000</v>
      </c>
      <c r="AW16620" s="1" t="s">
        <v>119</v>
      </c>
      <c r="AX16620">
        <v>2000</v>
      </c>
      <c r="AY16620" s="1" t="s">
        <v>76</v>
      </c>
      <c r="AZ16620">
        <v>175</v>
      </c>
      <c r="BA16620">
        <v>70</v>
      </c>
      <c r="BB16620" s="1" t="s">
        <v>73</v>
      </c>
    </row>
    <row r="16621" spans="1:54" x14ac:dyDescent="0.25">
      <c r="A16621">
        <v>9599</v>
      </c>
      <c r="B16621">
        <v>28</v>
      </c>
      <c r="C16621" s="1" t="s">
        <v>56</v>
      </c>
      <c r="D16621" s="1" t="s">
        <v>57</v>
      </c>
      <c r="E16621">
        <v>5</v>
      </c>
      <c r="F16621">
        <v>2</v>
      </c>
      <c r="G16621">
        <v>2280</v>
      </c>
      <c r="H16621">
        <v>96.1</v>
      </c>
      <c r="I16621">
        <v>56.5</v>
      </c>
      <c r="L16621">
        <v>97</v>
      </c>
      <c r="M16621" s="1" t="s">
        <v>69</v>
      </c>
      <c r="N16621">
        <v>92</v>
      </c>
      <c r="O16621">
        <v>1.5</v>
      </c>
      <c r="P16621" s="1" t="s">
        <v>71</v>
      </c>
      <c r="Q16621">
        <v>5</v>
      </c>
      <c r="R16621" s="1" t="s">
        <v>72</v>
      </c>
      <c r="S16621" s="1" t="s">
        <v>61</v>
      </c>
      <c r="T16621">
        <v>1</v>
      </c>
      <c r="U16621">
        <v>1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60000</v>
      </c>
      <c r="AM16621">
        <v>5</v>
      </c>
      <c r="AN16621">
        <v>100000</v>
      </c>
      <c r="AO16621">
        <v>5</v>
      </c>
      <c r="AP16621">
        <v>100000</v>
      </c>
      <c r="AQ16621">
        <v>10</v>
      </c>
      <c r="AR16621">
        <v>31.8</v>
      </c>
      <c r="AS16621" s="1" t="s">
        <v>100</v>
      </c>
      <c r="AT16621">
        <v>0.83</v>
      </c>
      <c r="AU16621">
        <v>5</v>
      </c>
      <c r="AV16621">
        <v>150000</v>
      </c>
      <c r="AW16621" s="1" t="s">
        <v>119</v>
      </c>
      <c r="AX16621">
        <v>2000</v>
      </c>
      <c r="AY16621" s="1" t="s">
        <v>76</v>
      </c>
      <c r="AZ16621">
        <v>175</v>
      </c>
      <c r="BA16621">
        <v>70</v>
      </c>
      <c r="BB16621" s="1" t="s">
        <v>73</v>
      </c>
    </row>
    <row r="16622" spans="1:54" x14ac:dyDescent="0.25">
      <c r="A16622">
        <v>10699</v>
      </c>
      <c r="B16622">
        <v>26</v>
      </c>
      <c r="C16622" s="1" t="s">
        <v>56</v>
      </c>
      <c r="D16622" s="1" t="s">
        <v>57</v>
      </c>
      <c r="E16622">
        <v>5</v>
      </c>
      <c r="F16622">
        <v>2</v>
      </c>
      <c r="G16622">
        <v>2194</v>
      </c>
      <c r="H16622">
        <v>94.5</v>
      </c>
      <c r="I16622">
        <v>55.9</v>
      </c>
      <c r="L16622">
        <v>97</v>
      </c>
      <c r="M16622" s="1" t="s">
        <v>70</v>
      </c>
      <c r="N16622">
        <v>92</v>
      </c>
      <c r="O16622">
        <v>1.5</v>
      </c>
      <c r="P16622" s="1" t="s">
        <v>59</v>
      </c>
      <c r="Q16622">
        <v>4</v>
      </c>
      <c r="R16622" s="1" t="s">
        <v>72</v>
      </c>
      <c r="S16622" s="1" t="s">
        <v>61</v>
      </c>
      <c r="T16622">
        <v>1</v>
      </c>
      <c r="U16622">
        <v>1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60000</v>
      </c>
      <c r="AM16622">
        <v>5</v>
      </c>
      <c r="AP16622">
        <v>100000</v>
      </c>
      <c r="AQ16622">
        <v>10</v>
      </c>
      <c r="AR16622">
        <v>31.8</v>
      </c>
      <c r="AS16622" s="1" t="s">
        <v>100</v>
      </c>
      <c r="AT16622">
        <v>0.83</v>
      </c>
      <c r="AU16622">
        <v>5</v>
      </c>
      <c r="AV16622">
        <v>150000</v>
      </c>
      <c r="AW16622" s="1" t="s">
        <v>119</v>
      </c>
      <c r="AX16622">
        <v>1999</v>
      </c>
      <c r="AY16622" s="1" t="s">
        <v>76</v>
      </c>
      <c r="AZ16622">
        <v>175</v>
      </c>
      <c r="BA16622">
        <v>70</v>
      </c>
      <c r="BB16622" s="1" t="s">
        <v>73</v>
      </c>
    </row>
    <row r="16623" spans="1:54" x14ac:dyDescent="0.25">
      <c r="A16623">
        <v>9499</v>
      </c>
      <c r="B16623">
        <v>28</v>
      </c>
      <c r="C16623" s="1" t="s">
        <v>56</v>
      </c>
      <c r="D16623" s="1" t="s">
        <v>57</v>
      </c>
      <c r="E16623">
        <v>5</v>
      </c>
      <c r="F16623">
        <v>4</v>
      </c>
      <c r="G16623">
        <v>2119</v>
      </c>
      <c r="H16623">
        <v>94.5</v>
      </c>
      <c r="I16623">
        <v>55.9</v>
      </c>
      <c r="L16623">
        <v>97</v>
      </c>
      <c r="M16623" s="1" t="s">
        <v>70</v>
      </c>
      <c r="N16623">
        <v>92</v>
      </c>
      <c r="O16623">
        <v>1.5</v>
      </c>
      <c r="P16623" s="1" t="s">
        <v>71</v>
      </c>
      <c r="Q16623">
        <v>5</v>
      </c>
      <c r="R16623" s="1" t="s">
        <v>72</v>
      </c>
      <c r="S16623" s="1" t="s">
        <v>61</v>
      </c>
      <c r="T16623">
        <v>1</v>
      </c>
      <c r="U16623">
        <v>1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1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60000</v>
      </c>
      <c r="AM16623">
        <v>5</v>
      </c>
      <c r="AP16623">
        <v>100000</v>
      </c>
      <c r="AQ16623">
        <v>10</v>
      </c>
      <c r="AR16623">
        <v>31.8</v>
      </c>
      <c r="AS16623" s="1" t="s">
        <v>62</v>
      </c>
      <c r="AT16623">
        <v>0.83</v>
      </c>
      <c r="AU16623">
        <v>5</v>
      </c>
      <c r="AV16623">
        <v>150000</v>
      </c>
      <c r="AW16623" s="1" t="s">
        <v>119</v>
      </c>
      <c r="AX16623">
        <v>1999</v>
      </c>
      <c r="AY16623" s="1" t="s">
        <v>76</v>
      </c>
      <c r="AZ16623">
        <v>175</v>
      </c>
      <c r="BA16623">
        <v>70</v>
      </c>
      <c r="BB16623" s="1" t="s">
        <v>73</v>
      </c>
    </row>
    <row r="16624" spans="1:54" x14ac:dyDescent="0.25">
      <c r="A16624">
        <v>10099</v>
      </c>
      <c r="B16624">
        <v>26</v>
      </c>
      <c r="C16624" s="1" t="s">
        <v>56</v>
      </c>
      <c r="D16624" s="1" t="s">
        <v>57</v>
      </c>
      <c r="E16624">
        <v>5</v>
      </c>
      <c r="F16624">
        <v>4</v>
      </c>
      <c r="G16624">
        <v>2180</v>
      </c>
      <c r="H16624">
        <v>94.5</v>
      </c>
      <c r="I16624">
        <v>55.9</v>
      </c>
      <c r="L16624">
        <v>97</v>
      </c>
      <c r="M16624" s="1" t="s">
        <v>70</v>
      </c>
      <c r="N16624">
        <v>92</v>
      </c>
      <c r="O16624">
        <v>1.5</v>
      </c>
      <c r="P16624" s="1" t="s">
        <v>59</v>
      </c>
      <c r="Q16624">
        <v>4</v>
      </c>
      <c r="R16624" s="1" t="s">
        <v>72</v>
      </c>
      <c r="S16624" s="1" t="s">
        <v>61</v>
      </c>
      <c r="T16624">
        <v>1</v>
      </c>
      <c r="U16624">
        <v>1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1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60000</v>
      </c>
      <c r="AM16624">
        <v>5</v>
      </c>
      <c r="AP16624">
        <v>100000</v>
      </c>
      <c r="AQ16624">
        <v>10</v>
      </c>
      <c r="AR16624">
        <v>31.8</v>
      </c>
      <c r="AS16624" s="1" t="s">
        <v>62</v>
      </c>
      <c r="AT16624">
        <v>0.83</v>
      </c>
      <c r="AU16624">
        <v>5</v>
      </c>
      <c r="AV16624">
        <v>150000</v>
      </c>
      <c r="AW16624" s="1" t="s">
        <v>119</v>
      </c>
      <c r="AX16624">
        <v>1999</v>
      </c>
      <c r="AY16624" s="1" t="s">
        <v>76</v>
      </c>
      <c r="AZ16624">
        <v>175</v>
      </c>
      <c r="BA16624">
        <v>70</v>
      </c>
      <c r="BB16624" s="1" t="s">
        <v>73</v>
      </c>
    </row>
    <row r="16625" spans="1:54" x14ac:dyDescent="0.25">
      <c r="A16625">
        <v>8749</v>
      </c>
      <c r="B16625">
        <v>28</v>
      </c>
      <c r="C16625" s="1" t="s">
        <v>56</v>
      </c>
      <c r="D16625" s="1" t="s">
        <v>57</v>
      </c>
      <c r="E16625">
        <v>5</v>
      </c>
      <c r="F16625">
        <v>2</v>
      </c>
      <c r="G16625">
        <v>2088</v>
      </c>
      <c r="H16625">
        <v>94.5</v>
      </c>
      <c r="I16625">
        <v>55.9</v>
      </c>
      <c r="L16625">
        <v>97</v>
      </c>
      <c r="M16625" s="1" t="s">
        <v>70</v>
      </c>
      <c r="N16625">
        <v>92</v>
      </c>
      <c r="O16625">
        <v>1.5</v>
      </c>
      <c r="P16625" s="1" t="s">
        <v>71</v>
      </c>
      <c r="Q16625">
        <v>5</v>
      </c>
      <c r="R16625" s="1" t="s">
        <v>72</v>
      </c>
      <c r="S16625" s="1" t="s">
        <v>61</v>
      </c>
      <c r="T16625">
        <v>1</v>
      </c>
      <c r="U16625">
        <v>1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60000</v>
      </c>
      <c r="AM16625">
        <v>5</v>
      </c>
      <c r="AP16625">
        <v>100000</v>
      </c>
      <c r="AQ16625">
        <v>10</v>
      </c>
      <c r="AR16625">
        <v>31.8</v>
      </c>
      <c r="AS16625" s="1" t="s">
        <v>62</v>
      </c>
      <c r="AT16625">
        <v>0.83</v>
      </c>
      <c r="AU16625">
        <v>5</v>
      </c>
      <c r="AV16625">
        <v>150000</v>
      </c>
      <c r="AW16625" s="1" t="s">
        <v>119</v>
      </c>
      <c r="AX16625">
        <v>1999</v>
      </c>
      <c r="AY16625" s="1" t="s">
        <v>76</v>
      </c>
      <c r="AZ16625">
        <v>155</v>
      </c>
      <c r="BA16625">
        <v>80</v>
      </c>
      <c r="BB16625" s="1" t="s">
        <v>73</v>
      </c>
    </row>
    <row r="16626" spans="1:54" x14ac:dyDescent="0.25">
      <c r="A16626">
        <v>9499</v>
      </c>
      <c r="B16626">
        <v>28</v>
      </c>
      <c r="C16626" s="1" t="s">
        <v>56</v>
      </c>
      <c r="D16626" s="1" t="s">
        <v>57</v>
      </c>
      <c r="E16626">
        <v>5</v>
      </c>
      <c r="F16626">
        <v>2</v>
      </c>
      <c r="G16626">
        <v>2132</v>
      </c>
      <c r="H16626">
        <v>94.5</v>
      </c>
      <c r="I16626">
        <v>55.9</v>
      </c>
      <c r="L16626">
        <v>97</v>
      </c>
      <c r="M16626" s="1" t="s">
        <v>70</v>
      </c>
      <c r="N16626">
        <v>92</v>
      </c>
      <c r="O16626">
        <v>1.5</v>
      </c>
      <c r="P16626" s="1" t="s">
        <v>71</v>
      </c>
      <c r="Q16626">
        <v>5</v>
      </c>
      <c r="R16626" s="1" t="s">
        <v>72</v>
      </c>
      <c r="S16626" s="1" t="s">
        <v>61</v>
      </c>
      <c r="T16626">
        <v>1</v>
      </c>
      <c r="U16626">
        <v>1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60000</v>
      </c>
      <c r="AM16626">
        <v>5</v>
      </c>
      <c r="AP16626">
        <v>100000</v>
      </c>
      <c r="AQ16626">
        <v>10</v>
      </c>
      <c r="AR16626">
        <v>31.8</v>
      </c>
      <c r="AS16626" s="1" t="s">
        <v>62</v>
      </c>
      <c r="AT16626">
        <v>0.83</v>
      </c>
      <c r="AU16626">
        <v>5</v>
      </c>
      <c r="AV16626">
        <v>150000</v>
      </c>
      <c r="AW16626" s="1" t="s">
        <v>119</v>
      </c>
      <c r="AX16626">
        <v>1999</v>
      </c>
      <c r="AY16626" s="1" t="s">
        <v>76</v>
      </c>
      <c r="AZ16626">
        <v>175</v>
      </c>
      <c r="BA16626">
        <v>70</v>
      </c>
      <c r="BB16626" s="1" t="s">
        <v>73</v>
      </c>
    </row>
    <row r="16627" spans="1:54" x14ac:dyDescent="0.25">
      <c r="A16627">
        <v>10099</v>
      </c>
      <c r="B16627">
        <v>26</v>
      </c>
      <c r="C16627" s="1" t="s">
        <v>56</v>
      </c>
      <c r="D16627" s="1" t="s">
        <v>57</v>
      </c>
      <c r="E16627">
        <v>5</v>
      </c>
      <c r="F16627">
        <v>2</v>
      </c>
      <c r="G16627">
        <v>2194</v>
      </c>
      <c r="H16627">
        <v>94.5</v>
      </c>
      <c r="I16627">
        <v>55.9</v>
      </c>
      <c r="L16627">
        <v>97</v>
      </c>
      <c r="M16627" s="1" t="s">
        <v>70</v>
      </c>
      <c r="N16627">
        <v>92</v>
      </c>
      <c r="O16627">
        <v>1.5</v>
      </c>
      <c r="P16627" s="1" t="s">
        <v>59</v>
      </c>
      <c r="Q16627">
        <v>4</v>
      </c>
      <c r="R16627" s="1" t="s">
        <v>72</v>
      </c>
      <c r="S16627" s="1" t="s">
        <v>61</v>
      </c>
      <c r="T16627">
        <v>1</v>
      </c>
      <c r="U16627">
        <v>1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60000</v>
      </c>
      <c r="AM16627">
        <v>5</v>
      </c>
      <c r="AP16627">
        <v>100000</v>
      </c>
      <c r="AQ16627">
        <v>10</v>
      </c>
      <c r="AR16627">
        <v>31.8</v>
      </c>
      <c r="AS16627" s="1" t="s">
        <v>62</v>
      </c>
      <c r="AT16627">
        <v>0.83</v>
      </c>
      <c r="AU16627">
        <v>5</v>
      </c>
      <c r="AV16627">
        <v>150000</v>
      </c>
      <c r="AW16627" s="1" t="s">
        <v>119</v>
      </c>
      <c r="AX16627">
        <v>1999</v>
      </c>
      <c r="AY16627" s="1" t="s">
        <v>76</v>
      </c>
      <c r="AZ16627">
        <v>175</v>
      </c>
      <c r="BA16627">
        <v>70</v>
      </c>
      <c r="BB16627" s="1" t="s">
        <v>73</v>
      </c>
    </row>
    <row r="16628" spans="1:54" x14ac:dyDescent="0.25">
      <c r="A16628">
        <v>9899</v>
      </c>
      <c r="B16628">
        <v>28</v>
      </c>
      <c r="C16628" s="1" t="s">
        <v>56</v>
      </c>
      <c r="D16628" s="1" t="s">
        <v>57</v>
      </c>
      <c r="E16628">
        <v>5</v>
      </c>
      <c r="F16628">
        <v>4</v>
      </c>
      <c r="G16628">
        <v>2119</v>
      </c>
      <c r="H16628">
        <v>94.5</v>
      </c>
      <c r="I16628">
        <v>55.9</v>
      </c>
      <c r="L16628">
        <v>97</v>
      </c>
      <c r="M16628" s="1" t="s">
        <v>70</v>
      </c>
      <c r="N16628">
        <v>92</v>
      </c>
      <c r="O16628">
        <v>1.5</v>
      </c>
      <c r="P16628" s="1" t="s">
        <v>71</v>
      </c>
      <c r="Q16628">
        <v>5</v>
      </c>
      <c r="R16628" s="1" t="s">
        <v>72</v>
      </c>
      <c r="S16628" s="1" t="s">
        <v>61</v>
      </c>
      <c r="T16628">
        <v>1</v>
      </c>
      <c r="U16628">
        <v>1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1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60000</v>
      </c>
      <c r="AM16628">
        <v>5</v>
      </c>
      <c r="AP16628">
        <v>100000</v>
      </c>
      <c r="AQ16628">
        <v>10</v>
      </c>
      <c r="AR16628">
        <v>31.8</v>
      </c>
      <c r="AS16628" s="1" t="s">
        <v>100</v>
      </c>
      <c r="AT16628">
        <v>0.83</v>
      </c>
      <c r="AU16628">
        <v>5</v>
      </c>
      <c r="AV16628">
        <v>150000</v>
      </c>
      <c r="AW16628" s="1" t="s">
        <v>119</v>
      </c>
      <c r="AX16628">
        <v>1999</v>
      </c>
      <c r="AY16628" s="1" t="s">
        <v>76</v>
      </c>
      <c r="AZ16628">
        <v>175</v>
      </c>
      <c r="BA16628">
        <v>70</v>
      </c>
      <c r="BB16628" s="1" t="s">
        <v>73</v>
      </c>
    </row>
    <row r="16629" spans="1:54" x14ac:dyDescent="0.25">
      <c r="A16629">
        <v>10699</v>
      </c>
      <c r="B16629">
        <v>26</v>
      </c>
      <c r="C16629" s="1" t="s">
        <v>56</v>
      </c>
      <c r="D16629" s="1" t="s">
        <v>57</v>
      </c>
      <c r="E16629">
        <v>5</v>
      </c>
      <c r="F16629">
        <v>4</v>
      </c>
      <c r="G16629">
        <v>2180</v>
      </c>
      <c r="H16629">
        <v>94.5</v>
      </c>
      <c r="I16629">
        <v>55.9</v>
      </c>
      <c r="L16629">
        <v>97</v>
      </c>
      <c r="M16629" s="1" t="s">
        <v>70</v>
      </c>
      <c r="N16629">
        <v>92</v>
      </c>
      <c r="O16629">
        <v>1.5</v>
      </c>
      <c r="P16629" s="1" t="s">
        <v>59</v>
      </c>
      <c r="Q16629">
        <v>4</v>
      </c>
      <c r="R16629" s="1" t="s">
        <v>72</v>
      </c>
      <c r="S16629" s="1" t="s">
        <v>61</v>
      </c>
      <c r="T16629">
        <v>1</v>
      </c>
      <c r="U16629">
        <v>1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1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60000</v>
      </c>
      <c r="AM16629">
        <v>5</v>
      </c>
      <c r="AP16629">
        <v>100000</v>
      </c>
      <c r="AQ16629">
        <v>10</v>
      </c>
      <c r="AR16629">
        <v>31.8</v>
      </c>
      <c r="AS16629" s="1" t="s">
        <v>100</v>
      </c>
      <c r="AT16629">
        <v>0.83</v>
      </c>
      <c r="AU16629">
        <v>5</v>
      </c>
      <c r="AV16629">
        <v>150000</v>
      </c>
      <c r="AW16629" s="1" t="s">
        <v>119</v>
      </c>
      <c r="AX16629">
        <v>1999</v>
      </c>
      <c r="AY16629" s="1" t="s">
        <v>76</v>
      </c>
      <c r="AZ16629">
        <v>175</v>
      </c>
      <c r="BA16629">
        <v>70</v>
      </c>
      <c r="BB16629" s="1" t="s">
        <v>73</v>
      </c>
    </row>
    <row r="16630" spans="1:54" x14ac:dyDescent="0.25">
      <c r="A16630">
        <v>8999</v>
      </c>
      <c r="B16630">
        <v>28</v>
      </c>
      <c r="C16630" s="1" t="s">
        <v>56</v>
      </c>
      <c r="D16630" s="1" t="s">
        <v>57</v>
      </c>
      <c r="E16630">
        <v>5</v>
      </c>
      <c r="F16630">
        <v>2</v>
      </c>
      <c r="G16630">
        <v>2088</v>
      </c>
      <c r="H16630">
        <v>94.5</v>
      </c>
      <c r="I16630">
        <v>55.9</v>
      </c>
      <c r="L16630">
        <v>97</v>
      </c>
      <c r="M16630" s="1" t="s">
        <v>70</v>
      </c>
      <c r="N16630">
        <v>92</v>
      </c>
      <c r="O16630">
        <v>1.5</v>
      </c>
      <c r="P16630" s="1" t="s">
        <v>71</v>
      </c>
      <c r="Q16630">
        <v>5</v>
      </c>
      <c r="R16630" s="1" t="s">
        <v>72</v>
      </c>
      <c r="S16630" s="1" t="s">
        <v>61</v>
      </c>
      <c r="T16630">
        <v>1</v>
      </c>
      <c r="U16630">
        <v>1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60000</v>
      </c>
      <c r="AM16630">
        <v>5</v>
      </c>
      <c r="AP16630">
        <v>100000</v>
      </c>
      <c r="AQ16630">
        <v>10</v>
      </c>
      <c r="AR16630">
        <v>31.8</v>
      </c>
      <c r="AS16630" s="1" t="s">
        <v>100</v>
      </c>
      <c r="AT16630">
        <v>0.83</v>
      </c>
      <c r="AU16630">
        <v>5</v>
      </c>
      <c r="AV16630">
        <v>150000</v>
      </c>
      <c r="AW16630" s="1" t="s">
        <v>119</v>
      </c>
      <c r="AX16630">
        <v>1999</v>
      </c>
      <c r="AY16630" s="1" t="s">
        <v>76</v>
      </c>
      <c r="AZ16630">
        <v>155</v>
      </c>
      <c r="BA16630">
        <v>80</v>
      </c>
      <c r="BB16630" s="1" t="s">
        <v>73</v>
      </c>
    </row>
    <row r="16631" spans="1:54" x14ac:dyDescent="0.25">
      <c r="A16631">
        <v>9899</v>
      </c>
      <c r="B16631">
        <v>28</v>
      </c>
      <c r="C16631" s="1" t="s">
        <v>56</v>
      </c>
      <c r="D16631" s="1" t="s">
        <v>57</v>
      </c>
      <c r="E16631">
        <v>5</v>
      </c>
      <c r="F16631">
        <v>2</v>
      </c>
      <c r="G16631">
        <v>2132</v>
      </c>
      <c r="H16631">
        <v>94.5</v>
      </c>
      <c r="I16631">
        <v>55.9</v>
      </c>
      <c r="L16631">
        <v>97</v>
      </c>
      <c r="M16631" s="1" t="s">
        <v>70</v>
      </c>
      <c r="N16631">
        <v>92</v>
      </c>
      <c r="O16631">
        <v>1.5</v>
      </c>
      <c r="P16631" s="1" t="s">
        <v>71</v>
      </c>
      <c r="Q16631">
        <v>5</v>
      </c>
      <c r="R16631" s="1" t="s">
        <v>72</v>
      </c>
      <c r="S16631" s="1" t="s">
        <v>61</v>
      </c>
      <c r="T16631">
        <v>1</v>
      </c>
      <c r="U16631">
        <v>1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60000</v>
      </c>
      <c r="AM16631">
        <v>5</v>
      </c>
      <c r="AP16631">
        <v>100000</v>
      </c>
      <c r="AQ16631">
        <v>10</v>
      </c>
      <c r="AR16631">
        <v>31.8</v>
      </c>
      <c r="AS16631" s="1" t="s">
        <v>100</v>
      </c>
      <c r="AT16631">
        <v>0.83</v>
      </c>
      <c r="AU16631">
        <v>5</v>
      </c>
      <c r="AV16631">
        <v>150000</v>
      </c>
      <c r="AW16631" s="1" t="s">
        <v>119</v>
      </c>
      <c r="AX16631">
        <v>1999</v>
      </c>
      <c r="AY16631" s="1" t="s">
        <v>76</v>
      </c>
      <c r="AZ16631">
        <v>175</v>
      </c>
      <c r="BA16631">
        <v>70</v>
      </c>
      <c r="BB16631" s="1" t="s">
        <v>73</v>
      </c>
    </row>
    <row r="16632" spans="1:54" x14ac:dyDescent="0.25">
      <c r="A16632">
        <v>10654</v>
      </c>
      <c r="B16632">
        <v>27</v>
      </c>
      <c r="C16632" s="1" t="s">
        <v>56</v>
      </c>
      <c r="D16632" s="1" t="s">
        <v>57</v>
      </c>
      <c r="E16632">
        <v>5</v>
      </c>
      <c r="F16632">
        <v>2</v>
      </c>
      <c r="G16632">
        <v>2194</v>
      </c>
      <c r="H16632">
        <v>94.5</v>
      </c>
      <c r="I16632">
        <v>55.9</v>
      </c>
      <c r="L16632">
        <v>97</v>
      </c>
      <c r="M16632" s="1" t="s">
        <v>70</v>
      </c>
      <c r="N16632">
        <v>92</v>
      </c>
      <c r="O16632">
        <v>1.5</v>
      </c>
      <c r="P16632" s="1" t="s">
        <v>59</v>
      </c>
      <c r="Q16632">
        <v>4</v>
      </c>
      <c r="R16632" s="1" t="s">
        <v>72</v>
      </c>
      <c r="S16632" s="1" t="s">
        <v>61</v>
      </c>
      <c r="T16632">
        <v>1</v>
      </c>
      <c r="U16632">
        <v>1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60000</v>
      </c>
      <c r="AM16632">
        <v>5</v>
      </c>
      <c r="AP16632">
        <v>100000</v>
      </c>
      <c r="AQ16632">
        <v>10</v>
      </c>
      <c r="AR16632">
        <v>31.8</v>
      </c>
      <c r="AS16632" s="1" t="s">
        <v>100</v>
      </c>
      <c r="AT16632">
        <v>0.83</v>
      </c>
      <c r="AU16632">
        <v>5</v>
      </c>
      <c r="AV16632">
        <v>150000</v>
      </c>
      <c r="AW16632" s="1" t="s">
        <v>119</v>
      </c>
      <c r="AX16632">
        <v>1998</v>
      </c>
      <c r="AY16632" s="1" t="s">
        <v>76</v>
      </c>
      <c r="AZ16632">
        <v>175</v>
      </c>
      <c r="BA16632">
        <v>70</v>
      </c>
      <c r="BB16632" s="1" t="s">
        <v>73</v>
      </c>
    </row>
    <row r="16633" spans="1:54" x14ac:dyDescent="0.25">
      <c r="A16633">
        <v>10299</v>
      </c>
      <c r="B16633">
        <v>28</v>
      </c>
      <c r="C16633" s="1" t="s">
        <v>56</v>
      </c>
      <c r="D16633" s="1" t="s">
        <v>57</v>
      </c>
      <c r="E16633">
        <v>5</v>
      </c>
      <c r="F16633">
        <v>4</v>
      </c>
      <c r="G16633">
        <v>2194</v>
      </c>
      <c r="H16633">
        <v>94.5</v>
      </c>
      <c r="I16633">
        <v>55.9</v>
      </c>
      <c r="L16633">
        <v>97</v>
      </c>
      <c r="M16633" s="1" t="s">
        <v>70</v>
      </c>
      <c r="N16633">
        <v>92</v>
      </c>
      <c r="O16633">
        <v>1.5</v>
      </c>
      <c r="P16633" s="1" t="s">
        <v>71</v>
      </c>
      <c r="Q16633">
        <v>5</v>
      </c>
      <c r="R16633" s="1" t="s">
        <v>72</v>
      </c>
      <c r="S16633" s="1" t="s">
        <v>61</v>
      </c>
      <c r="T16633">
        <v>1</v>
      </c>
      <c r="U16633">
        <v>1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1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60000</v>
      </c>
      <c r="AM16633">
        <v>5</v>
      </c>
      <c r="AP16633">
        <v>100000</v>
      </c>
      <c r="AQ16633">
        <v>10</v>
      </c>
      <c r="AR16633">
        <v>31.8</v>
      </c>
      <c r="AS16633" s="1" t="s">
        <v>100</v>
      </c>
      <c r="AT16633">
        <v>0.83</v>
      </c>
      <c r="AU16633">
        <v>5</v>
      </c>
      <c r="AV16633">
        <v>150000</v>
      </c>
      <c r="AW16633" s="1" t="s">
        <v>119</v>
      </c>
      <c r="AX16633">
        <v>1998</v>
      </c>
      <c r="AY16633" s="1" t="s">
        <v>76</v>
      </c>
      <c r="AZ16633">
        <v>175</v>
      </c>
      <c r="BA16633">
        <v>70</v>
      </c>
      <c r="BB16633" s="1" t="s">
        <v>73</v>
      </c>
    </row>
    <row r="16634" spans="1:54" x14ac:dyDescent="0.25">
      <c r="A16634">
        <v>11054</v>
      </c>
      <c r="B16634">
        <v>27</v>
      </c>
      <c r="C16634" s="1" t="s">
        <v>56</v>
      </c>
      <c r="D16634" s="1" t="s">
        <v>57</v>
      </c>
      <c r="E16634">
        <v>5</v>
      </c>
      <c r="F16634">
        <v>4</v>
      </c>
      <c r="G16634">
        <v>2194</v>
      </c>
      <c r="H16634">
        <v>94.5</v>
      </c>
      <c r="I16634">
        <v>55.9</v>
      </c>
      <c r="L16634">
        <v>97</v>
      </c>
      <c r="M16634" s="1" t="s">
        <v>70</v>
      </c>
      <c r="N16634">
        <v>92</v>
      </c>
      <c r="O16634">
        <v>1.5</v>
      </c>
      <c r="P16634" s="1" t="s">
        <v>59</v>
      </c>
      <c r="Q16634">
        <v>4</v>
      </c>
      <c r="R16634" s="1" t="s">
        <v>72</v>
      </c>
      <c r="S16634" s="1" t="s">
        <v>61</v>
      </c>
      <c r="T16634">
        <v>1</v>
      </c>
      <c r="U16634">
        <v>1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1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60000</v>
      </c>
      <c r="AM16634">
        <v>5</v>
      </c>
      <c r="AP16634">
        <v>100000</v>
      </c>
      <c r="AQ16634">
        <v>10</v>
      </c>
      <c r="AR16634">
        <v>31.8</v>
      </c>
      <c r="AS16634" s="1" t="s">
        <v>100</v>
      </c>
      <c r="AT16634">
        <v>0.83</v>
      </c>
      <c r="AU16634">
        <v>5</v>
      </c>
      <c r="AV16634">
        <v>150000</v>
      </c>
      <c r="AW16634" s="1" t="s">
        <v>119</v>
      </c>
      <c r="AX16634">
        <v>1998</v>
      </c>
      <c r="AY16634" s="1" t="s">
        <v>76</v>
      </c>
      <c r="AZ16634">
        <v>175</v>
      </c>
      <c r="BA16634">
        <v>70</v>
      </c>
      <c r="BB16634" s="1" t="s">
        <v>73</v>
      </c>
    </row>
    <row r="16635" spans="1:54" x14ac:dyDescent="0.25">
      <c r="A16635">
        <v>9099</v>
      </c>
      <c r="B16635">
        <v>28</v>
      </c>
      <c r="C16635" s="1" t="s">
        <v>56</v>
      </c>
      <c r="D16635" s="1" t="s">
        <v>57</v>
      </c>
      <c r="E16635">
        <v>5</v>
      </c>
      <c r="F16635">
        <v>2</v>
      </c>
      <c r="G16635">
        <v>2101</v>
      </c>
      <c r="H16635">
        <v>94.5</v>
      </c>
      <c r="I16635">
        <v>55.9</v>
      </c>
      <c r="L16635">
        <v>97</v>
      </c>
      <c r="M16635" s="1" t="s">
        <v>70</v>
      </c>
      <c r="N16635">
        <v>92</v>
      </c>
      <c r="O16635">
        <v>1.5</v>
      </c>
      <c r="P16635" s="1" t="s">
        <v>71</v>
      </c>
      <c r="Q16635">
        <v>5</v>
      </c>
      <c r="R16635" s="1" t="s">
        <v>72</v>
      </c>
      <c r="S16635" s="1" t="s">
        <v>61</v>
      </c>
      <c r="T16635">
        <v>1</v>
      </c>
      <c r="U16635">
        <v>1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60000</v>
      </c>
      <c r="AM16635">
        <v>5</v>
      </c>
      <c r="AP16635">
        <v>100000</v>
      </c>
      <c r="AQ16635">
        <v>10</v>
      </c>
      <c r="AR16635">
        <v>31.8</v>
      </c>
      <c r="AS16635" s="1" t="s">
        <v>100</v>
      </c>
      <c r="AT16635">
        <v>0.83</v>
      </c>
      <c r="AU16635">
        <v>5</v>
      </c>
      <c r="AV16635">
        <v>150000</v>
      </c>
      <c r="AW16635" s="1" t="s">
        <v>119</v>
      </c>
      <c r="AX16635">
        <v>1998</v>
      </c>
      <c r="AY16635" s="1" t="s">
        <v>76</v>
      </c>
      <c r="AZ16635">
        <v>155</v>
      </c>
      <c r="BA16635">
        <v>80</v>
      </c>
      <c r="BB16635" s="1" t="s">
        <v>73</v>
      </c>
    </row>
    <row r="16636" spans="1:54" x14ac:dyDescent="0.25">
      <c r="A16636">
        <v>10699</v>
      </c>
      <c r="B16636">
        <v>28</v>
      </c>
      <c r="C16636" s="1" t="s">
        <v>56</v>
      </c>
      <c r="D16636" s="1" t="s">
        <v>57</v>
      </c>
      <c r="E16636">
        <v>5</v>
      </c>
      <c r="F16636">
        <v>2</v>
      </c>
      <c r="G16636">
        <v>2194</v>
      </c>
      <c r="H16636">
        <v>94.5</v>
      </c>
      <c r="I16636">
        <v>55.9</v>
      </c>
      <c r="L16636">
        <v>97</v>
      </c>
      <c r="M16636" s="1" t="s">
        <v>70</v>
      </c>
      <c r="N16636">
        <v>92</v>
      </c>
      <c r="O16636">
        <v>1.5</v>
      </c>
      <c r="P16636" s="1" t="s">
        <v>71</v>
      </c>
      <c r="Q16636">
        <v>5</v>
      </c>
      <c r="R16636" s="1" t="s">
        <v>72</v>
      </c>
      <c r="S16636" s="1" t="s">
        <v>61</v>
      </c>
      <c r="T16636">
        <v>1</v>
      </c>
      <c r="U16636">
        <v>1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1</v>
      </c>
      <c r="AH16636">
        <v>0</v>
      </c>
      <c r="AI16636">
        <v>0</v>
      </c>
      <c r="AJ16636">
        <v>0</v>
      </c>
      <c r="AK16636">
        <v>0</v>
      </c>
      <c r="AL16636">
        <v>60000</v>
      </c>
      <c r="AM16636">
        <v>5</v>
      </c>
      <c r="AP16636">
        <v>100000</v>
      </c>
      <c r="AQ16636">
        <v>10</v>
      </c>
      <c r="AR16636">
        <v>31.8</v>
      </c>
      <c r="AS16636" s="1" t="s">
        <v>62</v>
      </c>
      <c r="AT16636">
        <v>0.83</v>
      </c>
      <c r="AU16636">
        <v>5</v>
      </c>
      <c r="AV16636">
        <v>150000</v>
      </c>
      <c r="AW16636" s="1" t="s">
        <v>119</v>
      </c>
      <c r="AX16636">
        <v>1998</v>
      </c>
      <c r="AY16636" s="1" t="s">
        <v>76</v>
      </c>
      <c r="AZ16636">
        <v>175</v>
      </c>
      <c r="BA16636">
        <v>65</v>
      </c>
      <c r="BB16636" s="1" t="s">
        <v>65</v>
      </c>
    </row>
    <row r="16637" spans="1:54" x14ac:dyDescent="0.25">
      <c r="A16637">
        <v>9899</v>
      </c>
      <c r="B16637">
        <v>28</v>
      </c>
      <c r="C16637" s="1" t="s">
        <v>56</v>
      </c>
      <c r="D16637" s="1" t="s">
        <v>57</v>
      </c>
      <c r="E16637">
        <v>5</v>
      </c>
      <c r="F16637">
        <v>2</v>
      </c>
      <c r="G16637">
        <v>2194</v>
      </c>
      <c r="H16637">
        <v>94.5</v>
      </c>
      <c r="I16637">
        <v>55.9</v>
      </c>
      <c r="L16637">
        <v>97</v>
      </c>
      <c r="M16637" s="1" t="s">
        <v>70</v>
      </c>
      <c r="N16637">
        <v>92</v>
      </c>
      <c r="O16637">
        <v>1.5</v>
      </c>
      <c r="P16637" s="1" t="s">
        <v>71</v>
      </c>
      <c r="Q16637">
        <v>5</v>
      </c>
      <c r="R16637" s="1" t="s">
        <v>72</v>
      </c>
      <c r="S16637" s="1" t="s">
        <v>61</v>
      </c>
      <c r="T16637">
        <v>1</v>
      </c>
      <c r="U16637">
        <v>1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60000</v>
      </c>
      <c r="AM16637">
        <v>5</v>
      </c>
      <c r="AP16637">
        <v>100000</v>
      </c>
      <c r="AQ16637">
        <v>10</v>
      </c>
      <c r="AR16637">
        <v>31.8</v>
      </c>
      <c r="AS16637" s="1" t="s">
        <v>100</v>
      </c>
      <c r="AT16637">
        <v>0.83</v>
      </c>
      <c r="AU16637">
        <v>5</v>
      </c>
      <c r="AV16637">
        <v>150000</v>
      </c>
      <c r="AW16637" s="1" t="s">
        <v>119</v>
      </c>
      <c r="AX16637">
        <v>1998</v>
      </c>
      <c r="AY16637" s="1" t="s">
        <v>76</v>
      </c>
      <c r="AZ16637">
        <v>175</v>
      </c>
      <c r="BA16637">
        <v>70</v>
      </c>
      <c r="BB16637" s="1" t="s">
        <v>73</v>
      </c>
    </row>
    <row r="16638" spans="1:54" x14ac:dyDescent="0.25">
      <c r="A16638">
        <v>11454</v>
      </c>
      <c r="B16638">
        <v>27</v>
      </c>
      <c r="C16638" s="1" t="s">
        <v>56</v>
      </c>
      <c r="D16638" s="1" t="s">
        <v>57</v>
      </c>
      <c r="E16638">
        <v>5</v>
      </c>
      <c r="F16638">
        <v>2</v>
      </c>
      <c r="G16638">
        <v>2194</v>
      </c>
      <c r="H16638">
        <v>94.5</v>
      </c>
      <c r="I16638">
        <v>55.9</v>
      </c>
      <c r="L16638">
        <v>97</v>
      </c>
      <c r="M16638" s="1" t="s">
        <v>70</v>
      </c>
      <c r="N16638">
        <v>92</v>
      </c>
      <c r="O16638">
        <v>1.5</v>
      </c>
      <c r="P16638" s="1" t="s">
        <v>59</v>
      </c>
      <c r="Q16638">
        <v>4</v>
      </c>
      <c r="R16638" s="1" t="s">
        <v>72</v>
      </c>
      <c r="S16638" s="1" t="s">
        <v>61</v>
      </c>
      <c r="T16638">
        <v>1</v>
      </c>
      <c r="U16638">
        <v>1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1</v>
      </c>
      <c r="AH16638">
        <v>0</v>
      </c>
      <c r="AI16638">
        <v>0</v>
      </c>
      <c r="AJ16638">
        <v>0</v>
      </c>
      <c r="AK16638">
        <v>0</v>
      </c>
      <c r="AL16638">
        <v>60000</v>
      </c>
      <c r="AM16638">
        <v>5</v>
      </c>
      <c r="AP16638">
        <v>100000</v>
      </c>
      <c r="AQ16638">
        <v>10</v>
      </c>
      <c r="AR16638">
        <v>31.8</v>
      </c>
      <c r="AS16638" s="1" t="s">
        <v>62</v>
      </c>
      <c r="AT16638">
        <v>0.83</v>
      </c>
      <c r="AU16638">
        <v>5</v>
      </c>
      <c r="AV16638">
        <v>150000</v>
      </c>
      <c r="AW16638" s="1" t="s">
        <v>119</v>
      </c>
      <c r="AX16638">
        <v>1998</v>
      </c>
      <c r="AY16638" s="1" t="s">
        <v>76</v>
      </c>
      <c r="AZ16638">
        <v>175</v>
      </c>
      <c r="BA16638">
        <v>65</v>
      </c>
      <c r="BB16638" s="1" t="s">
        <v>65</v>
      </c>
    </row>
    <row r="16639" spans="1:54" x14ac:dyDescent="0.25">
      <c r="A16639">
        <v>10154</v>
      </c>
      <c r="B16639">
        <v>27</v>
      </c>
      <c r="C16639" s="1" t="s">
        <v>56</v>
      </c>
      <c r="D16639" s="1" t="s">
        <v>57</v>
      </c>
      <c r="E16639">
        <v>5</v>
      </c>
      <c r="F16639">
        <v>2</v>
      </c>
      <c r="G16639">
        <v>2101</v>
      </c>
      <c r="H16639">
        <v>94.5</v>
      </c>
      <c r="I16639">
        <v>55.9</v>
      </c>
      <c r="L16639">
        <v>97</v>
      </c>
      <c r="M16639" s="1" t="s">
        <v>70</v>
      </c>
      <c r="N16639">
        <v>92</v>
      </c>
      <c r="O16639">
        <v>1.5</v>
      </c>
      <c r="P16639" s="1" t="s">
        <v>59</v>
      </c>
      <c r="Q16639">
        <v>4</v>
      </c>
      <c r="R16639" s="1" t="s">
        <v>72</v>
      </c>
      <c r="S16639" s="1" t="s">
        <v>61</v>
      </c>
      <c r="T16639">
        <v>1</v>
      </c>
      <c r="U16639">
        <v>1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36000</v>
      </c>
      <c r="AM16639">
        <v>3</v>
      </c>
      <c r="AN16639">
        <v>100000</v>
      </c>
      <c r="AO16639">
        <v>5</v>
      </c>
      <c r="AP16639">
        <v>60000</v>
      </c>
      <c r="AQ16639">
        <v>5</v>
      </c>
      <c r="AR16639">
        <v>31.8</v>
      </c>
      <c r="AS16639" s="1" t="s">
        <v>100</v>
      </c>
      <c r="AW16639" s="1" t="s">
        <v>119</v>
      </c>
      <c r="AX16639">
        <v>1997</v>
      </c>
      <c r="AY16639" s="1" t="s">
        <v>76</v>
      </c>
      <c r="AZ16639">
        <v>175</v>
      </c>
      <c r="BA16639">
        <v>70</v>
      </c>
      <c r="BB16639" s="1" t="s">
        <v>73</v>
      </c>
    </row>
    <row r="16640" spans="1:54" x14ac:dyDescent="0.25">
      <c r="A16640">
        <v>9799</v>
      </c>
      <c r="B16640">
        <v>28</v>
      </c>
      <c r="C16640" s="1" t="s">
        <v>56</v>
      </c>
      <c r="D16640" s="1" t="s">
        <v>57</v>
      </c>
      <c r="E16640">
        <v>5</v>
      </c>
      <c r="F16640">
        <v>4</v>
      </c>
      <c r="G16640">
        <v>2101</v>
      </c>
      <c r="H16640">
        <v>94.5</v>
      </c>
      <c r="I16640">
        <v>55.9</v>
      </c>
      <c r="L16640">
        <v>97</v>
      </c>
      <c r="M16640" s="1" t="s">
        <v>70</v>
      </c>
      <c r="N16640">
        <v>92</v>
      </c>
      <c r="O16640">
        <v>1.5</v>
      </c>
      <c r="P16640" s="1" t="s">
        <v>71</v>
      </c>
      <c r="Q16640">
        <v>5</v>
      </c>
      <c r="R16640" s="1" t="s">
        <v>72</v>
      </c>
      <c r="S16640" s="1" t="s">
        <v>61</v>
      </c>
      <c r="T16640">
        <v>1</v>
      </c>
      <c r="U16640">
        <v>1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1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36000</v>
      </c>
      <c r="AM16640">
        <v>3</v>
      </c>
      <c r="AN16640">
        <v>100000</v>
      </c>
      <c r="AO16640">
        <v>5</v>
      </c>
      <c r="AP16640">
        <v>60000</v>
      </c>
      <c r="AQ16640">
        <v>5</v>
      </c>
      <c r="AR16640">
        <v>31.8</v>
      </c>
      <c r="AS16640" s="1" t="s">
        <v>100</v>
      </c>
      <c r="AW16640" s="1" t="s">
        <v>119</v>
      </c>
      <c r="AX16640">
        <v>1997</v>
      </c>
      <c r="AY16640" s="1" t="s">
        <v>76</v>
      </c>
      <c r="AZ16640">
        <v>175</v>
      </c>
      <c r="BA16640">
        <v>70</v>
      </c>
      <c r="BB16640" s="1" t="s">
        <v>73</v>
      </c>
    </row>
    <row r="16641" spans="1:54" x14ac:dyDescent="0.25">
      <c r="A16641">
        <v>10554</v>
      </c>
      <c r="B16641">
        <v>27</v>
      </c>
      <c r="C16641" s="1" t="s">
        <v>56</v>
      </c>
      <c r="D16641" s="1" t="s">
        <v>57</v>
      </c>
      <c r="E16641">
        <v>5</v>
      </c>
      <c r="F16641">
        <v>4</v>
      </c>
      <c r="G16641">
        <v>2101</v>
      </c>
      <c r="H16641">
        <v>94.5</v>
      </c>
      <c r="I16641">
        <v>55.9</v>
      </c>
      <c r="L16641">
        <v>97</v>
      </c>
      <c r="M16641" s="1" t="s">
        <v>70</v>
      </c>
      <c r="N16641">
        <v>92</v>
      </c>
      <c r="O16641">
        <v>1.5</v>
      </c>
      <c r="P16641" s="1" t="s">
        <v>59</v>
      </c>
      <c r="Q16641">
        <v>4</v>
      </c>
      <c r="R16641" s="1" t="s">
        <v>72</v>
      </c>
      <c r="S16641" s="1" t="s">
        <v>61</v>
      </c>
      <c r="T16641">
        <v>1</v>
      </c>
      <c r="U16641">
        <v>1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1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36000</v>
      </c>
      <c r="AM16641">
        <v>3</v>
      </c>
      <c r="AN16641">
        <v>100000</v>
      </c>
      <c r="AO16641">
        <v>5</v>
      </c>
      <c r="AP16641">
        <v>60000</v>
      </c>
      <c r="AQ16641">
        <v>5</v>
      </c>
      <c r="AR16641">
        <v>31.8</v>
      </c>
      <c r="AS16641" s="1" t="s">
        <v>100</v>
      </c>
      <c r="AW16641" s="1" t="s">
        <v>119</v>
      </c>
      <c r="AX16641">
        <v>1997</v>
      </c>
      <c r="AY16641" s="1" t="s">
        <v>76</v>
      </c>
      <c r="AZ16641">
        <v>175</v>
      </c>
      <c r="BA16641">
        <v>70</v>
      </c>
      <c r="BB16641" s="1" t="s">
        <v>73</v>
      </c>
    </row>
    <row r="16642" spans="1:54" x14ac:dyDescent="0.25">
      <c r="A16642">
        <v>8599</v>
      </c>
      <c r="B16642">
        <v>28</v>
      </c>
      <c r="C16642" s="1" t="s">
        <v>56</v>
      </c>
      <c r="D16642" s="1" t="s">
        <v>57</v>
      </c>
      <c r="E16642">
        <v>5</v>
      </c>
      <c r="F16642">
        <v>2</v>
      </c>
      <c r="G16642">
        <v>2101</v>
      </c>
      <c r="H16642">
        <v>94.5</v>
      </c>
      <c r="I16642">
        <v>55.9</v>
      </c>
      <c r="L16642">
        <v>97</v>
      </c>
      <c r="M16642" s="1" t="s">
        <v>70</v>
      </c>
      <c r="N16642">
        <v>92</v>
      </c>
      <c r="O16642">
        <v>1.5</v>
      </c>
      <c r="P16642" s="1" t="s">
        <v>71</v>
      </c>
      <c r="Q16642">
        <v>5</v>
      </c>
      <c r="R16642" s="1" t="s">
        <v>72</v>
      </c>
      <c r="S16642" s="1" t="s">
        <v>61</v>
      </c>
      <c r="T16642">
        <v>1</v>
      </c>
      <c r="U16642">
        <v>1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36000</v>
      </c>
      <c r="AM16642">
        <v>3</v>
      </c>
      <c r="AN16642">
        <v>100000</v>
      </c>
      <c r="AO16642">
        <v>5</v>
      </c>
      <c r="AP16642">
        <v>60000</v>
      </c>
      <c r="AQ16642">
        <v>5</v>
      </c>
      <c r="AR16642">
        <v>31.8</v>
      </c>
      <c r="AS16642" s="1" t="s">
        <v>100</v>
      </c>
      <c r="AW16642" s="1" t="s">
        <v>119</v>
      </c>
      <c r="AX16642">
        <v>1997</v>
      </c>
      <c r="AY16642" s="1" t="s">
        <v>76</v>
      </c>
      <c r="AZ16642">
        <v>155</v>
      </c>
      <c r="BA16642">
        <v>80</v>
      </c>
      <c r="BB16642" s="1" t="s">
        <v>73</v>
      </c>
    </row>
    <row r="16643" spans="1:54" x14ac:dyDescent="0.25">
      <c r="A16643">
        <v>10199</v>
      </c>
      <c r="B16643">
        <v>28</v>
      </c>
      <c r="C16643" s="1" t="s">
        <v>56</v>
      </c>
      <c r="D16643" s="1" t="s">
        <v>57</v>
      </c>
      <c r="E16643">
        <v>5</v>
      </c>
      <c r="F16643">
        <v>2</v>
      </c>
      <c r="G16643">
        <v>2101</v>
      </c>
      <c r="H16643">
        <v>94.5</v>
      </c>
      <c r="I16643">
        <v>55.9</v>
      </c>
      <c r="L16643">
        <v>101</v>
      </c>
      <c r="M16643" s="1" t="s">
        <v>70</v>
      </c>
      <c r="N16643">
        <v>105</v>
      </c>
      <c r="O16643">
        <v>1.5</v>
      </c>
      <c r="P16643" s="1" t="s">
        <v>71</v>
      </c>
      <c r="Q16643">
        <v>5</v>
      </c>
      <c r="R16643" s="1" t="s">
        <v>72</v>
      </c>
      <c r="S16643" s="1" t="s">
        <v>61</v>
      </c>
      <c r="T16643">
        <v>1</v>
      </c>
      <c r="U16643">
        <v>1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1</v>
      </c>
      <c r="AH16643">
        <v>0</v>
      </c>
      <c r="AI16643">
        <v>0</v>
      </c>
      <c r="AJ16643">
        <v>0</v>
      </c>
      <c r="AK16643">
        <v>0</v>
      </c>
      <c r="AL16643">
        <v>36000</v>
      </c>
      <c r="AM16643">
        <v>3</v>
      </c>
      <c r="AN16643">
        <v>100000</v>
      </c>
      <c r="AO16643">
        <v>5</v>
      </c>
      <c r="AP16643">
        <v>60000</v>
      </c>
      <c r="AQ16643">
        <v>5</v>
      </c>
      <c r="AR16643">
        <v>31.8</v>
      </c>
      <c r="AS16643" s="1" t="s">
        <v>62</v>
      </c>
      <c r="AW16643" s="1" t="s">
        <v>119</v>
      </c>
      <c r="AX16643">
        <v>1997</v>
      </c>
      <c r="AY16643" s="1" t="s">
        <v>76</v>
      </c>
      <c r="AZ16643">
        <v>175</v>
      </c>
      <c r="BA16643">
        <v>65</v>
      </c>
      <c r="BB16643" s="1" t="s">
        <v>65</v>
      </c>
    </row>
    <row r="16644" spans="1:54" x14ac:dyDescent="0.25">
      <c r="A16644">
        <v>9399</v>
      </c>
      <c r="B16644">
        <v>28</v>
      </c>
      <c r="C16644" s="1" t="s">
        <v>56</v>
      </c>
      <c r="D16644" s="1" t="s">
        <v>57</v>
      </c>
      <c r="E16644">
        <v>5</v>
      </c>
      <c r="F16644">
        <v>2</v>
      </c>
      <c r="G16644">
        <v>2101</v>
      </c>
      <c r="H16644">
        <v>94.5</v>
      </c>
      <c r="I16644">
        <v>55.9</v>
      </c>
      <c r="L16644">
        <v>97</v>
      </c>
      <c r="M16644" s="1" t="s">
        <v>70</v>
      </c>
      <c r="N16644">
        <v>92</v>
      </c>
      <c r="O16644">
        <v>1.5</v>
      </c>
      <c r="P16644" s="1" t="s">
        <v>71</v>
      </c>
      <c r="Q16644">
        <v>5</v>
      </c>
      <c r="R16644" s="1" t="s">
        <v>72</v>
      </c>
      <c r="S16644" s="1" t="s">
        <v>61</v>
      </c>
      <c r="T16644">
        <v>1</v>
      </c>
      <c r="U16644">
        <v>1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36000</v>
      </c>
      <c r="AM16644">
        <v>3</v>
      </c>
      <c r="AN16644">
        <v>100000</v>
      </c>
      <c r="AO16644">
        <v>5</v>
      </c>
      <c r="AP16644">
        <v>60000</v>
      </c>
      <c r="AQ16644">
        <v>5</v>
      </c>
      <c r="AR16644">
        <v>31.8</v>
      </c>
      <c r="AS16644" s="1" t="s">
        <v>100</v>
      </c>
      <c r="AW16644" s="1" t="s">
        <v>119</v>
      </c>
      <c r="AX16644">
        <v>1997</v>
      </c>
      <c r="AY16644" s="1" t="s">
        <v>76</v>
      </c>
      <c r="AZ16644">
        <v>175</v>
      </c>
      <c r="BA16644">
        <v>70</v>
      </c>
      <c r="BB16644" s="1" t="s">
        <v>73</v>
      </c>
    </row>
    <row r="16645" spans="1:54" x14ac:dyDescent="0.25">
      <c r="A16645">
        <v>10954</v>
      </c>
      <c r="B16645">
        <v>27</v>
      </c>
      <c r="C16645" s="1" t="s">
        <v>56</v>
      </c>
      <c r="D16645" s="1" t="s">
        <v>57</v>
      </c>
      <c r="E16645">
        <v>5</v>
      </c>
      <c r="F16645">
        <v>2</v>
      </c>
      <c r="G16645">
        <v>2101</v>
      </c>
      <c r="H16645">
        <v>94.5</v>
      </c>
      <c r="I16645">
        <v>55.9</v>
      </c>
      <c r="L16645">
        <v>101</v>
      </c>
      <c r="M16645" s="1" t="s">
        <v>70</v>
      </c>
      <c r="N16645">
        <v>105</v>
      </c>
      <c r="O16645">
        <v>1.5</v>
      </c>
      <c r="P16645" s="1" t="s">
        <v>59</v>
      </c>
      <c r="Q16645">
        <v>4</v>
      </c>
      <c r="R16645" s="1" t="s">
        <v>72</v>
      </c>
      <c r="S16645" s="1" t="s">
        <v>61</v>
      </c>
      <c r="T16645">
        <v>1</v>
      </c>
      <c r="U16645">
        <v>1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1</v>
      </c>
      <c r="AH16645">
        <v>0</v>
      </c>
      <c r="AI16645">
        <v>0</v>
      </c>
      <c r="AJ16645">
        <v>0</v>
      </c>
      <c r="AK16645">
        <v>0</v>
      </c>
      <c r="AL16645">
        <v>36000</v>
      </c>
      <c r="AM16645">
        <v>3</v>
      </c>
      <c r="AN16645">
        <v>100000</v>
      </c>
      <c r="AO16645">
        <v>5</v>
      </c>
      <c r="AP16645">
        <v>60000</v>
      </c>
      <c r="AQ16645">
        <v>5</v>
      </c>
      <c r="AR16645">
        <v>31.8</v>
      </c>
      <c r="AS16645" s="1" t="s">
        <v>62</v>
      </c>
      <c r="AW16645" s="1" t="s">
        <v>119</v>
      </c>
      <c r="AX16645">
        <v>1997</v>
      </c>
      <c r="AY16645" s="1" t="s">
        <v>76</v>
      </c>
      <c r="AZ16645">
        <v>175</v>
      </c>
      <c r="BA16645">
        <v>65</v>
      </c>
      <c r="BB16645" s="1" t="s">
        <v>65</v>
      </c>
    </row>
    <row r="16646" spans="1:54" x14ac:dyDescent="0.25">
      <c r="A16646">
        <v>9730</v>
      </c>
      <c r="C16646" s="1"/>
      <c r="D16646" s="1" t="s">
        <v>57</v>
      </c>
      <c r="E16646">
        <v>0</v>
      </c>
      <c r="F16646">
        <v>2</v>
      </c>
      <c r="M16646" s="1"/>
      <c r="P16646" s="1" t="s">
        <v>79</v>
      </c>
      <c r="R16646" s="1" t="s">
        <v>82</v>
      </c>
      <c r="S16646" s="1" t="s">
        <v>82</v>
      </c>
      <c r="T16646">
        <v>1</v>
      </c>
      <c r="U16646">
        <v>1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S16646" s="1"/>
      <c r="AW16646" s="1" t="s">
        <v>119</v>
      </c>
      <c r="AX16646">
        <v>1996</v>
      </c>
      <c r="AY16646" s="1" t="s">
        <v>76</v>
      </c>
      <c r="BB16646" s="1" t="s">
        <v>79</v>
      </c>
    </row>
    <row r="16647" spans="1:54" x14ac:dyDescent="0.25">
      <c r="A16647">
        <v>9475</v>
      </c>
      <c r="C16647" s="1"/>
      <c r="D16647" s="1" t="s">
        <v>57</v>
      </c>
      <c r="E16647">
        <v>0</v>
      </c>
      <c r="F16647">
        <v>4</v>
      </c>
      <c r="M16647" s="1"/>
      <c r="P16647" s="1" t="s">
        <v>79</v>
      </c>
      <c r="R16647" s="1" t="s">
        <v>82</v>
      </c>
      <c r="S16647" s="1" t="s">
        <v>82</v>
      </c>
      <c r="T16647">
        <v>1</v>
      </c>
      <c r="U16647">
        <v>1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1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S16647" s="1"/>
      <c r="AW16647" s="1" t="s">
        <v>119</v>
      </c>
      <c r="AX16647">
        <v>1996</v>
      </c>
      <c r="AY16647" s="1" t="s">
        <v>76</v>
      </c>
      <c r="BB16647" s="1" t="s">
        <v>79</v>
      </c>
    </row>
    <row r="16648" spans="1:54" x14ac:dyDescent="0.25">
      <c r="A16648">
        <v>10230</v>
      </c>
      <c r="C16648" s="1"/>
      <c r="D16648" s="1" t="s">
        <v>57</v>
      </c>
      <c r="E16648">
        <v>0</v>
      </c>
      <c r="F16648">
        <v>4</v>
      </c>
      <c r="M16648" s="1"/>
      <c r="P16648" s="1" t="s">
        <v>79</v>
      </c>
      <c r="R16648" s="1" t="s">
        <v>82</v>
      </c>
      <c r="S16648" s="1" t="s">
        <v>82</v>
      </c>
      <c r="T16648">
        <v>1</v>
      </c>
      <c r="U16648">
        <v>1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1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S16648" s="1"/>
      <c r="AW16648" s="1" t="s">
        <v>119</v>
      </c>
      <c r="AX16648">
        <v>1996</v>
      </c>
      <c r="AY16648" s="1" t="s">
        <v>76</v>
      </c>
      <c r="BB16648" s="1" t="s">
        <v>79</v>
      </c>
    </row>
    <row r="16649" spans="1:54" x14ac:dyDescent="0.25">
      <c r="A16649">
        <v>8455</v>
      </c>
      <c r="C16649" s="1"/>
      <c r="D16649" s="1" t="s">
        <v>57</v>
      </c>
      <c r="E16649">
        <v>0</v>
      </c>
      <c r="F16649">
        <v>2</v>
      </c>
      <c r="M16649" s="1"/>
      <c r="P16649" s="1" t="s">
        <v>79</v>
      </c>
      <c r="R16649" s="1" t="s">
        <v>82</v>
      </c>
      <c r="S16649" s="1" t="s">
        <v>82</v>
      </c>
      <c r="T16649">
        <v>1</v>
      </c>
      <c r="U16649">
        <v>1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S16649" s="1"/>
      <c r="AW16649" s="1" t="s">
        <v>119</v>
      </c>
      <c r="AX16649">
        <v>1996</v>
      </c>
      <c r="AY16649" s="1" t="s">
        <v>76</v>
      </c>
      <c r="BB16649" s="1" t="s">
        <v>79</v>
      </c>
    </row>
    <row r="16650" spans="1:54" x14ac:dyDescent="0.25">
      <c r="A16650">
        <v>9899</v>
      </c>
      <c r="C16650" s="1"/>
      <c r="D16650" s="1" t="s">
        <v>57</v>
      </c>
      <c r="E16650">
        <v>0</v>
      </c>
      <c r="F16650">
        <v>2</v>
      </c>
      <c r="M16650" s="1"/>
      <c r="P16650" s="1" t="s">
        <v>79</v>
      </c>
      <c r="R16650" s="1" t="s">
        <v>82</v>
      </c>
      <c r="S16650" s="1" t="s">
        <v>82</v>
      </c>
      <c r="T16650">
        <v>1</v>
      </c>
      <c r="U16650">
        <v>1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1</v>
      </c>
      <c r="AH16650">
        <v>0</v>
      </c>
      <c r="AI16650">
        <v>0</v>
      </c>
      <c r="AJ16650">
        <v>0</v>
      </c>
      <c r="AK16650">
        <v>0</v>
      </c>
      <c r="AS16650" s="1"/>
      <c r="AW16650" s="1" t="s">
        <v>119</v>
      </c>
      <c r="AX16650">
        <v>1996</v>
      </c>
      <c r="AY16650" s="1" t="s">
        <v>76</v>
      </c>
      <c r="BB16650" s="1" t="s">
        <v>79</v>
      </c>
    </row>
    <row r="16651" spans="1:54" x14ac:dyDescent="0.25">
      <c r="A16651">
        <v>8975</v>
      </c>
      <c r="C16651" s="1"/>
      <c r="D16651" s="1" t="s">
        <v>57</v>
      </c>
      <c r="E16651">
        <v>0</v>
      </c>
      <c r="F16651">
        <v>2</v>
      </c>
      <c r="M16651" s="1"/>
      <c r="P16651" s="1" t="s">
        <v>79</v>
      </c>
      <c r="R16651" s="1" t="s">
        <v>82</v>
      </c>
      <c r="S16651" s="1" t="s">
        <v>82</v>
      </c>
      <c r="T16651">
        <v>1</v>
      </c>
      <c r="U16651">
        <v>1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S16651" s="1"/>
      <c r="AW16651" s="1" t="s">
        <v>119</v>
      </c>
      <c r="AX16651">
        <v>1996</v>
      </c>
      <c r="AY16651" s="1" t="s">
        <v>76</v>
      </c>
      <c r="BB16651" s="1" t="s">
        <v>79</v>
      </c>
    </row>
    <row r="16652" spans="1:54" x14ac:dyDescent="0.25">
      <c r="A16652">
        <v>10654</v>
      </c>
      <c r="C16652" s="1"/>
      <c r="D16652" s="1" t="s">
        <v>57</v>
      </c>
      <c r="E16652">
        <v>0</v>
      </c>
      <c r="F16652">
        <v>2</v>
      </c>
      <c r="M16652" s="1"/>
      <c r="P16652" s="1" t="s">
        <v>79</v>
      </c>
      <c r="R16652" s="1" t="s">
        <v>82</v>
      </c>
      <c r="S16652" s="1" t="s">
        <v>82</v>
      </c>
      <c r="T16652">
        <v>1</v>
      </c>
      <c r="U16652">
        <v>1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1</v>
      </c>
      <c r="AH16652">
        <v>0</v>
      </c>
      <c r="AI16652">
        <v>0</v>
      </c>
      <c r="AJ16652">
        <v>0</v>
      </c>
      <c r="AK16652">
        <v>0</v>
      </c>
      <c r="AS16652" s="1"/>
      <c r="AW16652" s="1" t="s">
        <v>119</v>
      </c>
      <c r="AX16652">
        <v>1996</v>
      </c>
      <c r="AY16652" s="1" t="s">
        <v>76</v>
      </c>
      <c r="BB16652" s="1" t="s">
        <v>79</v>
      </c>
    </row>
    <row r="16653" spans="1:54" x14ac:dyDescent="0.25">
      <c r="A16653">
        <v>9309</v>
      </c>
      <c r="C16653" s="1"/>
      <c r="D16653" s="1"/>
      <c r="E16653">
        <v>0</v>
      </c>
      <c r="F16653">
        <v>0</v>
      </c>
      <c r="M16653" s="1"/>
      <c r="P16653" s="1" t="s">
        <v>79</v>
      </c>
      <c r="R16653" s="1" t="s">
        <v>82</v>
      </c>
      <c r="S16653" s="1" t="s">
        <v>82</v>
      </c>
      <c r="T16653">
        <v>1</v>
      </c>
      <c r="U16653">
        <v>1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S16653" s="1"/>
      <c r="AW16653" s="1" t="s">
        <v>119</v>
      </c>
      <c r="AX16653">
        <v>1995</v>
      </c>
      <c r="AY16653" s="1"/>
      <c r="BB16653" s="1" t="s">
        <v>79</v>
      </c>
    </row>
    <row r="16654" spans="1:54" x14ac:dyDescent="0.25">
      <c r="A16654">
        <v>9079</v>
      </c>
      <c r="C16654" s="1"/>
      <c r="D16654" s="1"/>
      <c r="E16654">
        <v>0</v>
      </c>
      <c r="F16654">
        <v>0</v>
      </c>
      <c r="M16654" s="1"/>
      <c r="P16654" s="1" t="s">
        <v>79</v>
      </c>
      <c r="R16654" s="1" t="s">
        <v>82</v>
      </c>
      <c r="S16654" s="1" t="s">
        <v>82</v>
      </c>
      <c r="T16654">
        <v>1</v>
      </c>
      <c r="U16654">
        <v>1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1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S16654" s="1"/>
      <c r="AW16654" s="1" t="s">
        <v>119</v>
      </c>
      <c r="AX16654">
        <v>1995</v>
      </c>
      <c r="AY16654" s="1"/>
      <c r="BB16654" s="1" t="s">
        <v>79</v>
      </c>
    </row>
    <row r="16655" spans="1:54" x14ac:dyDescent="0.25">
      <c r="A16655">
        <v>9809</v>
      </c>
      <c r="C16655" s="1"/>
      <c r="D16655" s="1"/>
      <c r="E16655">
        <v>0</v>
      </c>
      <c r="F16655">
        <v>0</v>
      </c>
      <c r="M16655" s="1"/>
      <c r="P16655" s="1" t="s">
        <v>79</v>
      </c>
      <c r="R16655" s="1" t="s">
        <v>82</v>
      </c>
      <c r="S16655" s="1" t="s">
        <v>82</v>
      </c>
      <c r="T16655">
        <v>1</v>
      </c>
      <c r="U16655">
        <v>1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1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S16655" s="1"/>
      <c r="AW16655" s="1" t="s">
        <v>119</v>
      </c>
      <c r="AX16655">
        <v>1995</v>
      </c>
      <c r="AY16655" s="1"/>
      <c r="BB16655" s="1" t="s">
        <v>79</v>
      </c>
    </row>
    <row r="16656" spans="1:54" x14ac:dyDescent="0.25">
      <c r="A16656">
        <v>8079</v>
      </c>
      <c r="C16656" s="1"/>
      <c r="D16656" s="1"/>
      <c r="E16656">
        <v>0</v>
      </c>
      <c r="F16656">
        <v>0</v>
      </c>
      <c r="M16656" s="1"/>
      <c r="P16656" s="1" t="s">
        <v>79</v>
      </c>
      <c r="R16656" s="1" t="s">
        <v>82</v>
      </c>
      <c r="S16656" s="1" t="s">
        <v>82</v>
      </c>
      <c r="T16656">
        <v>1</v>
      </c>
      <c r="U16656">
        <v>1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S16656" s="1"/>
      <c r="AW16656" s="1" t="s">
        <v>119</v>
      </c>
      <c r="AX16656">
        <v>1995</v>
      </c>
      <c r="AY16656" s="1"/>
      <c r="BB16656" s="1" t="s">
        <v>79</v>
      </c>
    </row>
    <row r="16657" spans="1:55" x14ac:dyDescent="0.25">
      <c r="A16657">
        <v>8579</v>
      </c>
      <c r="C16657" s="1"/>
      <c r="D16657" s="1"/>
      <c r="E16657">
        <v>0</v>
      </c>
      <c r="F16657">
        <v>0</v>
      </c>
      <c r="M16657" s="1"/>
      <c r="P16657" s="1" t="s">
        <v>79</v>
      </c>
      <c r="R16657" s="1" t="s">
        <v>82</v>
      </c>
      <c r="S16657" s="1" t="s">
        <v>82</v>
      </c>
      <c r="T16657">
        <v>1</v>
      </c>
      <c r="U16657">
        <v>1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S16657" s="1"/>
      <c r="AW16657" s="1" t="s">
        <v>119</v>
      </c>
      <c r="AX16657">
        <v>1995</v>
      </c>
      <c r="AY16657" s="1"/>
      <c r="BB16657" s="1" t="s">
        <v>79</v>
      </c>
    </row>
    <row r="16658" spans="1:55" x14ac:dyDescent="0.25">
      <c r="A16658">
        <v>30315</v>
      </c>
      <c r="C16658" s="1" t="s">
        <v>90</v>
      </c>
      <c r="D16658" s="1" t="s">
        <v>57</v>
      </c>
      <c r="E16658">
        <v>5</v>
      </c>
      <c r="F16658">
        <v>4</v>
      </c>
      <c r="G16658">
        <v>3164</v>
      </c>
      <c r="H16658">
        <v>106.3</v>
      </c>
      <c r="L16658">
        <v>218</v>
      </c>
      <c r="M16658" s="1"/>
      <c r="N16658">
        <v>118</v>
      </c>
      <c r="P16658" s="1" t="s">
        <v>59</v>
      </c>
      <c r="R16658" s="1" t="s">
        <v>60</v>
      </c>
      <c r="S16658" s="1" t="s">
        <v>88</v>
      </c>
      <c r="T16658">
        <v>1</v>
      </c>
      <c r="U16658">
        <v>1</v>
      </c>
      <c r="V16658">
        <v>0</v>
      </c>
      <c r="W16658">
        <v>1</v>
      </c>
      <c r="X16658">
        <v>0</v>
      </c>
      <c r="Y16658">
        <v>1</v>
      </c>
      <c r="Z16658">
        <v>1</v>
      </c>
      <c r="AA16658">
        <v>1</v>
      </c>
      <c r="AB16658">
        <v>1</v>
      </c>
      <c r="AC16658">
        <v>1</v>
      </c>
      <c r="AD16658">
        <v>1</v>
      </c>
      <c r="AE16658">
        <v>0</v>
      </c>
      <c r="AF16658">
        <v>0</v>
      </c>
      <c r="AG16658">
        <v>0</v>
      </c>
      <c r="AH16658">
        <v>0</v>
      </c>
      <c r="AI16658">
        <v>1</v>
      </c>
      <c r="AJ16658">
        <v>1</v>
      </c>
      <c r="AK16658">
        <v>1</v>
      </c>
      <c r="AL16658">
        <v>60000</v>
      </c>
      <c r="AM16658">
        <v>5</v>
      </c>
      <c r="AN16658">
        <v>150000</v>
      </c>
      <c r="AO16658">
        <v>7</v>
      </c>
      <c r="AP16658">
        <v>100000</v>
      </c>
      <c r="AQ16658">
        <v>10</v>
      </c>
      <c r="AR16658">
        <v>34.799999999999997</v>
      </c>
      <c r="AS16658" s="1" t="s">
        <v>62</v>
      </c>
      <c r="AU16658">
        <v>5</v>
      </c>
      <c r="AV16658">
        <v>150000</v>
      </c>
      <c r="AW16658" s="1" t="s">
        <v>119</v>
      </c>
      <c r="AX16658">
        <v>2019</v>
      </c>
      <c r="AY16658" s="1" t="s">
        <v>76</v>
      </c>
      <c r="AZ16658">
        <v>205</v>
      </c>
      <c r="BA16658">
        <v>55</v>
      </c>
      <c r="BB16658" s="1" t="s">
        <v>65</v>
      </c>
      <c r="BC16658">
        <v>16</v>
      </c>
    </row>
    <row r="16659" spans="1:55" x14ac:dyDescent="0.25">
      <c r="A16659">
        <v>36815</v>
      </c>
      <c r="C16659" s="1" t="s">
        <v>90</v>
      </c>
      <c r="D16659" s="1" t="s">
        <v>57</v>
      </c>
      <c r="E16659">
        <v>5</v>
      </c>
      <c r="F16659">
        <v>4</v>
      </c>
      <c r="G16659">
        <v>3164</v>
      </c>
      <c r="H16659">
        <v>106.3</v>
      </c>
      <c r="L16659">
        <v>218</v>
      </c>
      <c r="M16659" s="1"/>
      <c r="N16659">
        <v>118</v>
      </c>
      <c r="P16659" s="1" t="s">
        <v>59</v>
      </c>
      <c r="R16659" s="1" t="s">
        <v>60</v>
      </c>
      <c r="S16659" s="1" t="s">
        <v>88</v>
      </c>
      <c r="T16659">
        <v>1</v>
      </c>
      <c r="U16659">
        <v>1</v>
      </c>
      <c r="V16659">
        <v>0</v>
      </c>
      <c r="W16659">
        <v>1</v>
      </c>
      <c r="X16659">
        <v>0</v>
      </c>
      <c r="Y16659">
        <v>1</v>
      </c>
      <c r="Z16659">
        <v>1</v>
      </c>
      <c r="AA16659">
        <v>1</v>
      </c>
      <c r="AB16659">
        <v>1</v>
      </c>
      <c r="AC16659">
        <v>1</v>
      </c>
      <c r="AD16659">
        <v>1</v>
      </c>
      <c r="AE16659">
        <v>0</v>
      </c>
      <c r="AF16659">
        <v>0</v>
      </c>
      <c r="AG16659">
        <v>0</v>
      </c>
      <c r="AH16659">
        <v>0</v>
      </c>
      <c r="AI16659">
        <v>1</v>
      </c>
      <c r="AJ16659">
        <v>1</v>
      </c>
      <c r="AK16659">
        <v>1</v>
      </c>
      <c r="AL16659">
        <v>60000</v>
      </c>
      <c r="AM16659">
        <v>5</v>
      </c>
      <c r="AN16659">
        <v>150000</v>
      </c>
      <c r="AO16659">
        <v>7</v>
      </c>
      <c r="AP16659">
        <v>100000</v>
      </c>
      <c r="AQ16659">
        <v>10</v>
      </c>
      <c r="AR16659">
        <v>34.799999999999997</v>
      </c>
      <c r="AS16659" s="1" t="s">
        <v>62</v>
      </c>
      <c r="AU16659">
        <v>5</v>
      </c>
      <c r="AV16659">
        <v>150000</v>
      </c>
      <c r="AW16659" s="1" t="s">
        <v>119</v>
      </c>
      <c r="AX16659">
        <v>2019</v>
      </c>
      <c r="AY16659" s="1" t="s">
        <v>76</v>
      </c>
      <c r="AZ16659">
        <v>205</v>
      </c>
      <c r="BA16659">
        <v>55</v>
      </c>
      <c r="BB16659" s="1" t="s">
        <v>65</v>
      </c>
      <c r="BC16659">
        <v>16</v>
      </c>
    </row>
    <row r="16660" spans="1:55" x14ac:dyDescent="0.25">
      <c r="A16660">
        <v>29500</v>
      </c>
      <c r="C16660" s="1" t="s">
        <v>90</v>
      </c>
      <c r="D16660" s="1" t="s">
        <v>57</v>
      </c>
      <c r="E16660">
        <v>5</v>
      </c>
      <c r="F16660">
        <v>4</v>
      </c>
      <c r="G16660">
        <v>3164</v>
      </c>
      <c r="H16660">
        <v>106.3</v>
      </c>
      <c r="L16660">
        <v>218</v>
      </c>
      <c r="M16660" s="1"/>
      <c r="N16660">
        <v>118</v>
      </c>
      <c r="P16660" s="1" t="s">
        <v>59</v>
      </c>
      <c r="R16660" s="1" t="s">
        <v>60</v>
      </c>
      <c r="S16660" s="1" t="s">
        <v>88</v>
      </c>
      <c r="T16660">
        <v>1</v>
      </c>
      <c r="U16660">
        <v>1</v>
      </c>
      <c r="V16660">
        <v>0</v>
      </c>
      <c r="W16660">
        <v>1</v>
      </c>
      <c r="X16660">
        <v>0</v>
      </c>
      <c r="Y16660">
        <v>1</v>
      </c>
      <c r="Z16660">
        <v>1</v>
      </c>
      <c r="AA16660">
        <v>1</v>
      </c>
      <c r="AB16660">
        <v>1</v>
      </c>
      <c r="AC16660">
        <v>1</v>
      </c>
      <c r="AD16660">
        <v>1</v>
      </c>
      <c r="AE16660">
        <v>0</v>
      </c>
      <c r="AF16660">
        <v>0</v>
      </c>
      <c r="AG16660">
        <v>0</v>
      </c>
      <c r="AH16660">
        <v>0</v>
      </c>
      <c r="AI16660">
        <v>1</v>
      </c>
      <c r="AJ16660">
        <v>1</v>
      </c>
      <c r="AK16660">
        <v>1</v>
      </c>
      <c r="AL16660">
        <v>60000</v>
      </c>
      <c r="AM16660">
        <v>5</v>
      </c>
      <c r="AN16660">
        <v>150000</v>
      </c>
      <c r="AO16660">
        <v>7</v>
      </c>
      <c r="AP16660">
        <v>100000</v>
      </c>
      <c r="AQ16660">
        <v>10</v>
      </c>
      <c r="AR16660">
        <v>34.799999999999997</v>
      </c>
      <c r="AS16660" s="1" t="s">
        <v>62</v>
      </c>
      <c r="AU16660">
        <v>5</v>
      </c>
      <c r="AV16660">
        <v>150000</v>
      </c>
      <c r="AW16660" s="1" t="s">
        <v>119</v>
      </c>
      <c r="AX16660">
        <v>2018</v>
      </c>
      <c r="AY16660" s="1" t="s">
        <v>76</v>
      </c>
      <c r="AZ16660">
        <v>205</v>
      </c>
      <c r="BA16660">
        <v>55</v>
      </c>
      <c r="BB16660" s="1" t="s">
        <v>65</v>
      </c>
      <c r="BC16660">
        <v>16</v>
      </c>
    </row>
    <row r="16661" spans="1:55" x14ac:dyDescent="0.25">
      <c r="A16661">
        <v>36000</v>
      </c>
      <c r="C16661" s="1" t="s">
        <v>90</v>
      </c>
      <c r="D16661" s="1" t="s">
        <v>57</v>
      </c>
      <c r="E16661">
        <v>5</v>
      </c>
      <c r="F16661">
        <v>4</v>
      </c>
      <c r="G16661">
        <v>3164</v>
      </c>
      <c r="H16661">
        <v>106.3</v>
      </c>
      <c r="L16661">
        <v>218</v>
      </c>
      <c r="M16661" s="1"/>
      <c r="N16661">
        <v>118</v>
      </c>
      <c r="P16661" s="1" t="s">
        <v>59</v>
      </c>
      <c r="R16661" s="1" t="s">
        <v>60</v>
      </c>
      <c r="S16661" s="1" t="s">
        <v>88</v>
      </c>
      <c r="T16661">
        <v>1</v>
      </c>
      <c r="U16661">
        <v>1</v>
      </c>
      <c r="V16661">
        <v>0</v>
      </c>
      <c r="W16661">
        <v>1</v>
      </c>
      <c r="X16661">
        <v>0</v>
      </c>
      <c r="Y16661">
        <v>1</v>
      </c>
      <c r="Z16661">
        <v>1</v>
      </c>
      <c r="AA16661">
        <v>1</v>
      </c>
      <c r="AB16661">
        <v>1</v>
      </c>
      <c r="AC16661">
        <v>1</v>
      </c>
      <c r="AD16661">
        <v>1</v>
      </c>
      <c r="AE16661">
        <v>0</v>
      </c>
      <c r="AF16661">
        <v>0</v>
      </c>
      <c r="AG16661">
        <v>0</v>
      </c>
      <c r="AH16661">
        <v>0</v>
      </c>
      <c r="AI16661">
        <v>1</v>
      </c>
      <c r="AJ16661">
        <v>1</v>
      </c>
      <c r="AK16661">
        <v>1</v>
      </c>
      <c r="AL16661">
        <v>60000</v>
      </c>
      <c r="AM16661">
        <v>5</v>
      </c>
      <c r="AN16661">
        <v>150000</v>
      </c>
      <c r="AO16661">
        <v>7</v>
      </c>
      <c r="AP16661">
        <v>100000</v>
      </c>
      <c r="AQ16661">
        <v>10</v>
      </c>
      <c r="AR16661">
        <v>34.799999999999997</v>
      </c>
      <c r="AS16661" s="1" t="s">
        <v>62</v>
      </c>
      <c r="AU16661">
        <v>5</v>
      </c>
      <c r="AV16661">
        <v>150000</v>
      </c>
      <c r="AW16661" s="1" t="s">
        <v>119</v>
      </c>
      <c r="AX16661">
        <v>2018</v>
      </c>
      <c r="AY16661" s="1" t="s">
        <v>76</v>
      </c>
      <c r="AZ16661">
        <v>205</v>
      </c>
      <c r="BA16661">
        <v>55</v>
      </c>
      <c r="BB16661" s="1" t="s">
        <v>65</v>
      </c>
      <c r="BC16661">
        <v>16</v>
      </c>
    </row>
    <row r="16662" spans="1:55" x14ac:dyDescent="0.25">
      <c r="A16662">
        <v>58300</v>
      </c>
      <c r="C16662" s="1"/>
      <c r="D16662" s="1" t="s">
        <v>57</v>
      </c>
      <c r="E16662">
        <v>5</v>
      </c>
      <c r="F16662">
        <v>4</v>
      </c>
      <c r="G16662">
        <v>3990</v>
      </c>
      <c r="H16662">
        <v>109.8</v>
      </c>
      <c r="I16662">
        <v>63.7</v>
      </c>
      <c r="L16662">
        <v>291</v>
      </c>
      <c r="M16662" s="1" t="s">
        <v>70</v>
      </c>
      <c r="N16662">
        <v>161</v>
      </c>
      <c r="P16662" s="1" t="s">
        <v>59</v>
      </c>
      <c r="R16662" s="1" t="s">
        <v>60</v>
      </c>
      <c r="S16662" s="1" t="s">
        <v>61</v>
      </c>
      <c r="T16662">
        <v>1</v>
      </c>
      <c r="U16662">
        <v>1</v>
      </c>
      <c r="V16662">
        <v>0</v>
      </c>
      <c r="W16662">
        <v>1</v>
      </c>
      <c r="X16662">
        <v>0</v>
      </c>
      <c r="Y16662">
        <v>1</v>
      </c>
      <c r="Z16662">
        <v>1</v>
      </c>
      <c r="AA16662">
        <v>1</v>
      </c>
      <c r="AB16662">
        <v>1</v>
      </c>
      <c r="AC16662">
        <v>1</v>
      </c>
      <c r="AD16662">
        <v>1</v>
      </c>
      <c r="AE16662">
        <v>0</v>
      </c>
      <c r="AF16662">
        <v>0</v>
      </c>
      <c r="AG16662">
        <v>0</v>
      </c>
      <c r="AH16662">
        <v>0</v>
      </c>
      <c r="AI16662">
        <v>1</v>
      </c>
      <c r="AJ16662">
        <v>1</v>
      </c>
      <c r="AK16662">
        <v>1</v>
      </c>
      <c r="AL16662">
        <v>60000</v>
      </c>
      <c r="AM16662">
        <v>5</v>
      </c>
      <c r="AN16662">
        <v>150000</v>
      </c>
      <c r="AO16662">
        <v>7</v>
      </c>
      <c r="AP16662">
        <v>100000</v>
      </c>
      <c r="AQ16662">
        <v>10</v>
      </c>
      <c r="AR16662">
        <v>36.700000000000003</v>
      </c>
      <c r="AS16662" s="1" t="s">
        <v>62</v>
      </c>
      <c r="AU16662">
        <v>5</v>
      </c>
      <c r="AV16662">
        <v>150000</v>
      </c>
      <c r="AW16662" s="1" t="s">
        <v>119</v>
      </c>
      <c r="AX16662">
        <v>2019</v>
      </c>
      <c r="AY16662" s="1" t="s">
        <v>64</v>
      </c>
      <c r="AZ16662">
        <v>225</v>
      </c>
      <c r="BA16662">
        <v>60</v>
      </c>
      <c r="BB16662" s="1" t="s">
        <v>65</v>
      </c>
      <c r="BC16662">
        <v>17</v>
      </c>
    </row>
    <row r="16663" spans="1:55" x14ac:dyDescent="0.25">
      <c r="A16663">
        <v>61800</v>
      </c>
      <c r="C16663" s="1"/>
      <c r="D16663" s="1" t="s">
        <v>57</v>
      </c>
      <c r="E16663">
        <v>5</v>
      </c>
      <c r="F16663">
        <v>4</v>
      </c>
      <c r="G16663">
        <v>4116</v>
      </c>
      <c r="H16663">
        <v>109.8</v>
      </c>
      <c r="I16663">
        <v>64.599999999999994</v>
      </c>
      <c r="L16663">
        <v>291</v>
      </c>
      <c r="M16663" s="1" t="s">
        <v>70</v>
      </c>
      <c r="N16663">
        <v>161</v>
      </c>
      <c r="P16663" s="1" t="s">
        <v>59</v>
      </c>
      <c r="R16663" s="1" t="s">
        <v>60</v>
      </c>
      <c r="S16663" s="1" t="s">
        <v>61</v>
      </c>
      <c r="T16663">
        <v>1</v>
      </c>
      <c r="U16663">
        <v>1</v>
      </c>
      <c r="V16663">
        <v>0</v>
      </c>
      <c r="W16663">
        <v>1</v>
      </c>
      <c r="X16663">
        <v>0</v>
      </c>
      <c r="Y16663">
        <v>1</v>
      </c>
      <c r="Z16663">
        <v>1</v>
      </c>
      <c r="AA16663">
        <v>1</v>
      </c>
      <c r="AB16663">
        <v>1</v>
      </c>
      <c r="AC16663">
        <v>1</v>
      </c>
      <c r="AD16663">
        <v>1</v>
      </c>
      <c r="AE16663">
        <v>0</v>
      </c>
      <c r="AF16663">
        <v>0</v>
      </c>
      <c r="AG16663">
        <v>0</v>
      </c>
      <c r="AH16663">
        <v>0</v>
      </c>
      <c r="AI16663">
        <v>1</v>
      </c>
      <c r="AJ16663">
        <v>1</v>
      </c>
      <c r="AK16663">
        <v>1</v>
      </c>
      <c r="AL16663">
        <v>60000</v>
      </c>
      <c r="AM16663">
        <v>5</v>
      </c>
      <c r="AN16663">
        <v>150000</v>
      </c>
      <c r="AO16663">
        <v>7</v>
      </c>
      <c r="AP16663">
        <v>100000</v>
      </c>
      <c r="AQ16663">
        <v>10</v>
      </c>
      <c r="AR16663">
        <v>36.700000000000003</v>
      </c>
      <c r="AS16663" s="1" t="s">
        <v>62</v>
      </c>
      <c r="AU16663">
        <v>5</v>
      </c>
      <c r="AV16663">
        <v>150000</v>
      </c>
      <c r="AW16663" s="1" t="s">
        <v>119</v>
      </c>
      <c r="AX16663">
        <v>2019</v>
      </c>
      <c r="AY16663" s="1" t="s">
        <v>64</v>
      </c>
      <c r="AZ16663">
        <v>245</v>
      </c>
      <c r="BA16663">
        <v>45</v>
      </c>
      <c r="BB16663" s="1" t="s">
        <v>65</v>
      </c>
      <c r="BC16663">
        <v>19</v>
      </c>
    </row>
    <row r="16664" spans="1:55" x14ac:dyDescent="0.25">
      <c r="A16664">
        <v>41400</v>
      </c>
      <c r="B16664">
        <v>17</v>
      </c>
      <c r="C16664" s="1" t="s">
        <v>68</v>
      </c>
      <c r="D16664" s="1" t="s">
        <v>67</v>
      </c>
      <c r="E16664">
        <v>6</v>
      </c>
      <c r="F16664">
        <v>4</v>
      </c>
      <c r="G16664">
        <v>4169</v>
      </c>
      <c r="H16664">
        <v>110.2</v>
      </c>
      <c r="I16664">
        <v>64.099999999999994</v>
      </c>
      <c r="L16664">
        <v>252</v>
      </c>
      <c r="M16664" s="1" t="s">
        <v>58</v>
      </c>
      <c r="N16664">
        <v>290</v>
      </c>
      <c r="O16664">
        <v>3.3</v>
      </c>
      <c r="P16664" s="1" t="s">
        <v>59</v>
      </c>
      <c r="Q16664">
        <v>6</v>
      </c>
      <c r="R16664" s="1" t="s">
        <v>60</v>
      </c>
      <c r="S16664" s="1" t="s">
        <v>61</v>
      </c>
      <c r="T16664">
        <v>1</v>
      </c>
      <c r="U16664">
        <v>1</v>
      </c>
      <c r="V16664">
        <v>0</v>
      </c>
      <c r="W16664">
        <v>1</v>
      </c>
      <c r="X16664">
        <v>0</v>
      </c>
      <c r="Y16664">
        <v>1</v>
      </c>
      <c r="Z16664">
        <v>1</v>
      </c>
      <c r="AA16664">
        <v>1</v>
      </c>
      <c r="AB16664">
        <v>1</v>
      </c>
      <c r="AC16664">
        <v>1</v>
      </c>
      <c r="AD16664">
        <v>1</v>
      </c>
      <c r="AE16664">
        <v>0</v>
      </c>
      <c r="AF16664">
        <v>0</v>
      </c>
      <c r="AG16664">
        <v>1</v>
      </c>
      <c r="AH16664">
        <v>1</v>
      </c>
      <c r="AI16664">
        <v>1</v>
      </c>
      <c r="AJ16664">
        <v>1</v>
      </c>
      <c r="AK16664">
        <v>1</v>
      </c>
      <c r="AL16664">
        <v>60000</v>
      </c>
      <c r="AM16664">
        <v>5</v>
      </c>
      <c r="AN16664">
        <v>150000</v>
      </c>
      <c r="AO16664">
        <v>7</v>
      </c>
      <c r="AP16664">
        <v>100000</v>
      </c>
      <c r="AQ16664">
        <v>10</v>
      </c>
      <c r="AS16664" s="1" t="s">
        <v>62</v>
      </c>
      <c r="AU16664">
        <v>5</v>
      </c>
      <c r="AV16664">
        <v>150000</v>
      </c>
      <c r="AW16664" s="1" t="s">
        <v>119</v>
      </c>
      <c r="AX16664">
        <v>2019</v>
      </c>
      <c r="AY16664" s="1" t="s">
        <v>64</v>
      </c>
      <c r="AZ16664">
        <v>235</v>
      </c>
      <c r="BA16664">
        <v>55</v>
      </c>
      <c r="BB16664" s="1" t="s">
        <v>102</v>
      </c>
      <c r="BC16664">
        <v>19</v>
      </c>
    </row>
    <row r="16665" spans="1:55" x14ac:dyDescent="0.25">
      <c r="A16665">
        <v>30950</v>
      </c>
      <c r="B16665">
        <v>18</v>
      </c>
      <c r="C16665" s="1" t="s">
        <v>68</v>
      </c>
      <c r="D16665" s="1" t="s">
        <v>57</v>
      </c>
      <c r="E16665">
        <v>7</v>
      </c>
      <c r="F16665">
        <v>4</v>
      </c>
      <c r="G16665">
        <v>4026</v>
      </c>
      <c r="H16665">
        <v>110.2</v>
      </c>
      <c r="I16665">
        <v>64.099999999999994</v>
      </c>
      <c r="L16665">
        <v>252</v>
      </c>
      <c r="M16665" s="1" t="s">
        <v>58</v>
      </c>
      <c r="N16665">
        <v>290</v>
      </c>
      <c r="O16665">
        <v>3.3</v>
      </c>
      <c r="P16665" s="1" t="s">
        <v>59</v>
      </c>
      <c r="Q16665">
        <v>6</v>
      </c>
      <c r="R16665" s="1" t="s">
        <v>60</v>
      </c>
      <c r="S16665" s="1" t="s">
        <v>61</v>
      </c>
      <c r="T16665">
        <v>1</v>
      </c>
      <c r="U16665">
        <v>1</v>
      </c>
      <c r="V16665">
        <v>0</v>
      </c>
      <c r="W16665">
        <v>1</v>
      </c>
      <c r="X16665">
        <v>0</v>
      </c>
      <c r="Y16665">
        <v>1</v>
      </c>
      <c r="Z16665">
        <v>1</v>
      </c>
      <c r="AA16665">
        <v>1</v>
      </c>
      <c r="AB16665">
        <v>1</v>
      </c>
      <c r="AC16665">
        <v>1</v>
      </c>
      <c r="AD16665">
        <v>1</v>
      </c>
      <c r="AE16665">
        <v>0</v>
      </c>
      <c r="AF16665">
        <v>0</v>
      </c>
      <c r="AG16665">
        <v>0</v>
      </c>
      <c r="AH16665">
        <v>0</v>
      </c>
      <c r="AI16665">
        <v>1</v>
      </c>
      <c r="AJ16665">
        <v>1</v>
      </c>
      <c r="AK16665">
        <v>1</v>
      </c>
      <c r="AL16665">
        <v>60000</v>
      </c>
      <c r="AM16665">
        <v>5</v>
      </c>
      <c r="AN16665">
        <v>150000</v>
      </c>
      <c r="AO16665">
        <v>7</v>
      </c>
      <c r="AP16665">
        <v>100000</v>
      </c>
      <c r="AQ16665">
        <v>10</v>
      </c>
      <c r="AS16665" s="1" t="s">
        <v>62</v>
      </c>
      <c r="AU16665">
        <v>5</v>
      </c>
      <c r="AV16665">
        <v>150000</v>
      </c>
      <c r="AW16665" s="1" t="s">
        <v>119</v>
      </c>
      <c r="AX16665">
        <v>2019</v>
      </c>
      <c r="AY16665" s="1" t="s">
        <v>64</v>
      </c>
      <c r="AZ16665">
        <v>235</v>
      </c>
      <c r="BA16665">
        <v>60</v>
      </c>
      <c r="BB16665" s="1" t="s">
        <v>102</v>
      </c>
      <c r="BC16665">
        <v>18</v>
      </c>
    </row>
    <row r="16666" spans="1:55" x14ac:dyDescent="0.25">
      <c r="A16666">
        <v>39650</v>
      </c>
      <c r="B16666">
        <v>18</v>
      </c>
      <c r="C16666" s="1" t="s">
        <v>68</v>
      </c>
      <c r="D16666" s="1" t="s">
        <v>57</v>
      </c>
      <c r="E16666">
        <v>6</v>
      </c>
      <c r="F16666">
        <v>4</v>
      </c>
      <c r="G16666">
        <v>4017</v>
      </c>
      <c r="H16666">
        <v>110.2</v>
      </c>
      <c r="I16666">
        <v>64.099999999999994</v>
      </c>
      <c r="L16666">
        <v>252</v>
      </c>
      <c r="M16666" s="1" t="s">
        <v>58</v>
      </c>
      <c r="N16666">
        <v>290</v>
      </c>
      <c r="O16666">
        <v>3.3</v>
      </c>
      <c r="P16666" s="1" t="s">
        <v>59</v>
      </c>
      <c r="Q16666">
        <v>6</v>
      </c>
      <c r="R16666" s="1" t="s">
        <v>60</v>
      </c>
      <c r="S16666" s="1" t="s">
        <v>61</v>
      </c>
      <c r="T16666">
        <v>1</v>
      </c>
      <c r="U16666">
        <v>1</v>
      </c>
      <c r="V16666">
        <v>0</v>
      </c>
      <c r="W16666">
        <v>1</v>
      </c>
      <c r="X16666">
        <v>0</v>
      </c>
      <c r="Y16666">
        <v>1</v>
      </c>
      <c r="Z16666">
        <v>1</v>
      </c>
      <c r="AA16666">
        <v>1</v>
      </c>
      <c r="AB16666">
        <v>1</v>
      </c>
      <c r="AC16666">
        <v>1</v>
      </c>
      <c r="AD16666">
        <v>1</v>
      </c>
      <c r="AE16666">
        <v>0</v>
      </c>
      <c r="AF16666">
        <v>0</v>
      </c>
      <c r="AG16666">
        <v>1</v>
      </c>
      <c r="AH16666">
        <v>1</v>
      </c>
      <c r="AI16666">
        <v>1</v>
      </c>
      <c r="AJ16666">
        <v>1</v>
      </c>
      <c r="AK16666">
        <v>1</v>
      </c>
      <c r="AL16666">
        <v>60000</v>
      </c>
      <c r="AM16666">
        <v>5</v>
      </c>
      <c r="AN16666">
        <v>150000</v>
      </c>
      <c r="AO16666">
        <v>7</v>
      </c>
      <c r="AP16666">
        <v>100000</v>
      </c>
      <c r="AQ16666">
        <v>10</v>
      </c>
      <c r="AS16666" s="1" t="s">
        <v>62</v>
      </c>
      <c r="AU16666">
        <v>5</v>
      </c>
      <c r="AV16666">
        <v>150000</v>
      </c>
      <c r="AW16666" s="1" t="s">
        <v>119</v>
      </c>
      <c r="AX16666">
        <v>2019</v>
      </c>
      <c r="AY16666" s="1" t="s">
        <v>64</v>
      </c>
      <c r="AZ16666">
        <v>235</v>
      </c>
      <c r="BA16666">
        <v>55</v>
      </c>
      <c r="BB16666" s="1" t="s">
        <v>102</v>
      </c>
      <c r="BC16666">
        <v>19</v>
      </c>
    </row>
    <row r="16667" spans="1:55" x14ac:dyDescent="0.25">
      <c r="A16667">
        <v>32700</v>
      </c>
      <c r="B16667">
        <v>18</v>
      </c>
      <c r="C16667" s="1" t="s">
        <v>68</v>
      </c>
      <c r="D16667" s="1" t="s">
        <v>67</v>
      </c>
      <c r="E16667">
        <v>7</v>
      </c>
      <c r="F16667">
        <v>4</v>
      </c>
      <c r="G16667">
        <v>4178</v>
      </c>
      <c r="H16667">
        <v>110.2</v>
      </c>
      <c r="I16667">
        <v>64.099999999999994</v>
      </c>
      <c r="L16667">
        <v>252</v>
      </c>
      <c r="M16667" s="1" t="s">
        <v>58</v>
      </c>
      <c r="N16667">
        <v>290</v>
      </c>
      <c r="O16667">
        <v>3.3</v>
      </c>
      <c r="P16667" s="1" t="s">
        <v>59</v>
      </c>
      <c r="Q16667">
        <v>6</v>
      </c>
      <c r="R16667" s="1" t="s">
        <v>60</v>
      </c>
      <c r="S16667" s="1" t="s">
        <v>61</v>
      </c>
      <c r="T16667">
        <v>1</v>
      </c>
      <c r="U16667">
        <v>1</v>
      </c>
      <c r="V16667">
        <v>0</v>
      </c>
      <c r="W16667">
        <v>1</v>
      </c>
      <c r="X16667">
        <v>0</v>
      </c>
      <c r="Y16667">
        <v>1</v>
      </c>
      <c r="Z16667">
        <v>1</v>
      </c>
      <c r="AA16667">
        <v>1</v>
      </c>
      <c r="AB16667">
        <v>1</v>
      </c>
      <c r="AC16667">
        <v>1</v>
      </c>
      <c r="AD16667">
        <v>1</v>
      </c>
      <c r="AE16667">
        <v>0</v>
      </c>
      <c r="AF16667">
        <v>0</v>
      </c>
      <c r="AG16667">
        <v>0</v>
      </c>
      <c r="AH16667">
        <v>0</v>
      </c>
      <c r="AI16667">
        <v>1</v>
      </c>
      <c r="AJ16667">
        <v>1</v>
      </c>
      <c r="AK16667">
        <v>1</v>
      </c>
      <c r="AL16667">
        <v>60000</v>
      </c>
      <c r="AM16667">
        <v>5</v>
      </c>
      <c r="AN16667">
        <v>150000</v>
      </c>
      <c r="AO16667">
        <v>7</v>
      </c>
      <c r="AP16667">
        <v>100000</v>
      </c>
      <c r="AQ16667">
        <v>10</v>
      </c>
      <c r="AS16667" s="1" t="s">
        <v>62</v>
      </c>
      <c r="AU16667">
        <v>5</v>
      </c>
      <c r="AV16667">
        <v>150000</v>
      </c>
      <c r="AW16667" s="1" t="s">
        <v>119</v>
      </c>
      <c r="AX16667">
        <v>2019</v>
      </c>
      <c r="AY16667" s="1" t="s">
        <v>64</v>
      </c>
      <c r="AZ16667">
        <v>235</v>
      </c>
      <c r="BA16667">
        <v>60</v>
      </c>
      <c r="BB16667" s="1" t="s">
        <v>102</v>
      </c>
      <c r="BC16667">
        <v>18</v>
      </c>
    </row>
    <row r="16668" spans="1:55" x14ac:dyDescent="0.25">
      <c r="A16668">
        <v>22400</v>
      </c>
      <c r="B16668">
        <v>57</v>
      </c>
      <c r="C16668" s="1" t="s">
        <v>56</v>
      </c>
      <c r="D16668" s="1" t="s">
        <v>57</v>
      </c>
      <c r="E16668">
        <v>5</v>
      </c>
      <c r="F16668">
        <v>4</v>
      </c>
      <c r="G16668">
        <v>2996</v>
      </c>
      <c r="H16668">
        <v>106.3</v>
      </c>
      <c r="I16668">
        <v>61.5</v>
      </c>
      <c r="L16668">
        <v>109</v>
      </c>
      <c r="M16668" s="1" t="s">
        <v>58</v>
      </c>
      <c r="N16668">
        <v>139</v>
      </c>
      <c r="O16668">
        <v>1.6</v>
      </c>
      <c r="P16668" s="1" t="s">
        <v>71</v>
      </c>
      <c r="Q16668">
        <v>6</v>
      </c>
      <c r="R16668" s="1" t="s">
        <v>60</v>
      </c>
      <c r="S16668" s="1" t="s">
        <v>61</v>
      </c>
      <c r="T16668">
        <v>1</v>
      </c>
      <c r="U16668">
        <v>1</v>
      </c>
      <c r="V16668">
        <v>0</v>
      </c>
      <c r="W16668">
        <v>1</v>
      </c>
      <c r="X16668">
        <v>0</v>
      </c>
      <c r="Y16668">
        <v>1</v>
      </c>
      <c r="Z16668">
        <v>1</v>
      </c>
      <c r="AA16668">
        <v>1</v>
      </c>
      <c r="AB16668">
        <v>1</v>
      </c>
      <c r="AC16668">
        <v>1</v>
      </c>
      <c r="AD16668">
        <v>1</v>
      </c>
      <c r="AE16668">
        <v>0</v>
      </c>
      <c r="AF16668">
        <v>0</v>
      </c>
      <c r="AG16668">
        <v>0</v>
      </c>
      <c r="AH16668">
        <v>0</v>
      </c>
      <c r="AI16668">
        <v>1</v>
      </c>
      <c r="AJ16668">
        <v>1</v>
      </c>
      <c r="AK16668">
        <v>1</v>
      </c>
      <c r="AL16668">
        <v>60000</v>
      </c>
      <c r="AM16668">
        <v>5</v>
      </c>
      <c r="AN16668">
        <v>150000</v>
      </c>
      <c r="AO16668">
        <v>7</v>
      </c>
      <c r="AP16668">
        <v>100000</v>
      </c>
      <c r="AQ16668">
        <v>10</v>
      </c>
      <c r="AR16668">
        <v>34.799999999999997</v>
      </c>
      <c r="AS16668" s="1" t="s">
        <v>62</v>
      </c>
      <c r="AU16668">
        <v>5</v>
      </c>
      <c r="AV16668">
        <v>150000</v>
      </c>
      <c r="AW16668" s="1" t="s">
        <v>119</v>
      </c>
      <c r="AX16668">
        <v>2019</v>
      </c>
      <c r="AY16668" s="1" t="s">
        <v>76</v>
      </c>
      <c r="AZ16668">
        <v>195</v>
      </c>
      <c r="BA16668">
        <v>65</v>
      </c>
      <c r="BB16668" s="1" t="s">
        <v>65</v>
      </c>
      <c r="BC16668">
        <v>15</v>
      </c>
    </row>
    <row r="16669" spans="1:55" x14ac:dyDescent="0.25">
      <c r="A16669">
        <v>24950</v>
      </c>
      <c r="B16669">
        <v>55</v>
      </c>
      <c r="C16669" s="1" t="s">
        <v>56</v>
      </c>
      <c r="D16669" s="1" t="s">
        <v>57</v>
      </c>
      <c r="E16669">
        <v>5</v>
      </c>
      <c r="F16669">
        <v>4</v>
      </c>
      <c r="G16669">
        <v>3031</v>
      </c>
      <c r="H16669">
        <v>106.3</v>
      </c>
      <c r="I16669">
        <v>61.5</v>
      </c>
      <c r="L16669">
        <v>109</v>
      </c>
      <c r="M16669" s="1" t="s">
        <v>58</v>
      </c>
      <c r="N16669">
        <v>139</v>
      </c>
      <c r="O16669">
        <v>1.6</v>
      </c>
      <c r="P16669" s="1" t="s">
        <v>71</v>
      </c>
      <c r="Q16669">
        <v>6</v>
      </c>
      <c r="R16669" s="1" t="s">
        <v>60</v>
      </c>
      <c r="S16669" s="1" t="s">
        <v>61</v>
      </c>
      <c r="T16669">
        <v>1</v>
      </c>
      <c r="U16669">
        <v>1</v>
      </c>
      <c r="V16669">
        <v>0</v>
      </c>
      <c r="W16669">
        <v>1</v>
      </c>
      <c r="X16669">
        <v>0</v>
      </c>
      <c r="Y16669">
        <v>1</v>
      </c>
      <c r="Z16669">
        <v>1</v>
      </c>
      <c r="AA16669">
        <v>1</v>
      </c>
      <c r="AB16669">
        <v>1</v>
      </c>
      <c r="AC16669">
        <v>1</v>
      </c>
      <c r="AD16669">
        <v>1</v>
      </c>
      <c r="AE16669">
        <v>0</v>
      </c>
      <c r="AF16669">
        <v>0</v>
      </c>
      <c r="AG16669">
        <v>0</v>
      </c>
      <c r="AH16669">
        <v>0</v>
      </c>
      <c r="AI16669">
        <v>1</v>
      </c>
      <c r="AJ16669">
        <v>1</v>
      </c>
      <c r="AK16669">
        <v>1</v>
      </c>
      <c r="AL16669">
        <v>60000</v>
      </c>
      <c r="AM16669">
        <v>5</v>
      </c>
      <c r="AN16669">
        <v>150000</v>
      </c>
      <c r="AO16669">
        <v>7</v>
      </c>
      <c r="AP16669">
        <v>100000</v>
      </c>
      <c r="AQ16669">
        <v>10</v>
      </c>
      <c r="AR16669">
        <v>34.799999999999997</v>
      </c>
      <c r="AS16669" s="1" t="s">
        <v>62</v>
      </c>
      <c r="AU16669">
        <v>5</v>
      </c>
      <c r="AV16669">
        <v>150000</v>
      </c>
      <c r="AW16669" s="1" t="s">
        <v>119</v>
      </c>
      <c r="AX16669">
        <v>2019</v>
      </c>
      <c r="AY16669" s="1" t="s">
        <v>76</v>
      </c>
      <c r="AZ16669">
        <v>195</v>
      </c>
      <c r="BA16669">
        <v>65</v>
      </c>
      <c r="BB16669" s="1" t="s">
        <v>65</v>
      </c>
      <c r="BC16669">
        <v>15</v>
      </c>
    </row>
    <row r="16670" spans="1:55" x14ac:dyDescent="0.25">
      <c r="A16670">
        <v>28550</v>
      </c>
      <c r="B16670">
        <v>55</v>
      </c>
      <c r="C16670" s="1" t="s">
        <v>56</v>
      </c>
      <c r="D16670" s="1" t="s">
        <v>57</v>
      </c>
      <c r="E16670">
        <v>5</v>
      </c>
      <c r="F16670">
        <v>4</v>
      </c>
      <c r="G16670">
        <v>3115</v>
      </c>
      <c r="H16670">
        <v>106.3</v>
      </c>
      <c r="I16670">
        <v>61</v>
      </c>
      <c r="L16670">
        <v>109</v>
      </c>
      <c r="M16670" s="1" t="s">
        <v>58</v>
      </c>
      <c r="N16670">
        <v>139</v>
      </c>
      <c r="O16670">
        <v>1.6</v>
      </c>
      <c r="P16670" s="1" t="s">
        <v>71</v>
      </c>
      <c r="Q16670">
        <v>6</v>
      </c>
      <c r="R16670" s="1" t="s">
        <v>60</v>
      </c>
      <c r="S16670" s="1" t="s">
        <v>61</v>
      </c>
      <c r="T16670">
        <v>1</v>
      </c>
      <c r="U16670">
        <v>1</v>
      </c>
      <c r="V16670">
        <v>0</v>
      </c>
      <c r="W16670">
        <v>1</v>
      </c>
      <c r="X16670">
        <v>0</v>
      </c>
      <c r="Y16670">
        <v>1</v>
      </c>
      <c r="Z16670">
        <v>1</v>
      </c>
      <c r="AA16670">
        <v>1</v>
      </c>
      <c r="AB16670">
        <v>1</v>
      </c>
      <c r="AC16670">
        <v>1</v>
      </c>
      <c r="AD16670">
        <v>1</v>
      </c>
      <c r="AE16670">
        <v>0</v>
      </c>
      <c r="AF16670">
        <v>0</v>
      </c>
      <c r="AG16670">
        <v>0</v>
      </c>
      <c r="AH16670">
        <v>0</v>
      </c>
      <c r="AI16670">
        <v>1</v>
      </c>
      <c r="AJ16670">
        <v>1</v>
      </c>
      <c r="AK16670">
        <v>1</v>
      </c>
      <c r="AL16670">
        <v>60000</v>
      </c>
      <c r="AM16670">
        <v>5</v>
      </c>
      <c r="AN16670">
        <v>150000</v>
      </c>
      <c r="AO16670">
        <v>7</v>
      </c>
      <c r="AP16670">
        <v>100000</v>
      </c>
      <c r="AQ16670">
        <v>10</v>
      </c>
      <c r="AR16670">
        <v>34.799999999999997</v>
      </c>
      <c r="AS16670" s="1" t="s">
        <v>62</v>
      </c>
      <c r="AU16670">
        <v>5</v>
      </c>
      <c r="AV16670">
        <v>150000</v>
      </c>
      <c r="AW16670" s="1" t="s">
        <v>119</v>
      </c>
      <c r="AX16670">
        <v>2019</v>
      </c>
      <c r="AY16670" s="1" t="s">
        <v>76</v>
      </c>
      <c r="AZ16670">
        <v>225</v>
      </c>
      <c r="BA16670">
        <v>45</v>
      </c>
      <c r="BB16670" s="1" t="s">
        <v>65</v>
      </c>
      <c r="BC16670">
        <v>17</v>
      </c>
    </row>
    <row r="16671" spans="1:55" x14ac:dyDescent="0.25">
      <c r="A16671">
        <v>22200</v>
      </c>
      <c r="B16671">
        <v>57</v>
      </c>
      <c r="C16671" s="1" t="s">
        <v>56</v>
      </c>
      <c r="D16671" s="1" t="s">
        <v>57</v>
      </c>
      <c r="E16671">
        <v>5</v>
      </c>
      <c r="F16671">
        <v>4</v>
      </c>
      <c r="G16671">
        <v>2996</v>
      </c>
      <c r="H16671">
        <v>106.3</v>
      </c>
      <c r="I16671">
        <v>61.5</v>
      </c>
      <c r="L16671">
        <v>109</v>
      </c>
      <c r="M16671" s="1" t="s">
        <v>58</v>
      </c>
      <c r="N16671">
        <v>139</v>
      </c>
      <c r="O16671">
        <v>1.6</v>
      </c>
      <c r="P16671" s="1" t="s">
        <v>71</v>
      </c>
      <c r="Q16671">
        <v>6</v>
      </c>
      <c r="R16671" s="1" t="s">
        <v>60</v>
      </c>
      <c r="S16671" s="1" t="s">
        <v>61</v>
      </c>
      <c r="T16671">
        <v>1</v>
      </c>
      <c r="U16671">
        <v>1</v>
      </c>
      <c r="V16671">
        <v>0</v>
      </c>
      <c r="W16671">
        <v>1</v>
      </c>
      <c r="X16671">
        <v>0</v>
      </c>
      <c r="Y16671">
        <v>1</v>
      </c>
      <c r="Z16671">
        <v>1</v>
      </c>
      <c r="AA16671">
        <v>1</v>
      </c>
      <c r="AB16671">
        <v>1</v>
      </c>
      <c r="AC16671">
        <v>1</v>
      </c>
      <c r="AD16671">
        <v>1</v>
      </c>
      <c r="AE16671">
        <v>0</v>
      </c>
      <c r="AF16671">
        <v>0</v>
      </c>
      <c r="AG16671">
        <v>0</v>
      </c>
      <c r="AH16671">
        <v>0</v>
      </c>
      <c r="AI16671">
        <v>1</v>
      </c>
      <c r="AJ16671">
        <v>1</v>
      </c>
      <c r="AK16671">
        <v>1</v>
      </c>
      <c r="AL16671">
        <v>60000</v>
      </c>
      <c r="AM16671">
        <v>5</v>
      </c>
      <c r="AN16671">
        <v>150000</v>
      </c>
      <c r="AO16671">
        <v>7</v>
      </c>
      <c r="AP16671">
        <v>100000</v>
      </c>
      <c r="AQ16671">
        <v>10</v>
      </c>
      <c r="AR16671">
        <v>34.799999999999997</v>
      </c>
      <c r="AS16671" s="1" t="s">
        <v>62</v>
      </c>
      <c r="AU16671">
        <v>5</v>
      </c>
      <c r="AV16671">
        <v>150000</v>
      </c>
      <c r="AW16671" s="1" t="s">
        <v>119</v>
      </c>
      <c r="AX16671">
        <v>2018</v>
      </c>
      <c r="AY16671" s="1" t="s">
        <v>76</v>
      </c>
      <c r="AZ16671">
        <v>195</v>
      </c>
      <c r="BA16671">
        <v>65</v>
      </c>
      <c r="BB16671" s="1" t="s">
        <v>65</v>
      </c>
      <c r="BC16671">
        <v>15</v>
      </c>
    </row>
    <row r="16672" spans="1:55" x14ac:dyDescent="0.25">
      <c r="A16672">
        <v>24000</v>
      </c>
      <c r="B16672">
        <v>55</v>
      </c>
      <c r="C16672" s="1" t="s">
        <v>56</v>
      </c>
      <c r="D16672" s="1" t="s">
        <v>57</v>
      </c>
      <c r="E16672">
        <v>5</v>
      </c>
      <c r="F16672">
        <v>4</v>
      </c>
      <c r="G16672">
        <v>3031</v>
      </c>
      <c r="H16672">
        <v>106.3</v>
      </c>
      <c r="I16672">
        <v>61.5</v>
      </c>
      <c r="L16672">
        <v>109</v>
      </c>
      <c r="M16672" s="1" t="s">
        <v>58</v>
      </c>
      <c r="N16672">
        <v>139</v>
      </c>
      <c r="O16672">
        <v>1.6</v>
      </c>
      <c r="P16672" s="1" t="s">
        <v>71</v>
      </c>
      <c r="Q16672">
        <v>6</v>
      </c>
      <c r="R16672" s="1" t="s">
        <v>60</v>
      </c>
      <c r="S16672" s="1" t="s">
        <v>61</v>
      </c>
      <c r="T16672">
        <v>1</v>
      </c>
      <c r="U16672">
        <v>1</v>
      </c>
      <c r="V16672">
        <v>0</v>
      </c>
      <c r="W16672">
        <v>1</v>
      </c>
      <c r="X16672">
        <v>0</v>
      </c>
      <c r="Y16672">
        <v>1</v>
      </c>
      <c r="Z16672">
        <v>1</v>
      </c>
      <c r="AA16672">
        <v>1</v>
      </c>
      <c r="AB16672">
        <v>1</v>
      </c>
      <c r="AC16672">
        <v>1</v>
      </c>
      <c r="AD16672">
        <v>1</v>
      </c>
      <c r="AE16672">
        <v>0</v>
      </c>
      <c r="AF16672">
        <v>0</v>
      </c>
      <c r="AG16672">
        <v>0</v>
      </c>
      <c r="AH16672">
        <v>0</v>
      </c>
      <c r="AI16672">
        <v>1</v>
      </c>
      <c r="AJ16672">
        <v>1</v>
      </c>
      <c r="AK16672">
        <v>1</v>
      </c>
      <c r="AL16672">
        <v>60000</v>
      </c>
      <c r="AM16672">
        <v>5</v>
      </c>
      <c r="AN16672">
        <v>150000</v>
      </c>
      <c r="AO16672">
        <v>7</v>
      </c>
      <c r="AP16672">
        <v>100000</v>
      </c>
      <c r="AQ16672">
        <v>10</v>
      </c>
      <c r="AR16672">
        <v>34.799999999999997</v>
      </c>
      <c r="AS16672" s="1" t="s">
        <v>62</v>
      </c>
      <c r="AU16672">
        <v>5</v>
      </c>
      <c r="AV16672">
        <v>150000</v>
      </c>
      <c r="AW16672" s="1" t="s">
        <v>119</v>
      </c>
      <c r="AX16672">
        <v>2018</v>
      </c>
      <c r="AY16672" s="1" t="s">
        <v>76</v>
      </c>
      <c r="AZ16672">
        <v>195</v>
      </c>
      <c r="BA16672">
        <v>65</v>
      </c>
      <c r="BB16672" s="1" t="s">
        <v>65</v>
      </c>
      <c r="BC16672">
        <v>15</v>
      </c>
    </row>
    <row r="16673" spans="1:55" x14ac:dyDescent="0.25">
      <c r="A16673">
        <v>27550</v>
      </c>
      <c r="B16673">
        <v>55</v>
      </c>
      <c r="C16673" s="1" t="s">
        <v>56</v>
      </c>
      <c r="D16673" s="1" t="s">
        <v>57</v>
      </c>
      <c r="E16673">
        <v>5</v>
      </c>
      <c r="F16673">
        <v>4</v>
      </c>
      <c r="G16673">
        <v>3115</v>
      </c>
      <c r="H16673">
        <v>106.3</v>
      </c>
      <c r="I16673">
        <v>61</v>
      </c>
      <c r="L16673">
        <v>109</v>
      </c>
      <c r="M16673" s="1" t="s">
        <v>58</v>
      </c>
      <c r="N16673">
        <v>139</v>
      </c>
      <c r="O16673">
        <v>1.6</v>
      </c>
      <c r="P16673" s="1" t="s">
        <v>71</v>
      </c>
      <c r="Q16673">
        <v>6</v>
      </c>
      <c r="R16673" s="1" t="s">
        <v>60</v>
      </c>
      <c r="S16673" s="1" t="s">
        <v>61</v>
      </c>
      <c r="T16673">
        <v>1</v>
      </c>
      <c r="U16673">
        <v>1</v>
      </c>
      <c r="V16673">
        <v>0</v>
      </c>
      <c r="W16673">
        <v>1</v>
      </c>
      <c r="X16673">
        <v>0</v>
      </c>
      <c r="Y16673">
        <v>1</v>
      </c>
      <c r="Z16673">
        <v>1</v>
      </c>
      <c r="AA16673">
        <v>1</v>
      </c>
      <c r="AB16673">
        <v>1</v>
      </c>
      <c r="AC16673">
        <v>1</v>
      </c>
      <c r="AD16673">
        <v>1</v>
      </c>
      <c r="AE16673">
        <v>0</v>
      </c>
      <c r="AF16673">
        <v>0</v>
      </c>
      <c r="AG16673">
        <v>0</v>
      </c>
      <c r="AH16673">
        <v>0</v>
      </c>
      <c r="AI16673">
        <v>1</v>
      </c>
      <c r="AJ16673">
        <v>1</v>
      </c>
      <c r="AK16673">
        <v>1</v>
      </c>
      <c r="AL16673">
        <v>60000</v>
      </c>
      <c r="AM16673">
        <v>5</v>
      </c>
      <c r="AN16673">
        <v>150000</v>
      </c>
      <c r="AO16673">
        <v>7</v>
      </c>
      <c r="AP16673">
        <v>100000</v>
      </c>
      <c r="AQ16673">
        <v>10</v>
      </c>
      <c r="AR16673">
        <v>34.799999999999997</v>
      </c>
      <c r="AS16673" s="1" t="s">
        <v>62</v>
      </c>
      <c r="AU16673">
        <v>5</v>
      </c>
      <c r="AV16673">
        <v>150000</v>
      </c>
      <c r="AW16673" s="1" t="s">
        <v>119</v>
      </c>
      <c r="AX16673">
        <v>2018</v>
      </c>
      <c r="AY16673" s="1" t="s">
        <v>76</v>
      </c>
      <c r="AZ16673">
        <v>225</v>
      </c>
      <c r="BA16673">
        <v>45</v>
      </c>
      <c r="BB16673" s="1" t="s">
        <v>65</v>
      </c>
      <c r="BC16673">
        <v>17</v>
      </c>
    </row>
    <row r="16674" spans="1:55" x14ac:dyDescent="0.25">
      <c r="A16674">
        <v>33400</v>
      </c>
      <c r="C16674" s="1" t="s">
        <v>56</v>
      </c>
      <c r="D16674" s="1" t="s">
        <v>57</v>
      </c>
      <c r="E16674">
        <v>5</v>
      </c>
      <c r="F16674">
        <v>4</v>
      </c>
      <c r="G16674">
        <v>3781</v>
      </c>
      <c r="H16674">
        <v>110.4</v>
      </c>
      <c r="I16674">
        <v>63.1</v>
      </c>
      <c r="L16674">
        <v>140</v>
      </c>
      <c r="M16674" s="1" t="s">
        <v>58</v>
      </c>
      <c r="N16674">
        <v>202</v>
      </c>
      <c r="O16674">
        <v>2</v>
      </c>
      <c r="P16674" s="1" t="s">
        <v>59</v>
      </c>
      <c r="Q16674">
        <v>6</v>
      </c>
      <c r="R16674" s="1" t="s">
        <v>60</v>
      </c>
      <c r="S16674" s="1" t="s">
        <v>61</v>
      </c>
      <c r="T16674">
        <v>1</v>
      </c>
      <c r="U16674">
        <v>1</v>
      </c>
      <c r="V16674">
        <v>0</v>
      </c>
      <c r="W16674">
        <v>1</v>
      </c>
      <c r="X16674">
        <v>0</v>
      </c>
      <c r="Y16674">
        <v>1</v>
      </c>
      <c r="Z16674">
        <v>1</v>
      </c>
      <c r="AA16674">
        <v>1</v>
      </c>
      <c r="AB16674">
        <v>1</v>
      </c>
      <c r="AC16674">
        <v>1</v>
      </c>
      <c r="AD16674">
        <v>1</v>
      </c>
      <c r="AE16674">
        <v>0</v>
      </c>
      <c r="AF16674">
        <v>0</v>
      </c>
      <c r="AG16674">
        <v>0</v>
      </c>
      <c r="AH16674">
        <v>0</v>
      </c>
      <c r="AI16674">
        <v>1</v>
      </c>
      <c r="AJ16674">
        <v>1</v>
      </c>
      <c r="AK16674">
        <v>1</v>
      </c>
      <c r="AL16674">
        <v>60000</v>
      </c>
      <c r="AM16674">
        <v>5</v>
      </c>
      <c r="AN16674">
        <v>150000</v>
      </c>
      <c r="AO16674">
        <v>7</v>
      </c>
      <c r="AP16674">
        <v>100000</v>
      </c>
      <c r="AQ16674">
        <v>10</v>
      </c>
      <c r="AR16674">
        <v>35.6</v>
      </c>
      <c r="AS16674" s="1" t="s">
        <v>62</v>
      </c>
      <c r="AU16674">
        <v>5</v>
      </c>
      <c r="AV16674">
        <v>150000</v>
      </c>
      <c r="AW16674" s="1" t="s">
        <v>119</v>
      </c>
      <c r="AX16674">
        <v>2019</v>
      </c>
      <c r="AY16674" s="1" t="s">
        <v>76</v>
      </c>
      <c r="AZ16674">
        <v>215</v>
      </c>
      <c r="BA16674">
        <v>55</v>
      </c>
      <c r="BB16674" s="1" t="s">
        <v>66</v>
      </c>
      <c r="BC16674">
        <v>17</v>
      </c>
    </row>
    <row r="16675" spans="1:55" x14ac:dyDescent="0.25">
      <c r="A16675">
        <v>25750</v>
      </c>
      <c r="B16675">
        <v>40</v>
      </c>
      <c r="C16675" s="1" t="s">
        <v>56</v>
      </c>
      <c r="D16675" s="1" t="s">
        <v>57</v>
      </c>
      <c r="E16675">
        <v>5</v>
      </c>
      <c r="F16675">
        <v>4</v>
      </c>
      <c r="G16675">
        <v>3497</v>
      </c>
      <c r="H16675">
        <v>110.4</v>
      </c>
      <c r="I16675">
        <v>63.5</v>
      </c>
      <c r="L16675">
        <v>140</v>
      </c>
      <c r="M16675" s="1" t="s">
        <v>58</v>
      </c>
      <c r="N16675">
        <v>193</v>
      </c>
      <c r="O16675">
        <v>2</v>
      </c>
      <c r="P16675" s="1" t="s">
        <v>59</v>
      </c>
      <c r="Q16675">
        <v>6</v>
      </c>
      <c r="R16675" s="1" t="s">
        <v>60</v>
      </c>
      <c r="S16675" s="1" t="s">
        <v>61</v>
      </c>
      <c r="T16675">
        <v>1</v>
      </c>
      <c r="U16675">
        <v>1</v>
      </c>
      <c r="V16675">
        <v>0</v>
      </c>
      <c r="W16675">
        <v>1</v>
      </c>
      <c r="X16675">
        <v>0</v>
      </c>
      <c r="Y16675">
        <v>1</v>
      </c>
      <c r="Z16675">
        <v>1</v>
      </c>
      <c r="AA16675">
        <v>1</v>
      </c>
      <c r="AB16675">
        <v>1</v>
      </c>
      <c r="AC16675">
        <v>1</v>
      </c>
      <c r="AD16675">
        <v>1</v>
      </c>
      <c r="AE16675">
        <v>0</v>
      </c>
      <c r="AF16675">
        <v>0</v>
      </c>
      <c r="AG16675">
        <v>0</v>
      </c>
      <c r="AH16675">
        <v>0</v>
      </c>
      <c r="AI16675">
        <v>1</v>
      </c>
      <c r="AJ16675">
        <v>1</v>
      </c>
      <c r="AK16675">
        <v>1</v>
      </c>
      <c r="AL16675">
        <v>60000</v>
      </c>
      <c r="AM16675">
        <v>5</v>
      </c>
      <c r="AN16675">
        <v>150000</v>
      </c>
      <c r="AO16675">
        <v>7</v>
      </c>
      <c r="AP16675">
        <v>100000</v>
      </c>
      <c r="AQ16675">
        <v>10</v>
      </c>
      <c r="AR16675">
        <v>35.6</v>
      </c>
      <c r="AS16675" s="1" t="s">
        <v>62</v>
      </c>
      <c r="AU16675">
        <v>5</v>
      </c>
      <c r="AV16675">
        <v>150000</v>
      </c>
      <c r="AW16675" s="1" t="s">
        <v>119</v>
      </c>
      <c r="AX16675">
        <v>2019</v>
      </c>
      <c r="AY16675" s="1" t="s">
        <v>76</v>
      </c>
      <c r="AZ16675">
        <v>205</v>
      </c>
      <c r="BA16675">
        <v>65</v>
      </c>
      <c r="BB16675" s="1" t="s">
        <v>65</v>
      </c>
      <c r="BC16675">
        <v>16</v>
      </c>
    </row>
    <row r="16676" spans="1:55" x14ac:dyDescent="0.25">
      <c r="A16676">
        <v>31300</v>
      </c>
      <c r="B16676">
        <v>39</v>
      </c>
      <c r="C16676" s="1" t="s">
        <v>56</v>
      </c>
      <c r="D16676" s="1" t="s">
        <v>57</v>
      </c>
      <c r="E16676">
        <v>5</v>
      </c>
      <c r="F16676">
        <v>4</v>
      </c>
      <c r="G16676">
        <v>3560</v>
      </c>
      <c r="H16676">
        <v>110.4</v>
      </c>
      <c r="I16676">
        <v>63.1</v>
      </c>
      <c r="L16676">
        <v>140</v>
      </c>
      <c r="M16676" s="1" t="s">
        <v>58</v>
      </c>
      <c r="N16676">
        <v>193</v>
      </c>
      <c r="O16676">
        <v>2</v>
      </c>
      <c r="P16676" s="1" t="s">
        <v>59</v>
      </c>
      <c r="Q16676">
        <v>6</v>
      </c>
      <c r="R16676" s="1" t="s">
        <v>60</v>
      </c>
      <c r="S16676" s="1" t="s">
        <v>61</v>
      </c>
      <c r="T16676">
        <v>1</v>
      </c>
      <c r="U16676">
        <v>1</v>
      </c>
      <c r="V16676">
        <v>0</v>
      </c>
      <c r="W16676">
        <v>1</v>
      </c>
      <c r="X16676">
        <v>0</v>
      </c>
      <c r="Y16676">
        <v>1</v>
      </c>
      <c r="Z16676">
        <v>1</v>
      </c>
      <c r="AA16676">
        <v>1</v>
      </c>
      <c r="AB16676">
        <v>1</v>
      </c>
      <c r="AC16676">
        <v>1</v>
      </c>
      <c r="AD16676">
        <v>1</v>
      </c>
      <c r="AE16676">
        <v>0</v>
      </c>
      <c r="AF16676">
        <v>0</v>
      </c>
      <c r="AG16676">
        <v>0</v>
      </c>
      <c r="AH16676">
        <v>0</v>
      </c>
      <c r="AI16676">
        <v>1</v>
      </c>
      <c r="AJ16676">
        <v>1</v>
      </c>
      <c r="AK16676">
        <v>1</v>
      </c>
      <c r="AL16676">
        <v>60000</v>
      </c>
      <c r="AM16676">
        <v>5</v>
      </c>
      <c r="AN16676">
        <v>150000</v>
      </c>
      <c r="AO16676">
        <v>7</v>
      </c>
      <c r="AP16676">
        <v>100000</v>
      </c>
      <c r="AQ16676">
        <v>10</v>
      </c>
      <c r="AR16676">
        <v>35.6</v>
      </c>
      <c r="AS16676" s="1" t="s">
        <v>62</v>
      </c>
      <c r="AU16676">
        <v>5</v>
      </c>
      <c r="AV16676">
        <v>150000</v>
      </c>
      <c r="AW16676" s="1" t="s">
        <v>119</v>
      </c>
      <c r="AX16676">
        <v>2019</v>
      </c>
      <c r="AY16676" s="1" t="s">
        <v>76</v>
      </c>
      <c r="AZ16676">
        <v>215</v>
      </c>
      <c r="BA16676">
        <v>55</v>
      </c>
      <c r="BB16676" s="1" t="s">
        <v>66</v>
      </c>
      <c r="BC16676">
        <v>17</v>
      </c>
    </row>
    <row r="16677" spans="1:55" x14ac:dyDescent="0.25">
      <c r="A16677">
        <v>33250</v>
      </c>
      <c r="C16677" s="1" t="s">
        <v>56</v>
      </c>
      <c r="D16677" s="1" t="s">
        <v>57</v>
      </c>
      <c r="E16677">
        <v>5</v>
      </c>
      <c r="F16677">
        <v>4</v>
      </c>
      <c r="G16677">
        <v>3781</v>
      </c>
      <c r="H16677">
        <v>110.4</v>
      </c>
      <c r="I16677">
        <v>63.1</v>
      </c>
      <c r="L16677">
        <v>140</v>
      </c>
      <c r="M16677" s="1" t="s">
        <v>58</v>
      </c>
      <c r="N16677">
        <v>202</v>
      </c>
      <c r="O16677">
        <v>2</v>
      </c>
      <c r="P16677" s="1" t="s">
        <v>59</v>
      </c>
      <c r="Q16677">
        <v>6</v>
      </c>
      <c r="R16677" s="1" t="s">
        <v>60</v>
      </c>
      <c r="S16677" s="1" t="s">
        <v>61</v>
      </c>
      <c r="T16677">
        <v>1</v>
      </c>
      <c r="U16677">
        <v>1</v>
      </c>
      <c r="V16677">
        <v>0</v>
      </c>
      <c r="W16677">
        <v>1</v>
      </c>
      <c r="X16677">
        <v>0</v>
      </c>
      <c r="Y16677">
        <v>1</v>
      </c>
      <c r="Z16677">
        <v>1</v>
      </c>
      <c r="AA16677">
        <v>1</v>
      </c>
      <c r="AB16677">
        <v>1</v>
      </c>
      <c r="AC16677">
        <v>1</v>
      </c>
      <c r="AD16677">
        <v>1</v>
      </c>
      <c r="AE16677">
        <v>0</v>
      </c>
      <c r="AF16677">
        <v>0</v>
      </c>
      <c r="AG16677">
        <v>0</v>
      </c>
      <c r="AH16677">
        <v>0</v>
      </c>
      <c r="AI16677">
        <v>1</v>
      </c>
      <c r="AJ16677">
        <v>1</v>
      </c>
      <c r="AK16677">
        <v>1</v>
      </c>
      <c r="AL16677">
        <v>60000</v>
      </c>
      <c r="AM16677">
        <v>5</v>
      </c>
      <c r="AN16677">
        <v>150000</v>
      </c>
      <c r="AO16677">
        <v>7</v>
      </c>
      <c r="AP16677">
        <v>100000</v>
      </c>
      <c r="AQ16677">
        <v>10</v>
      </c>
      <c r="AR16677">
        <v>35.6</v>
      </c>
      <c r="AS16677" s="1" t="s">
        <v>62</v>
      </c>
      <c r="AU16677">
        <v>5</v>
      </c>
      <c r="AV16677">
        <v>150000</v>
      </c>
      <c r="AW16677" s="1" t="s">
        <v>119</v>
      </c>
      <c r="AX16677">
        <v>2018</v>
      </c>
      <c r="AY16677" s="1" t="s">
        <v>76</v>
      </c>
      <c r="AZ16677">
        <v>215</v>
      </c>
      <c r="BA16677">
        <v>55</v>
      </c>
      <c r="BB16677" s="1" t="s">
        <v>66</v>
      </c>
      <c r="BC16677">
        <v>17</v>
      </c>
    </row>
    <row r="16678" spans="1:55" x14ac:dyDescent="0.25">
      <c r="A16678">
        <v>30500</v>
      </c>
      <c r="B16678">
        <v>39</v>
      </c>
      <c r="C16678" s="1" t="s">
        <v>56</v>
      </c>
      <c r="D16678" s="1" t="s">
        <v>57</v>
      </c>
      <c r="E16678">
        <v>5</v>
      </c>
      <c r="F16678">
        <v>4</v>
      </c>
      <c r="G16678">
        <v>3560</v>
      </c>
      <c r="H16678">
        <v>110.4</v>
      </c>
      <c r="I16678">
        <v>63.1</v>
      </c>
      <c r="L16678">
        <v>140</v>
      </c>
      <c r="M16678" s="1" t="s">
        <v>58</v>
      </c>
      <c r="N16678">
        <v>193</v>
      </c>
      <c r="O16678">
        <v>2</v>
      </c>
      <c r="P16678" s="1" t="s">
        <v>59</v>
      </c>
      <c r="Q16678">
        <v>6</v>
      </c>
      <c r="R16678" s="1" t="s">
        <v>60</v>
      </c>
      <c r="S16678" s="1" t="s">
        <v>61</v>
      </c>
      <c r="T16678">
        <v>1</v>
      </c>
      <c r="U16678">
        <v>1</v>
      </c>
      <c r="V16678">
        <v>0</v>
      </c>
      <c r="W16678">
        <v>1</v>
      </c>
      <c r="X16678">
        <v>0</v>
      </c>
      <c r="Y16678">
        <v>1</v>
      </c>
      <c r="Z16678">
        <v>1</v>
      </c>
      <c r="AA16678">
        <v>1</v>
      </c>
      <c r="AB16678">
        <v>1</v>
      </c>
      <c r="AC16678">
        <v>1</v>
      </c>
      <c r="AD16678">
        <v>1</v>
      </c>
      <c r="AE16678">
        <v>0</v>
      </c>
      <c r="AF16678">
        <v>0</v>
      </c>
      <c r="AG16678">
        <v>0</v>
      </c>
      <c r="AH16678">
        <v>0</v>
      </c>
      <c r="AI16678">
        <v>1</v>
      </c>
      <c r="AJ16678">
        <v>1</v>
      </c>
      <c r="AK16678">
        <v>1</v>
      </c>
      <c r="AL16678">
        <v>60000</v>
      </c>
      <c r="AM16678">
        <v>5</v>
      </c>
      <c r="AN16678">
        <v>150000</v>
      </c>
      <c r="AO16678">
        <v>7</v>
      </c>
      <c r="AP16678">
        <v>100000</v>
      </c>
      <c r="AQ16678">
        <v>10</v>
      </c>
      <c r="AR16678">
        <v>35.6</v>
      </c>
      <c r="AS16678" s="1" t="s">
        <v>62</v>
      </c>
      <c r="AU16678">
        <v>5</v>
      </c>
      <c r="AV16678">
        <v>150000</v>
      </c>
      <c r="AW16678" s="1" t="s">
        <v>119</v>
      </c>
      <c r="AX16678">
        <v>2018</v>
      </c>
      <c r="AY16678" s="1" t="s">
        <v>76</v>
      </c>
      <c r="AZ16678">
        <v>215</v>
      </c>
      <c r="BA16678">
        <v>55</v>
      </c>
      <c r="BB16678" s="1" t="s">
        <v>66</v>
      </c>
      <c r="BC16678">
        <v>17</v>
      </c>
    </row>
    <row r="16679" spans="1:55" x14ac:dyDescent="0.25">
      <c r="A16679">
        <v>38850</v>
      </c>
      <c r="C16679" s="1" t="s">
        <v>56</v>
      </c>
      <c r="D16679" s="1" t="s">
        <v>57</v>
      </c>
      <c r="E16679">
        <v>5</v>
      </c>
      <c r="F16679">
        <v>4</v>
      </c>
      <c r="G16679">
        <v>3814</v>
      </c>
      <c r="H16679">
        <v>110.4</v>
      </c>
      <c r="I16679">
        <v>63.1</v>
      </c>
      <c r="L16679">
        <v>140</v>
      </c>
      <c r="M16679" s="1" t="s">
        <v>58</v>
      </c>
      <c r="N16679">
        <v>202</v>
      </c>
      <c r="O16679">
        <v>2</v>
      </c>
      <c r="P16679" s="1" t="s">
        <v>59</v>
      </c>
      <c r="Q16679">
        <v>6</v>
      </c>
      <c r="R16679" s="1" t="s">
        <v>60</v>
      </c>
      <c r="S16679" s="1" t="s">
        <v>61</v>
      </c>
      <c r="T16679">
        <v>1</v>
      </c>
      <c r="U16679">
        <v>1</v>
      </c>
      <c r="V16679">
        <v>0</v>
      </c>
      <c r="W16679">
        <v>1</v>
      </c>
      <c r="X16679">
        <v>0</v>
      </c>
      <c r="Y16679">
        <v>1</v>
      </c>
      <c r="Z16679">
        <v>1</v>
      </c>
      <c r="AA16679">
        <v>1</v>
      </c>
      <c r="AB16679">
        <v>1</v>
      </c>
      <c r="AC16679">
        <v>1</v>
      </c>
      <c r="AD16679">
        <v>1</v>
      </c>
      <c r="AE16679">
        <v>0</v>
      </c>
      <c r="AF16679">
        <v>0</v>
      </c>
      <c r="AG16679">
        <v>0</v>
      </c>
      <c r="AH16679">
        <v>1</v>
      </c>
      <c r="AI16679">
        <v>1</v>
      </c>
      <c r="AJ16679">
        <v>1</v>
      </c>
      <c r="AK16679">
        <v>1</v>
      </c>
      <c r="AL16679">
        <v>60000</v>
      </c>
      <c r="AM16679">
        <v>5</v>
      </c>
      <c r="AN16679">
        <v>150000</v>
      </c>
      <c r="AO16679">
        <v>7</v>
      </c>
      <c r="AP16679">
        <v>100000</v>
      </c>
      <c r="AQ16679">
        <v>10</v>
      </c>
      <c r="AR16679">
        <v>35.6</v>
      </c>
      <c r="AS16679" s="1" t="s">
        <v>62</v>
      </c>
      <c r="AU16679">
        <v>5</v>
      </c>
      <c r="AV16679">
        <v>150000</v>
      </c>
      <c r="AW16679" s="1" t="s">
        <v>119</v>
      </c>
      <c r="AX16679">
        <v>2018</v>
      </c>
      <c r="AY16679" s="1" t="s">
        <v>76</v>
      </c>
      <c r="AZ16679">
        <v>215</v>
      </c>
      <c r="BA16679">
        <v>55</v>
      </c>
      <c r="BB16679" s="1" t="s">
        <v>66</v>
      </c>
      <c r="BC16679">
        <v>17</v>
      </c>
    </row>
    <row r="16680" spans="1:55" x14ac:dyDescent="0.25">
      <c r="A16680">
        <v>25500</v>
      </c>
      <c r="B16680">
        <v>40</v>
      </c>
      <c r="C16680" s="1" t="s">
        <v>56</v>
      </c>
      <c r="D16680" s="1" t="s">
        <v>57</v>
      </c>
      <c r="E16680">
        <v>5</v>
      </c>
      <c r="F16680">
        <v>4</v>
      </c>
      <c r="G16680">
        <v>3497</v>
      </c>
      <c r="H16680">
        <v>110.4</v>
      </c>
      <c r="I16680">
        <v>63.5</v>
      </c>
      <c r="L16680">
        <v>140</v>
      </c>
      <c r="M16680" s="1" t="s">
        <v>58</v>
      </c>
      <c r="N16680">
        <v>193</v>
      </c>
      <c r="O16680">
        <v>2</v>
      </c>
      <c r="P16680" s="1" t="s">
        <v>59</v>
      </c>
      <c r="Q16680">
        <v>6</v>
      </c>
      <c r="R16680" s="1" t="s">
        <v>60</v>
      </c>
      <c r="S16680" s="1" t="s">
        <v>61</v>
      </c>
      <c r="T16680">
        <v>1</v>
      </c>
      <c r="U16680">
        <v>1</v>
      </c>
      <c r="V16680">
        <v>0</v>
      </c>
      <c r="W16680">
        <v>1</v>
      </c>
      <c r="X16680">
        <v>0</v>
      </c>
      <c r="Y16680">
        <v>1</v>
      </c>
      <c r="Z16680">
        <v>1</v>
      </c>
      <c r="AA16680">
        <v>1</v>
      </c>
      <c r="AB16680">
        <v>1</v>
      </c>
      <c r="AC16680">
        <v>1</v>
      </c>
      <c r="AD16680">
        <v>1</v>
      </c>
      <c r="AE16680">
        <v>0</v>
      </c>
      <c r="AF16680">
        <v>0</v>
      </c>
      <c r="AG16680">
        <v>0</v>
      </c>
      <c r="AH16680">
        <v>0</v>
      </c>
      <c r="AI16680">
        <v>1</v>
      </c>
      <c r="AJ16680">
        <v>1</v>
      </c>
      <c r="AK16680">
        <v>1</v>
      </c>
      <c r="AL16680">
        <v>60000</v>
      </c>
      <c r="AM16680">
        <v>5</v>
      </c>
      <c r="AN16680">
        <v>150000</v>
      </c>
      <c r="AO16680">
        <v>7</v>
      </c>
      <c r="AP16680">
        <v>100000</v>
      </c>
      <c r="AQ16680">
        <v>10</v>
      </c>
      <c r="AR16680">
        <v>35.6</v>
      </c>
      <c r="AS16680" s="1" t="s">
        <v>62</v>
      </c>
      <c r="AU16680">
        <v>5</v>
      </c>
      <c r="AV16680">
        <v>150000</v>
      </c>
      <c r="AW16680" s="1" t="s">
        <v>119</v>
      </c>
      <c r="AX16680">
        <v>2018</v>
      </c>
      <c r="AY16680" s="1" t="s">
        <v>76</v>
      </c>
      <c r="AZ16680">
        <v>205</v>
      </c>
      <c r="BA16680">
        <v>65</v>
      </c>
      <c r="BB16680" s="1" t="s">
        <v>65</v>
      </c>
      <c r="BC16680">
        <v>16</v>
      </c>
    </row>
    <row r="16681" spans="1:55" x14ac:dyDescent="0.25">
      <c r="A16681">
        <v>30500</v>
      </c>
      <c r="B16681">
        <v>39</v>
      </c>
      <c r="C16681" s="1" t="s">
        <v>56</v>
      </c>
      <c r="D16681" s="1" t="s">
        <v>57</v>
      </c>
      <c r="E16681">
        <v>5</v>
      </c>
      <c r="F16681">
        <v>4</v>
      </c>
      <c r="G16681">
        <v>3560</v>
      </c>
      <c r="H16681">
        <v>110.4</v>
      </c>
      <c r="I16681">
        <v>63.1</v>
      </c>
      <c r="L16681">
        <v>140</v>
      </c>
      <c r="M16681" s="1" t="s">
        <v>58</v>
      </c>
      <c r="N16681">
        <v>193</v>
      </c>
      <c r="O16681">
        <v>2</v>
      </c>
      <c r="P16681" s="1" t="s">
        <v>59</v>
      </c>
      <c r="Q16681">
        <v>6</v>
      </c>
      <c r="R16681" s="1" t="s">
        <v>60</v>
      </c>
      <c r="S16681" s="1" t="s">
        <v>61</v>
      </c>
      <c r="T16681">
        <v>1</v>
      </c>
      <c r="U16681">
        <v>1</v>
      </c>
      <c r="V16681">
        <v>0</v>
      </c>
      <c r="W16681">
        <v>1</v>
      </c>
      <c r="X16681">
        <v>0</v>
      </c>
      <c r="Y16681">
        <v>1</v>
      </c>
      <c r="Z16681">
        <v>1</v>
      </c>
      <c r="AA16681">
        <v>1</v>
      </c>
      <c r="AB16681">
        <v>1</v>
      </c>
      <c r="AC16681">
        <v>1</v>
      </c>
      <c r="AD16681">
        <v>1</v>
      </c>
      <c r="AE16681">
        <v>0</v>
      </c>
      <c r="AF16681">
        <v>0</v>
      </c>
      <c r="AG16681">
        <v>0</v>
      </c>
      <c r="AH16681">
        <v>0</v>
      </c>
      <c r="AI16681">
        <v>1</v>
      </c>
      <c r="AJ16681">
        <v>1</v>
      </c>
      <c r="AK16681">
        <v>1</v>
      </c>
      <c r="AL16681">
        <v>60000</v>
      </c>
      <c r="AM16681">
        <v>5</v>
      </c>
      <c r="AN16681">
        <v>150000</v>
      </c>
      <c r="AO16681">
        <v>7</v>
      </c>
      <c r="AP16681">
        <v>100000</v>
      </c>
      <c r="AQ16681">
        <v>10</v>
      </c>
      <c r="AR16681">
        <v>35.6</v>
      </c>
      <c r="AS16681" s="1" t="s">
        <v>62</v>
      </c>
      <c r="AU16681">
        <v>5</v>
      </c>
      <c r="AV16681">
        <v>150000</v>
      </c>
      <c r="AW16681" s="1" t="s">
        <v>119</v>
      </c>
      <c r="AX16681">
        <v>2018</v>
      </c>
      <c r="AY16681" s="1" t="s">
        <v>76</v>
      </c>
      <c r="AZ16681">
        <v>215</v>
      </c>
      <c r="BA16681">
        <v>55</v>
      </c>
      <c r="BB16681" s="1" t="s">
        <v>66</v>
      </c>
      <c r="BC16681">
        <v>17</v>
      </c>
    </row>
    <row r="16682" spans="1:55" x14ac:dyDescent="0.25">
      <c r="A16682">
        <v>34600</v>
      </c>
      <c r="B16682">
        <v>38</v>
      </c>
      <c r="C16682" s="1" t="s">
        <v>56</v>
      </c>
      <c r="D16682" s="1" t="s">
        <v>57</v>
      </c>
      <c r="E16682">
        <v>5</v>
      </c>
      <c r="F16682">
        <v>4</v>
      </c>
      <c r="G16682">
        <v>3787</v>
      </c>
      <c r="H16682">
        <v>110.4</v>
      </c>
      <c r="I16682">
        <v>63.5</v>
      </c>
      <c r="L16682">
        <v>140</v>
      </c>
      <c r="M16682" s="1" t="s">
        <v>58</v>
      </c>
      <c r="N16682">
        <v>202</v>
      </c>
      <c r="O16682">
        <v>2</v>
      </c>
      <c r="P16682" s="1" t="s">
        <v>59</v>
      </c>
      <c r="Q16682">
        <v>6</v>
      </c>
      <c r="R16682" s="1" t="s">
        <v>60</v>
      </c>
      <c r="S16682" s="1" t="s">
        <v>61</v>
      </c>
      <c r="T16682">
        <v>1</v>
      </c>
      <c r="U16682">
        <v>1</v>
      </c>
      <c r="V16682">
        <v>0</v>
      </c>
      <c r="W16682">
        <v>1</v>
      </c>
      <c r="X16682">
        <v>0</v>
      </c>
      <c r="Y16682">
        <v>1</v>
      </c>
      <c r="Z16682">
        <v>1</v>
      </c>
      <c r="AA16682">
        <v>1</v>
      </c>
      <c r="AB16682">
        <v>1</v>
      </c>
      <c r="AC16682">
        <v>1</v>
      </c>
      <c r="AD16682">
        <v>1</v>
      </c>
      <c r="AE16682">
        <v>0</v>
      </c>
      <c r="AF16682">
        <v>0</v>
      </c>
      <c r="AG16682">
        <v>0</v>
      </c>
      <c r="AH16682">
        <v>0</v>
      </c>
      <c r="AI16682">
        <v>1</v>
      </c>
      <c r="AJ16682">
        <v>1</v>
      </c>
      <c r="AK16682">
        <v>1</v>
      </c>
      <c r="AL16682">
        <v>60000</v>
      </c>
      <c r="AM16682">
        <v>5</v>
      </c>
      <c r="AN16682">
        <v>150000</v>
      </c>
      <c r="AO16682">
        <v>7</v>
      </c>
      <c r="AP16682">
        <v>100000</v>
      </c>
      <c r="AQ16682">
        <v>10</v>
      </c>
      <c r="AR16682">
        <v>35.6</v>
      </c>
      <c r="AS16682" s="1" t="s">
        <v>62</v>
      </c>
      <c r="AU16682">
        <v>5</v>
      </c>
      <c r="AV16682">
        <v>150000</v>
      </c>
      <c r="AW16682" s="1" t="s">
        <v>119</v>
      </c>
      <c r="AX16682">
        <v>2016</v>
      </c>
      <c r="AY16682" s="1" t="s">
        <v>76</v>
      </c>
      <c r="AZ16682">
        <v>215</v>
      </c>
      <c r="BA16682">
        <v>55</v>
      </c>
      <c r="BB16682" s="1" t="s">
        <v>66</v>
      </c>
      <c r="BC16682">
        <v>17</v>
      </c>
    </row>
    <row r="16683" spans="1:55" x14ac:dyDescent="0.25">
      <c r="A16683">
        <v>30100</v>
      </c>
      <c r="B16683">
        <v>39</v>
      </c>
      <c r="C16683" s="1" t="s">
        <v>56</v>
      </c>
      <c r="D16683" s="1" t="s">
        <v>57</v>
      </c>
      <c r="E16683">
        <v>5</v>
      </c>
      <c r="F16683">
        <v>4</v>
      </c>
      <c r="G16683">
        <v>3560</v>
      </c>
      <c r="H16683">
        <v>110.4</v>
      </c>
      <c r="I16683">
        <v>63.1</v>
      </c>
      <c r="L16683">
        <v>140</v>
      </c>
      <c r="M16683" s="1" t="s">
        <v>58</v>
      </c>
      <c r="N16683">
        <v>193</v>
      </c>
      <c r="O16683">
        <v>2</v>
      </c>
      <c r="P16683" s="1" t="s">
        <v>59</v>
      </c>
      <c r="Q16683">
        <v>6</v>
      </c>
      <c r="R16683" s="1" t="s">
        <v>60</v>
      </c>
      <c r="S16683" s="1" t="s">
        <v>61</v>
      </c>
      <c r="T16683">
        <v>1</v>
      </c>
      <c r="U16683">
        <v>1</v>
      </c>
      <c r="V16683">
        <v>0</v>
      </c>
      <c r="W16683">
        <v>1</v>
      </c>
      <c r="X16683">
        <v>0</v>
      </c>
      <c r="Y16683">
        <v>1</v>
      </c>
      <c r="Z16683">
        <v>1</v>
      </c>
      <c r="AA16683">
        <v>1</v>
      </c>
      <c r="AB16683">
        <v>1</v>
      </c>
      <c r="AC16683">
        <v>1</v>
      </c>
      <c r="AD16683">
        <v>1</v>
      </c>
      <c r="AE16683">
        <v>0</v>
      </c>
      <c r="AF16683">
        <v>0</v>
      </c>
      <c r="AG16683">
        <v>0</v>
      </c>
      <c r="AH16683">
        <v>0</v>
      </c>
      <c r="AI16683">
        <v>1</v>
      </c>
      <c r="AJ16683">
        <v>1</v>
      </c>
      <c r="AK16683">
        <v>1</v>
      </c>
      <c r="AL16683">
        <v>60000</v>
      </c>
      <c r="AM16683">
        <v>5</v>
      </c>
      <c r="AN16683">
        <v>150000</v>
      </c>
      <c r="AO16683">
        <v>7</v>
      </c>
      <c r="AP16683">
        <v>100000</v>
      </c>
      <c r="AQ16683">
        <v>10</v>
      </c>
      <c r="AR16683">
        <v>35.6</v>
      </c>
      <c r="AS16683" s="1" t="s">
        <v>62</v>
      </c>
      <c r="AU16683">
        <v>5</v>
      </c>
      <c r="AV16683">
        <v>150000</v>
      </c>
      <c r="AW16683" s="1" t="s">
        <v>119</v>
      </c>
      <c r="AX16683">
        <v>2016</v>
      </c>
      <c r="AY16683" s="1" t="s">
        <v>76</v>
      </c>
      <c r="AZ16683">
        <v>215</v>
      </c>
      <c r="BA16683">
        <v>55</v>
      </c>
      <c r="BB16683" s="1" t="s">
        <v>66</v>
      </c>
      <c r="BC16683">
        <v>17</v>
      </c>
    </row>
    <row r="16684" spans="1:55" x14ac:dyDescent="0.25">
      <c r="A16684">
        <v>30100</v>
      </c>
      <c r="B16684">
        <v>39</v>
      </c>
      <c r="C16684" s="1" t="s">
        <v>56</v>
      </c>
      <c r="D16684" s="1" t="s">
        <v>57</v>
      </c>
      <c r="E16684">
        <v>5</v>
      </c>
      <c r="F16684">
        <v>4</v>
      </c>
      <c r="G16684">
        <v>3560</v>
      </c>
      <c r="H16684">
        <v>110.4</v>
      </c>
      <c r="I16684">
        <v>63.1</v>
      </c>
      <c r="L16684">
        <v>140</v>
      </c>
      <c r="M16684" s="1" t="s">
        <v>58</v>
      </c>
      <c r="N16684">
        <v>193</v>
      </c>
      <c r="O16684">
        <v>2</v>
      </c>
      <c r="P16684" s="1" t="s">
        <v>59</v>
      </c>
      <c r="Q16684">
        <v>6</v>
      </c>
      <c r="R16684" s="1" t="s">
        <v>60</v>
      </c>
      <c r="S16684" s="1" t="s">
        <v>61</v>
      </c>
      <c r="T16684">
        <v>1</v>
      </c>
      <c r="U16684">
        <v>1</v>
      </c>
      <c r="V16684">
        <v>0</v>
      </c>
      <c r="W16684">
        <v>1</v>
      </c>
      <c r="X16684">
        <v>0</v>
      </c>
      <c r="Y16684">
        <v>1</v>
      </c>
      <c r="Z16684">
        <v>1</v>
      </c>
      <c r="AA16684">
        <v>1</v>
      </c>
      <c r="AB16684">
        <v>1</v>
      </c>
      <c r="AC16684">
        <v>1</v>
      </c>
      <c r="AD16684">
        <v>1</v>
      </c>
      <c r="AE16684">
        <v>0</v>
      </c>
      <c r="AF16684">
        <v>0</v>
      </c>
      <c r="AG16684">
        <v>0</v>
      </c>
      <c r="AH16684">
        <v>0</v>
      </c>
      <c r="AI16684">
        <v>1</v>
      </c>
      <c r="AJ16684">
        <v>1</v>
      </c>
      <c r="AK16684">
        <v>1</v>
      </c>
      <c r="AL16684">
        <v>60000</v>
      </c>
      <c r="AM16684">
        <v>5</v>
      </c>
      <c r="AN16684">
        <v>150000</v>
      </c>
      <c r="AO16684">
        <v>7</v>
      </c>
      <c r="AP16684">
        <v>100000</v>
      </c>
      <c r="AQ16684">
        <v>10</v>
      </c>
      <c r="AR16684">
        <v>35.6</v>
      </c>
      <c r="AS16684" s="1" t="s">
        <v>62</v>
      </c>
      <c r="AU16684">
        <v>5</v>
      </c>
      <c r="AV16684">
        <v>150000</v>
      </c>
      <c r="AW16684" s="1" t="s">
        <v>119</v>
      </c>
      <c r="AX16684">
        <v>2016</v>
      </c>
      <c r="AY16684" s="1" t="s">
        <v>76</v>
      </c>
      <c r="AZ16684">
        <v>215</v>
      </c>
      <c r="BA16684">
        <v>55</v>
      </c>
      <c r="BB16684" s="1" t="s">
        <v>66</v>
      </c>
      <c r="BC16684">
        <v>17</v>
      </c>
    </row>
    <row r="16685" spans="1:55" x14ac:dyDescent="0.25">
      <c r="A16685">
        <v>26000</v>
      </c>
      <c r="B16685">
        <v>36</v>
      </c>
      <c r="C16685" s="1" t="s">
        <v>56</v>
      </c>
      <c r="D16685" s="1" t="s">
        <v>57</v>
      </c>
      <c r="E16685">
        <v>5</v>
      </c>
      <c r="F16685">
        <v>4</v>
      </c>
      <c r="G16685">
        <v>3508</v>
      </c>
      <c r="H16685">
        <v>110</v>
      </c>
      <c r="I16685">
        <v>62.9</v>
      </c>
      <c r="L16685">
        <v>235</v>
      </c>
      <c r="M16685" s="1" t="s">
        <v>69</v>
      </c>
      <c r="N16685">
        <v>199</v>
      </c>
      <c r="O16685">
        <v>2.4</v>
      </c>
      <c r="P16685" s="1" t="s">
        <v>59</v>
      </c>
      <c r="Q16685">
        <v>6</v>
      </c>
      <c r="R16685" s="1" t="s">
        <v>60</v>
      </c>
      <c r="S16685" s="1" t="s">
        <v>61</v>
      </c>
      <c r="T16685">
        <v>1</v>
      </c>
      <c r="U16685">
        <v>1</v>
      </c>
      <c r="V16685">
        <v>0</v>
      </c>
      <c r="W16685">
        <v>1</v>
      </c>
      <c r="X16685">
        <v>0</v>
      </c>
      <c r="Y16685">
        <v>1</v>
      </c>
      <c r="Z16685">
        <v>1</v>
      </c>
      <c r="AA16685">
        <v>1</v>
      </c>
      <c r="AB16685">
        <v>1</v>
      </c>
      <c r="AC16685">
        <v>1</v>
      </c>
      <c r="AD16685">
        <v>1</v>
      </c>
      <c r="AE16685">
        <v>0</v>
      </c>
      <c r="AF16685">
        <v>0</v>
      </c>
      <c r="AG16685">
        <v>1</v>
      </c>
      <c r="AH16685">
        <v>0</v>
      </c>
      <c r="AI16685">
        <v>1</v>
      </c>
      <c r="AJ16685">
        <v>1</v>
      </c>
      <c r="AK16685">
        <v>1</v>
      </c>
      <c r="AL16685">
        <v>60000</v>
      </c>
      <c r="AM16685">
        <v>5</v>
      </c>
      <c r="AN16685">
        <v>150000</v>
      </c>
      <c r="AO16685">
        <v>7</v>
      </c>
      <c r="AP16685">
        <v>100000</v>
      </c>
      <c r="AQ16685">
        <v>10</v>
      </c>
      <c r="AR16685">
        <v>35.799999999999997</v>
      </c>
      <c r="AS16685" s="1" t="s">
        <v>62</v>
      </c>
      <c r="AU16685">
        <v>5</v>
      </c>
      <c r="AV16685">
        <v>150000</v>
      </c>
      <c r="AW16685" s="1" t="s">
        <v>119</v>
      </c>
      <c r="AX16685">
        <v>2015</v>
      </c>
      <c r="AY16685" s="1" t="s">
        <v>76</v>
      </c>
      <c r="AZ16685">
        <v>205</v>
      </c>
      <c r="BA16685">
        <v>65</v>
      </c>
      <c r="BB16685" s="1" t="s">
        <v>66</v>
      </c>
      <c r="BC16685">
        <v>16</v>
      </c>
    </row>
    <row r="16686" spans="1:55" x14ac:dyDescent="0.25">
      <c r="A16686">
        <v>29500</v>
      </c>
      <c r="B16686">
        <v>36</v>
      </c>
      <c r="C16686" s="1" t="s">
        <v>56</v>
      </c>
      <c r="D16686" s="1" t="s">
        <v>57</v>
      </c>
      <c r="E16686">
        <v>5</v>
      </c>
      <c r="F16686">
        <v>4</v>
      </c>
      <c r="G16686">
        <v>3633</v>
      </c>
      <c r="H16686">
        <v>110</v>
      </c>
      <c r="I16686">
        <v>62.6</v>
      </c>
      <c r="L16686">
        <v>235</v>
      </c>
      <c r="M16686" s="1" t="s">
        <v>69</v>
      </c>
      <c r="N16686">
        <v>199</v>
      </c>
      <c r="O16686">
        <v>2.4</v>
      </c>
      <c r="P16686" s="1" t="s">
        <v>59</v>
      </c>
      <c r="Q16686">
        <v>6</v>
      </c>
      <c r="R16686" s="1" t="s">
        <v>60</v>
      </c>
      <c r="S16686" s="1" t="s">
        <v>61</v>
      </c>
      <c r="T16686">
        <v>1</v>
      </c>
      <c r="U16686">
        <v>1</v>
      </c>
      <c r="V16686">
        <v>0</v>
      </c>
      <c r="W16686">
        <v>1</v>
      </c>
      <c r="X16686">
        <v>0</v>
      </c>
      <c r="Y16686">
        <v>1</v>
      </c>
      <c r="Z16686">
        <v>1</v>
      </c>
      <c r="AA16686">
        <v>1</v>
      </c>
      <c r="AB16686">
        <v>1</v>
      </c>
      <c r="AC16686">
        <v>1</v>
      </c>
      <c r="AD16686">
        <v>1</v>
      </c>
      <c r="AE16686">
        <v>0</v>
      </c>
      <c r="AF16686">
        <v>0</v>
      </c>
      <c r="AG16686">
        <v>1</v>
      </c>
      <c r="AH16686">
        <v>0</v>
      </c>
      <c r="AI16686">
        <v>1</v>
      </c>
      <c r="AJ16686">
        <v>1</v>
      </c>
      <c r="AK16686">
        <v>1</v>
      </c>
      <c r="AL16686">
        <v>60000</v>
      </c>
      <c r="AM16686">
        <v>5</v>
      </c>
      <c r="AN16686">
        <v>150000</v>
      </c>
      <c r="AO16686">
        <v>7</v>
      </c>
      <c r="AP16686">
        <v>100000</v>
      </c>
      <c r="AQ16686">
        <v>10</v>
      </c>
      <c r="AR16686">
        <v>35.799999999999997</v>
      </c>
      <c r="AS16686" s="1" t="s">
        <v>62</v>
      </c>
      <c r="AU16686">
        <v>5</v>
      </c>
      <c r="AV16686">
        <v>150000</v>
      </c>
      <c r="AW16686" s="1" t="s">
        <v>119</v>
      </c>
      <c r="AX16686">
        <v>2015</v>
      </c>
      <c r="AY16686" s="1" t="s">
        <v>76</v>
      </c>
      <c r="AZ16686">
        <v>215</v>
      </c>
      <c r="BA16686">
        <v>55</v>
      </c>
      <c r="BB16686" s="1" t="s">
        <v>66</v>
      </c>
      <c r="BC16686">
        <v>17</v>
      </c>
    </row>
    <row r="16687" spans="1:55" x14ac:dyDescent="0.25">
      <c r="A16687">
        <v>26000</v>
      </c>
      <c r="B16687">
        <v>36</v>
      </c>
      <c r="C16687" s="1" t="s">
        <v>56</v>
      </c>
      <c r="D16687" s="1" t="s">
        <v>57</v>
      </c>
      <c r="E16687">
        <v>5</v>
      </c>
      <c r="F16687">
        <v>4</v>
      </c>
      <c r="G16687">
        <v>3457</v>
      </c>
      <c r="H16687">
        <v>110</v>
      </c>
      <c r="I16687">
        <v>62.9</v>
      </c>
      <c r="L16687">
        <v>235</v>
      </c>
      <c r="M16687" s="1" t="s">
        <v>69</v>
      </c>
      <c r="N16687">
        <v>199</v>
      </c>
      <c r="O16687">
        <v>2.4</v>
      </c>
      <c r="P16687" s="1" t="s">
        <v>59</v>
      </c>
      <c r="Q16687">
        <v>6</v>
      </c>
      <c r="R16687" s="1" t="s">
        <v>60</v>
      </c>
      <c r="S16687" s="1" t="s">
        <v>61</v>
      </c>
      <c r="T16687">
        <v>1</v>
      </c>
      <c r="U16687">
        <v>1</v>
      </c>
      <c r="V16687">
        <v>0</v>
      </c>
      <c r="W16687">
        <v>1</v>
      </c>
      <c r="X16687">
        <v>0</v>
      </c>
      <c r="Y16687">
        <v>1</v>
      </c>
      <c r="Z16687">
        <v>1</v>
      </c>
      <c r="AA16687">
        <v>1</v>
      </c>
      <c r="AB16687">
        <v>1</v>
      </c>
      <c r="AC16687">
        <v>1</v>
      </c>
      <c r="AD16687">
        <v>1</v>
      </c>
      <c r="AE16687">
        <v>0</v>
      </c>
      <c r="AF16687">
        <v>0</v>
      </c>
      <c r="AG16687">
        <v>1</v>
      </c>
      <c r="AH16687">
        <v>0</v>
      </c>
      <c r="AI16687">
        <v>1</v>
      </c>
      <c r="AJ16687">
        <v>1</v>
      </c>
      <c r="AK16687">
        <v>1</v>
      </c>
      <c r="AL16687">
        <v>60000</v>
      </c>
      <c r="AM16687">
        <v>5</v>
      </c>
      <c r="AN16687">
        <v>150000</v>
      </c>
      <c r="AO16687">
        <v>7</v>
      </c>
      <c r="AP16687">
        <v>100000</v>
      </c>
      <c r="AQ16687">
        <v>10</v>
      </c>
      <c r="AR16687">
        <v>35.799999999999997</v>
      </c>
      <c r="AS16687" s="1" t="s">
        <v>62</v>
      </c>
      <c r="AU16687">
        <v>5</v>
      </c>
      <c r="AV16687">
        <v>150000</v>
      </c>
      <c r="AW16687" s="1" t="s">
        <v>119</v>
      </c>
      <c r="AX16687">
        <v>2014</v>
      </c>
      <c r="AY16687" s="1" t="s">
        <v>76</v>
      </c>
      <c r="AZ16687">
        <v>205</v>
      </c>
      <c r="BA16687">
        <v>65</v>
      </c>
      <c r="BB16687" s="1" t="s">
        <v>66</v>
      </c>
      <c r="BC16687">
        <v>16</v>
      </c>
    </row>
    <row r="16688" spans="1:55" x14ac:dyDescent="0.25">
      <c r="A16688">
        <v>30750</v>
      </c>
      <c r="B16688">
        <v>36</v>
      </c>
      <c r="C16688" s="1" t="s">
        <v>56</v>
      </c>
      <c r="D16688" s="1" t="s">
        <v>57</v>
      </c>
      <c r="E16688">
        <v>5</v>
      </c>
      <c r="F16688">
        <v>4</v>
      </c>
      <c r="G16688">
        <v>3578</v>
      </c>
      <c r="H16688">
        <v>110</v>
      </c>
      <c r="I16688">
        <v>62.6</v>
      </c>
      <c r="L16688">
        <v>235</v>
      </c>
      <c r="M16688" s="1" t="s">
        <v>69</v>
      </c>
      <c r="N16688">
        <v>199</v>
      </c>
      <c r="O16688">
        <v>2.4</v>
      </c>
      <c r="P16688" s="1" t="s">
        <v>59</v>
      </c>
      <c r="Q16688">
        <v>6</v>
      </c>
      <c r="R16688" s="1" t="s">
        <v>60</v>
      </c>
      <c r="S16688" s="1" t="s">
        <v>61</v>
      </c>
      <c r="T16688">
        <v>1</v>
      </c>
      <c r="U16688">
        <v>1</v>
      </c>
      <c r="V16688">
        <v>0</v>
      </c>
      <c r="W16688">
        <v>1</v>
      </c>
      <c r="X16688">
        <v>0</v>
      </c>
      <c r="Y16688">
        <v>1</v>
      </c>
      <c r="Z16688">
        <v>1</v>
      </c>
      <c r="AA16688">
        <v>1</v>
      </c>
      <c r="AB16688">
        <v>1</v>
      </c>
      <c r="AC16688">
        <v>1</v>
      </c>
      <c r="AD16688">
        <v>1</v>
      </c>
      <c r="AE16688">
        <v>0</v>
      </c>
      <c r="AF16688">
        <v>0</v>
      </c>
      <c r="AG16688">
        <v>1</v>
      </c>
      <c r="AH16688">
        <v>0</v>
      </c>
      <c r="AI16688">
        <v>1</v>
      </c>
      <c r="AJ16688">
        <v>1</v>
      </c>
      <c r="AK16688">
        <v>1</v>
      </c>
      <c r="AL16688">
        <v>60000</v>
      </c>
      <c r="AM16688">
        <v>5</v>
      </c>
      <c r="AN16688">
        <v>150000</v>
      </c>
      <c r="AO16688">
        <v>7</v>
      </c>
      <c r="AP16688">
        <v>100000</v>
      </c>
      <c r="AQ16688">
        <v>10</v>
      </c>
      <c r="AR16688">
        <v>35.799999999999997</v>
      </c>
      <c r="AS16688" s="1" t="s">
        <v>62</v>
      </c>
      <c r="AU16688">
        <v>5</v>
      </c>
      <c r="AV16688">
        <v>150000</v>
      </c>
      <c r="AW16688" s="1" t="s">
        <v>119</v>
      </c>
      <c r="AX16688">
        <v>2014</v>
      </c>
      <c r="AY16688" s="1" t="s">
        <v>76</v>
      </c>
      <c r="AZ16688">
        <v>215</v>
      </c>
      <c r="BA16688">
        <v>55</v>
      </c>
      <c r="BB16688" s="1" t="s">
        <v>66</v>
      </c>
      <c r="BC16688">
        <v>17</v>
      </c>
    </row>
    <row r="16689" spans="1:55" x14ac:dyDescent="0.25">
      <c r="A16689">
        <v>25650</v>
      </c>
      <c r="B16689">
        <v>36</v>
      </c>
      <c r="C16689" s="1" t="s">
        <v>56</v>
      </c>
      <c r="D16689" s="1" t="s">
        <v>57</v>
      </c>
      <c r="E16689">
        <v>5</v>
      </c>
      <c r="F16689">
        <v>4</v>
      </c>
      <c r="G16689">
        <v>3578</v>
      </c>
      <c r="H16689">
        <v>110</v>
      </c>
      <c r="I16689">
        <v>62.9</v>
      </c>
      <c r="M16689" s="1" t="s">
        <v>58</v>
      </c>
      <c r="N16689">
        <v>199</v>
      </c>
      <c r="O16689">
        <v>2.4</v>
      </c>
      <c r="P16689" s="1" t="s">
        <v>59</v>
      </c>
      <c r="Q16689">
        <v>6</v>
      </c>
      <c r="R16689" s="1" t="s">
        <v>60</v>
      </c>
      <c r="S16689" s="1" t="s">
        <v>61</v>
      </c>
      <c r="T16689">
        <v>1</v>
      </c>
      <c r="U16689">
        <v>1</v>
      </c>
      <c r="V16689">
        <v>0</v>
      </c>
      <c r="W16689">
        <v>1</v>
      </c>
      <c r="X16689">
        <v>0</v>
      </c>
      <c r="Y16689">
        <v>1</v>
      </c>
      <c r="Z16689">
        <v>1</v>
      </c>
      <c r="AA16689">
        <v>1</v>
      </c>
      <c r="AB16689">
        <v>0</v>
      </c>
      <c r="AC16689">
        <v>1</v>
      </c>
      <c r="AD16689">
        <v>1</v>
      </c>
      <c r="AE16689">
        <v>0</v>
      </c>
      <c r="AF16689">
        <v>0</v>
      </c>
      <c r="AG16689">
        <v>1</v>
      </c>
      <c r="AH16689">
        <v>0</v>
      </c>
      <c r="AI16689">
        <v>1</v>
      </c>
      <c r="AJ16689">
        <v>0</v>
      </c>
      <c r="AK16689">
        <v>1</v>
      </c>
      <c r="AL16689">
        <v>60000</v>
      </c>
      <c r="AM16689">
        <v>5</v>
      </c>
      <c r="AN16689">
        <v>150000</v>
      </c>
      <c r="AO16689">
        <v>7</v>
      </c>
      <c r="AP16689">
        <v>100000</v>
      </c>
      <c r="AQ16689">
        <v>10</v>
      </c>
      <c r="AR16689">
        <v>35.799999999999997</v>
      </c>
      <c r="AS16689" s="1" t="s">
        <v>62</v>
      </c>
      <c r="AT16689">
        <v>0.94</v>
      </c>
      <c r="AU16689">
        <v>5</v>
      </c>
      <c r="AV16689">
        <v>150000</v>
      </c>
      <c r="AW16689" s="1" t="s">
        <v>119</v>
      </c>
      <c r="AX16689">
        <v>2013</v>
      </c>
      <c r="AY16689" s="1" t="s">
        <v>76</v>
      </c>
      <c r="AZ16689">
        <v>205</v>
      </c>
      <c r="BA16689">
        <v>65</v>
      </c>
      <c r="BB16689" s="1" t="s">
        <v>73</v>
      </c>
      <c r="BC16689">
        <v>16</v>
      </c>
    </row>
    <row r="16690" spans="1:55" x14ac:dyDescent="0.25">
      <c r="A16690">
        <v>30550</v>
      </c>
      <c r="B16690">
        <v>36</v>
      </c>
      <c r="C16690" s="1" t="s">
        <v>56</v>
      </c>
      <c r="D16690" s="1" t="s">
        <v>57</v>
      </c>
      <c r="E16690">
        <v>5</v>
      </c>
      <c r="F16690">
        <v>4</v>
      </c>
      <c r="G16690">
        <v>3578</v>
      </c>
      <c r="H16690">
        <v>110</v>
      </c>
      <c r="I16690">
        <v>62.9</v>
      </c>
      <c r="M16690" s="1" t="s">
        <v>58</v>
      </c>
      <c r="N16690">
        <v>199</v>
      </c>
      <c r="O16690">
        <v>2.4</v>
      </c>
      <c r="P16690" s="1" t="s">
        <v>59</v>
      </c>
      <c r="Q16690">
        <v>6</v>
      </c>
      <c r="R16690" s="1" t="s">
        <v>60</v>
      </c>
      <c r="S16690" s="1" t="s">
        <v>61</v>
      </c>
      <c r="T16690">
        <v>1</v>
      </c>
      <c r="U16690">
        <v>1</v>
      </c>
      <c r="V16690">
        <v>0</v>
      </c>
      <c r="W16690">
        <v>1</v>
      </c>
      <c r="X16690">
        <v>0</v>
      </c>
      <c r="Y16690">
        <v>1</v>
      </c>
      <c r="Z16690">
        <v>1</v>
      </c>
      <c r="AA16690">
        <v>1</v>
      </c>
      <c r="AB16690">
        <v>0</v>
      </c>
      <c r="AC16690">
        <v>1</v>
      </c>
      <c r="AD16690">
        <v>1</v>
      </c>
      <c r="AE16690">
        <v>0</v>
      </c>
      <c r="AF16690">
        <v>0</v>
      </c>
      <c r="AG16690">
        <v>1</v>
      </c>
      <c r="AH16690">
        <v>0</v>
      </c>
      <c r="AI16690">
        <v>1</v>
      </c>
      <c r="AJ16690">
        <v>1</v>
      </c>
      <c r="AK16690">
        <v>1</v>
      </c>
      <c r="AL16690">
        <v>60000</v>
      </c>
      <c r="AM16690">
        <v>5</v>
      </c>
      <c r="AN16690">
        <v>150000</v>
      </c>
      <c r="AO16690">
        <v>7</v>
      </c>
      <c r="AP16690">
        <v>100000</v>
      </c>
      <c r="AQ16690">
        <v>10</v>
      </c>
      <c r="AR16690">
        <v>35.799999999999997</v>
      </c>
      <c r="AS16690" s="1" t="s">
        <v>62</v>
      </c>
      <c r="AT16690">
        <v>0.94</v>
      </c>
      <c r="AU16690">
        <v>5</v>
      </c>
      <c r="AV16690">
        <v>150000</v>
      </c>
      <c r="AW16690" s="1" t="s">
        <v>119</v>
      </c>
      <c r="AX16690">
        <v>2013</v>
      </c>
      <c r="AY16690" s="1" t="s">
        <v>76</v>
      </c>
      <c r="AZ16690">
        <v>215</v>
      </c>
      <c r="BA16690">
        <v>55</v>
      </c>
      <c r="BB16690" s="1" t="s">
        <v>73</v>
      </c>
      <c r="BC16690">
        <v>17</v>
      </c>
    </row>
    <row r="16691" spans="1:55" x14ac:dyDescent="0.25">
      <c r="A16691">
        <v>30550</v>
      </c>
      <c r="B16691">
        <v>36</v>
      </c>
      <c r="C16691" s="1" t="s">
        <v>56</v>
      </c>
      <c r="D16691" s="1" t="s">
        <v>57</v>
      </c>
      <c r="E16691">
        <v>5</v>
      </c>
      <c r="F16691">
        <v>4</v>
      </c>
      <c r="G16691">
        <v>3578</v>
      </c>
      <c r="H16691">
        <v>110</v>
      </c>
      <c r="I16691">
        <v>62.9</v>
      </c>
      <c r="M16691" s="1" t="s">
        <v>58</v>
      </c>
      <c r="N16691">
        <v>199</v>
      </c>
      <c r="O16691">
        <v>2.4</v>
      </c>
      <c r="P16691" s="1" t="s">
        <v>59</v>
      </c>
      <c r="Q16691">
        <v>6</v>
      </c>
      <c r="R16691" s="1" t="s">
        <v>60</v>
      </c>
      <c r="S16691" s="1" t="s">
        <v>61</v>
      </c>
      <c r="T16691">
        <v>1</v>
      </c>
      <c r="U16691">
        <v>1</v>
      </c>
      <c r="V16691">
        <v>0</v>
      </c>
      <c r="W16691">
        <v>1</v>
      </c>
      <c r="X16691">
        <v>0</v>
      </c>
      <c r="Y16691">
        <v>1</v>
      </c>
      <c r="Z16691">
        <v>1</v>
      </c>
      <c r="AA16691">
        <v>1</v>
      </c>
      <c r="AB16691">
        <v>0</v>
      </c>
      <c r="AC16691">
        <v>1</v>
      </c>
      <c r="AD16691">
        <v>1</v>
      </c>
      <c r="AE16691">
        <v>0</v>
      </c>
      <c r="AF16691">
        <v>0</v>
      </c>
      <c r="AG16691">
        <v>1</v>
      </c>
      <c r="AH16691">
        <v>0</v>
      </c>
      <c r="AI16691">
        <v>1</v>
      </c>
      <c r="AJ16691">
        <v>1</v>
      </c>
      <c r="AK16691">
        <v>1</v>
      </c>
      <c r="AL16691">
        <v>60000</v>
      </c>
      <c r="AM16691">
        <v>5</v>
      </c>
      <c r="AN16691">
        <v>150000</v>
      </c>
      <c r="AO16691">
        <v>7</v>
      </c>
      <c r="AP16691">
        <v>100000</v>
      </c>
      <c r="AQ16691">
        <v>10</v>
      </c>
      <c r="AR16691">
        <v>35.799999999999997</v>
      </c>
      <c r="AS16691" s="1" t="s">
        <v>62</v>
      </c>
      <c r="AT16691">
        <v>0.94</v>
      </c>
      <c r="AU16691">
        <v>5</v>
      </c>
      <c r="AV16691">
        <v>150000</v>
      </c>
      <c r="AW16691" s="1" t="s">
        <v>119</v>
      </c>
      <c r="AX16691">
        <v>2013</v>
      </c>
      <c r="AY16691" s="1" t="s">
        <v>76</v>
      </c>
      <c r="AZ16691">
        <v>215</v>
      </c>
      <c r="BA16691">
        <v>55</v>
      </c>
      <c r="BB16691" s="1" t="s">
        <v>73</v>
      </c>
      <c r="BC16691">
        <v>17</v>
      </c>
    </row>
    <row r="16692" spans="1:55" x14ac:dyDescent="0.25">
      <c r="A16692">
        <v>41150</v>
      </c>
      <c r="C16692" s="1" t="s">
        <v>90</v>
      </c>
      <c r="D16692" s="1" t="s">
        <v>57</v>
      </c>
      <c r="E16692">
        <v>5</v>
      </c>
      <c r="F16692">
        <v>4</v>
      </c>
      <c r="G16692">
        <v>3770</v>
      </c>
      <c r="H16692">
        <v>102.4</v>
      </c>
      <c r="I16692">
        <v>61.6</v>
      </c>
      <c r="L16692">
        <v>290</v>
      </c>
      <c r="M16692" s="1"/>
      <c r="N16692">
        <v>201</v>
      </c>
      <c r="P16692" s="1" t="s">
        <v>59</v>
      </c>
      <c r="R16692" s="1" t="s">
        <v>60</v>
      </c>
      <c r="S16692" s="1" t="s">
        <v>61</v>
      </c>
      <c r="T16692">
        <v>1</v>
      </c>
      <c r="U16692">
        <v>1</v>
      </c>
      <c r="V16692">
        <v>0</v>
      </c>
      <c r="W16692">
        <v>1</v>
      </c>
      <c r="X16692">
        <v>0</v>
      </c>
      <c r="Y16692">
        <v>1</v>
      </c>
      <c r="Z16692">
        <v>1</v>
      </c>
      <c r="AA16692">
        <v>1</v>
      </c>
      <c r="AB16692">
        <v>1</v>
      </c>
      <c r="AC16692">
        <v>1</v>
      </c>
      <c r="AD16692">
        <v>1</v>
      </c>
      <c r="AE16692">
        <v>0</v>
      </c>
      <c r="AF16692">
        <v>0</v>
      </c>
      <c r="AG16692">
        <v>0</v>
      </c>
      <c r="AH16692">
        <v>0</v>
      </c>
      <c r="AI16692">
        <v>1</v>
      </c>
      <c r="AJ16692">
        <v>1</v>
      </c>
      <c r="AK16692">
        <v>1</v>
      </c>
      <c r="AL16692">
        <v>60000</v>
      </c>
      <c r="AM16692">
        <v>5</v>
      </c>
      <c r="AN16692">
        <v>150000</v>
      </c>
      <c r="AO16692">
        <v>7</v>
      </c>
      <c r="AP16692">
        <v>100000</v>
      </c>
      <c r="AQ16692">
        <v>10</v>
      </c>
      <c r="AR16692">
        <v>34.799999999999997</v>
      </c>
      <c r="AS16692" s="1" t="s">
        <v>62</v>
      </c>
      <c r="AU16692">
        <v>5</v>
      </c>
      <c r="AV16692">
        <v>150000</v>
      </c>
      <c r="AW16692" s="1" t="s">
        <v>119</v>
      </c>
      <c r="AX16692">
        <v>2019</v>
      </c>
      <c r="AY16692" s="1" t="s">
        <v>64</v>
      </c>
      <c r="AZ16692">
        <v>215</v>
      </c>
      <c r="BA16692">
        <v>55</v>
      </c>
      <c r="BB16692" s="1" t="s">
        <v>65</v>
      </c>
      <c r="BC16692">
        <v>17</v>
      </c>
    </row>
    <row r="16693" spans="1:55" x14ac:dyDescent="0.25">
      <c r="A16693">
        <v>44650</v>
      </c>
      <c r="C16693" s="1" t="s">
        <v>90</v>
      </c>
      <c r="D16693" s="1" t="s">
        <v>57</v>
      </c>
      <c r="E16693">
        <v>5</v>
      </c>
      <c r="F16693">
        <v>4</v>
      </c>
      <c r="G16693">
        <v>3836</v>
      </c>
      <c r="H16693">
        <v>102.4</v>
      </c>
      <c r="I16693">
        <v>61.6</v>
      </c>
      <c r="L16693">
        <v>290</v>
      </c>
      <c r="M16693" s="1"/>
      <c r="N16693">
        <v>201</v>
      </c>
      <c r="P16693" s="1" t="s">
        <v>59</v>
      </c>
      <c r="R16693" s="1" t="s">
        <v>60</v>
      </c>
      <c r="S16693" s="1" t="s">
        <v>61</v>
      </c>
      <c r="T16693">
        <v>1</v>
      </c>
      <c r="U16693">
        <v>1</v>
      </c>
      <c r="V16693">
        <v>0</v>
      </c>
      <c r="W16693">
        <v>1</v>
      </c>
      <c r="X16693">
        <v>0</v>
      </c>
      <c r="Y16693">
        <v>1</v>
      </c>
      <c r="Z16693">
        <v>1</v>
      </c>
      <c r="AA16693">
        <v>1</v>
      </c>
      <c r="AB16693">
        <v>1</v>
      </c>
      <c r="AC16693">
        <v>1</v>
      </c>
      <c r="AD16693">
        <v>1</v>
      </c>
      <c r="AE16693">
        <v>0</v>
      </c>
      <c r="AF16693">
        <v>0</v>
      </c>
      <c r="AG16693">
        <v>0</v>
      </c>
      <c r="AH16693">
        <v>1</v>
      </c>
      <c r="AI16693">
        <v>1</v>
      </c>
      <c r="AJ16693">
        <v>1</v>
      </c>
      <c r="AK16693">
        <v>1</v>
      </c>
      <c r="AL16693">
        <v>60000</v>
      </c>
      <c r="AM16693">
        <v>5</v>
      </c>
      <c r="AN16693">
        <v>150000</v>
      </c>
      <c r="AO16693">
        <v>7</v>
      </c>
      <c r="AP16693">
        <v>100000</v>
      </c>
      <c r="AQ16693">
        <v>10</v>
      </c>
      <c r="AR16693">
        <v>34.799999999999997</v>
      </c>
      <c r="AS16693" s="1" t="s">
        <v>62</v>
      </c>
      <c r="AU16693">
        <v>5</v>
      </c>
      <c r="AV16693">
        <v>150000</v>
      </c>
      <c r="AW16693" s="1" t="s">
        <v>119</v>
      </c>
      <c r="AX16693">
        <v>2019</v>
      </c>
      <c r="AY16693" s="1" t="s">
        <v>64</v>
      </c>
      <c r="AZ16693">
        <v>215</v>
      </c>
      <c r="BA16693">
        <v>55</v>
      </c>
      <c r="BB16693" s="1" t="s">
        <v>65</v>
      </c>
      <c r="BC16693">
        <v>17</v>
      </c>
    </row>
    <row r="16694" spans="1:55" x14ac:dyDescent="0.25">
      <c r="A16694">
        <v>36450</v>
      </c>
      <c r="C16694" s="1" t="s">
        <v>90</v>
      </c>
      <c r="D16694" s="1" t="s">
        <v>57</v>
      </c>
      <c r="E16694">
        <v>5</v>
      </c>
      <c r="F16694">
        <v>4</v>
      </c>
      <c r="G16694">
        <v>3715</v>
      </c>
      <c r="H16694">
        <v>102.4</v>
      </c>
      <c r="I16694">
        <v>61.6</v>
      </c>
      <c r="L16694">
        <v>290</v>
      </c>
      <c r="M16694" s="1"/>
      <c r="N16694">
        <v>201</v>
      </c>
      <c r="P16694" s="1" t="s">
        <v>59</v>
      </c>
      <c r="R16694" s="1" t="s">
        <v>60</v>
      </c>
      <c r="S16694" s="1" t="s">
        <v>61</v>
      </c>
      <c r="T16694">
        <v>1</v>
      </c>
      <c r="U16694">
        <v>1</v>
      </c>
      <c r="V16694">
        <v>0</v>
      </c>
      <c r="W16694">
        <v>1</v>
      </c>
      <c r="X16694">
        <v>0</v>
      </c>
      <c r="Y16694">
        <v>1</v>
      </c>
      <c r="Z16694">
        <v>1</v>
      </c>
      <c r="AA16694">
        <v>1</v>
      </c>
      <c r="AB16694">
        <v>1</v>
      </c>
      <c r="AC16694">
        <v>1</v>
      </c>
      <c r="AD16694">
        <v>1</v>
      </c>
      <c r="AE16694">
        <v>0</v>
      </c>
      <c r="AF16694">
        <v>0</v>
      </c>
      <c r="AG16694">
        <v>0</v>
      </c>
      <c r="AH16694">
        <v>0</v>
      </c>
      <c r="AI16694">
        <v>1</v>
      </c>
      <c r="AJ16694">
        <v>1</v>
      </c>
      <c r="AK16694">
        <v>1</v>
      </c>
      <c r="AL16694">
        <v>60000</v>
      </c>
      <c r="AM16694">
        <v>5</v>
      </c>
      <c r="AN16694">
        <v>150000</v>
      </c>
      <c r="AO16694">
        <v>7</v>
      </c>
      <c r="AP16694">
        <v>100000</v>
      </c>
      <c r="AQ16694">
        <v>10</v>
      </c>
      <c r="AR16694">
        <v>34.799999999999997</v>
      </c>
      <c r="AS16694" s="1" t="s">
        <v>62</v>
      </c>
      <c r="AU16694">
        <v>5</v>
      </c>
      <c r="AV16694">
        <v>150000</v>
      </c>
      <c r="AW16694" s="1" t="s">
        <v>119</v>
      </c>
      <c r="AX16694">
        <v>2019</v>
      </c>
      <c r="AY16694" s="1" t="s">
        <v>64</v>
      </c>
      <c r="AZ16694">
        <v>215</v>
      </c>
      <c r="BA16694">
        <v>55</v>
      </c>
      <c r="BB16694" s="1" t="s">
        <v>65</v>
      </c>
      <c r="BC16694">
        <v>17</v>
      </c>
    </row>
    <row r="16695" spans="1:55" x14ac:dyDescent="0.25">
      <c r="A16695">
        <v>25350</v>
      </c>
      <c r="C16695" s="1" t="s">
        <v>56</v>
      </c>
      <c r="D16695" s="1" t="s">
        <v>57</v>
      </c>
      <c r="E16695">
        <v>5</v>
      </c>
      <c r="F16695">
        <v>4</v>
      </c>
      <c r="G16695">
        <v>3318</v>
      </c>
      <c r="H16695">
        <v>106.3</v>
      </c>
      <c r="I16695">
        <v>61.2</v>
      </c>
      <c r="L16695">
        <v>109</v>
      </c>
      <c r="M16695" s="1" t="s">
        <v>58</v>
      </c>
      <c r="N16695">
        <v>139</v>
      </c>
      <c r="O16695">
        <v>1.6</v>
      </c>
      <c r="P16695" s="1" t="s">
        <v>71</v>
      </c>
      <c r="Q16695">
        <v>6</v>
      </c>
      <c r="R16695" s="1" t="s">
        <v>60</v>
      </c>
      <c r="S16695" s="1" t="s">
        <v>61</v>
      </c>
      <c r="T16695">
        <v>1</v>
      </c>
      <c r="U16695">
        <v>1</v>
      </c>
      <c r="V16695">
        <v>0</v>
      </c>
      <c r="W16695">
        <v>1</v>
      </c>
      <c r="X16695">
        <v>0</v>
      </c>
      <c r="Y16695">
        <v>1</v>
      </c>
      <c r="Z16695">
        <v>1</v>
      </c>
      <c r="AA16695">
        <v>1</v>
      </c>
      <c r="AB16695">
        <v>1</v>
      </c>
      <c r="AC16695">
        <v>1</v>
      </c>
      <c r="AD16695">
        <v>1</v>
      </c>
      <c r="AE16695">
        <v>0</v>
      </c>
      <c r="AF16695">
        <v>0</v>
      </c>
      <c r="AG16695">
        <v>0</v>
      </c>
      <c r="AH16695">
        <v>0</v>
      </c>
      <c r="AI16695">
        <v>1</v>
      </c>
      <c r="AJ16695">
        <v>1</v>
      </c>
      <c r="AK16695">
        <v>1</v>
      </c>
      <c r="AL16695">
        <v>60000</v>
      </c>
      <c r="AM16695">
        <v>5</v>
      </c>
      <c r="AN16695">
        <v>150000</v>
      </c>
      <c r="AO16695">
        <v>7</v>
      </c>
      <c r="AP16695">
        <v>100000</v>
      </c>
      <c r="AQ16695">
        <v>10</v>
      </c>
      <c r="AR16695">
        <v>34.799999999999997</v>
      </c>
      <c r="AS16695" s="1" t="s">
        <v>62</v>
      </c>
      <c r="AU16695">
        <v>5</v>
      </c>
      <c r="AV16695">
        <v>150000</v>
      </c>
      <c r="AW16695" s="1" t="s">
        <v>119</v>
      </c>
      <c r="AX16695">
        <v>2019</v>
      </c>
      <c r="AY16695" s="1" t="s">
        <v>76</v>
      </c>
      <c r="AZ16695">
        <v>205</v>
      </c>
      <c r="BA16695">
        <v>55</v>
      </c>
      <c r="BB16695" s="1" t="s">
        <v>65</v>
      </c>
      <c r="BC16695">
        <v>16</v>
      </c>
    </row>
    <row r="16696" spans="1:55" x14ac:dyDescent="0.25">
      <c r="A16696">
        <v>29350</v>
      </c>
      <c r="C16696" s="1" t="s">
        <v>56</v>
      </c>
      <c r="D16696" s="1" t="s">
        <v>57</v>
      </c>
      <c r="E16696">
        <v>5</v>
      </c>
      <c r="F16696">
        <v>4</v>
      </c>
      <c r="G16696">
        <v>3417</v>
      </c>
      <c r="H16696">
        <v>106.3</v>
      </c>
      <c r="L16696">
        <v>109</v>
      </c>
      <c r="M16696" s="1" t="s">
        <v>58</v>
      </c>
      <c r="N16696">
        <v>139</v>
      </c>
      <c r="O16696">
        <v>1.6</v>
      </c>
      <c r="P16696" s="1" t="s">
        <v>71</v>
      </c>
      <c r="Q16696">
        <v>6</v>
      </c>
      <c r="R16696" s="1" t="s">
        <v>60</v>
      </c>
      <c r="S16696" s="1" t="s">
        <v>61</v>
      </c>
      <c r="T16696">
        <v>1</v>
      </c>
      <c r="U16696">
        <v>1</v>
      </c>
      <c r="V16696">
        <v>0</v>
      </c>
      <c r="W16696">
        <v>1</v>
      </c>
      <c r="X16696">
        <v>0</v>
      </c>
      <c r="Y16696">
        <v>1</v>
      </c>
      <c r="Z16696">
        <v>1</v>
      </c>
      <c r="AA16696">
        <v>1</v>
      </c>
      <c r="AB16696">
        <v>1</v>
      </c>
      <c r="AC16696">
        <v>1</v>
      </c>
      <c r="AD16696">
        <v>1</v>
      </c>
      <c r="AE16696">
        <v>0</v>
      </c>
      <c r="AF16696">
        <v>0</v>
      </c>
      <c r="AG16696">
        <v>0</v>
      </c>
      <c r="AH16696">
        <v>0</v>
      </c>
      <c r="AI16696">
        <v>1</v>
      </c>
      <c r="AJ16696">
        <v>1</v>
      </c>
      <c r="AK16696">
        <v>1</v>
      </c>
      <c r="AL16696">
        <v>60000</v>
      </c>
      <c r="AM16696">
        <v>5</v>
      </c>
      <c r="AN16696">
        <v>150000</v>
      </c>
      <c r="AO16696">
        <v>7</v>
      </c>
      <c r="AP16696">
        <v>100000</v>
      </c>
      <c r="AQ16696">
        <v>10</v>
      </c>
      <c r="AR16696">
        <v>34.799999999999997</v>
      </c>
      <c r="AS16696" s="1" t="s">
        <v>62</v>
      </c>
      <c r="AU16696">
        <v>5</v>
      </c>
      <c r="AV16696">
        <v>150000</v>
      </c>
      <c r="AW16696" s="1" t="s">
        <v>119</v>
      </c>
      <c r="AX16696">
        <v>2019</v>
      </c>
      <c r="AY16696" s="1" t="s">
        <v>76</v>
      </c>
      <c r="AZ16696">
        <v>205</v>
      </c>
      <c r="BA16696">
        <v>55</v>
      </c>
      <c r="BB16696" s="1" t="s">
        <v>65</v>
      </c>
      <c r="BC16696">
        <v>16</v>
      </c>
    </row>
    <row r="16697" spans="1:55" x14ac:dyDescent="0.25">
      <c r="A16697">
        <v>24950</v>
      </c>
      <c r="C16697" s="1" t="s">
        <v>56</v>
      </c>
      <c r="D16697" s="1" t="s">
        <v>57</v>
      </c>
      <c r="E16697">
        <v>5</v>
      </c>
      <c r="F16697">
        <v>4</v>
      </c>
      <c r="G16697">
        <v>3318</v>
      </c>
      <c r="H16697">
        <v>106.3</v>
      </c>
      <c r="I16697">
        <v>61.2</v>
      </c>
      <c r="L16697">
        <v>109</v>
      </c>
      <c r="M16697" s="1" t="s">
        <v>58</v>
      </c>
      <c r="N16697">
        <v>139</v>
      </c>
      <c r="O16697">
        <v>1.6</v>
      </c>
      <c r="P16697" s="1" t="s">
        <v>71</v>
      </c>
      <c r="Q16697">
        <v>6</v>
      </c>
      <c r="R16697" s="1" t="s">
        <v>60</v>
      </c>
      <c r="S16697" s="1" t="s">
        <v>61</v>
      </c>
      <c r="T16697">
        <v>1</v>
      </c>
      <c r="U16697">
        <v>1</v>
      </c>
      <c r="V16697">
        <v>0</v>
      </c>
      <c r="W16697">
        <v>1</v>
      </c>
      <c r="X16697">
        <v>0</v>
      </c>
      <c r="Y16697">
        <v>1</v>
      </c>
      <c r="Z16697">
        <v>1</v>
      </c>
      <c r="AA16697">
        <v>1</v>
      </c>
      <c r="AB16697">
        <v>1</v>
      </c>
      <c r="AC16697">
        <v>1</v>
      </c>
      <c r="AD16697">
        <v>1</v>
      </c>
      <c r="AE16697">
        <v>0</v>
      </c>
      <c r="AF16697">
        <v>0</v>
      </c>
      <c r="AG16697">
        <v>0</v>
      </c>
      <c r="AH16697">
        <v>0</v>
      </c>
      <c r="AI16697">
        <v>1</v>
      </c>
      <c r="AJ16697">
        <v>1</v>
      </c>
      <c r="AK16697">
        <v>1</v>
      </c>
      <c r="AL16697">
        <v>60000</v>
      </c>
      <c r="AM16697">
        <v>5</v>
      </c>
      <c r="AN16697">
        <v>150000</v>
      </c>
      <c r="AO16697">
        <v>7</v>
      </c>
      <c r="AP16697">
        <v>100000</v>
      </c>
      <c r="AQ16697">
        <v>10</v>
      </c>
      <c r="AR16697">
        <v>34.799999999999997</v>
      </c>
      <c r="AS16697" s="1" t="s">
        <v>62</v>
      </c>
      <c r="AU16697">
        <v>5</v>
      </c>
      <c r="AV16697">
        <v>150000</v>
      </c>
      <c r="AW16697" s="1" t="s">
        <v>119</v>
      </c>
      <c r="AX16697">
        <v>2018</v>
      </c>
      <c r="AY16697" s="1" t="s">
        <v>76</v>
      </c>
      <c r="AZ16697">
        <v>205</v>
      </c>
      <c r="BA16697">
        <v>55</v>
      </c>
      <c r="BB16697" s="1" t="s">
        <v>65</v>
      </c>
      <c r="BC16697">
        <v>16</v>
      </c>
    </row>
    <row r="16698" spans="1:55" x14ac:dyDescent="0.25">
      <c r="A16698">
        <v>28300</v>
      </c>
      <c r="C16698" s="1" t="s">
        <v>56</v>
      </c>
      <c r="D16698" s="1" t="s">
        <v>57</v>
      </c>
      <c r="E16698">
        <v>5</v>
      </c>
      <c r="F16698">
        <v>4</v>
      </c>
      <c r="G16698">
        <v>3417</v>
      </c>
      <c r="H16698">
        <v>106.3</v>
      </c>
      <c r="L16698">
        <v>109</v>
      </c>
      <c r="M16698" s="1" t="s">
        <v>58</v>
      </c>
      <c r="N16698">
        <v>139</v>
      </c>
      <c r="O16698">
        <v>1.6</v>
      </c>
      <c r="P16698" s="1" t="s">
        <v>71</v>
      </c>
      <c r="Q16698">
        <v>6</v>
      </c>
      <c r="R16698" s="1" t="s">
        <v>60</v>
      </c>
      <c r="S16698" s="1" t="s">
        <v>61</v>
      </c>
      <c r="T16698">
        <v>1</v>
      </c>
      <c r="U16698">
        <v>1</v>
      </c>
      <c r="V16698">
        <v>0</v>
      </c>
      <c r="W16698">
        <v>1</v>
      </c>
      <c r="X16698">
        <v>0</v>
      </c>
      <c r="Y16698">
        <v>1</v>
      </c>
      <c r="Z16698">
        <v>1</v>
      </c>
      <c r="AA16698">
        <v>1</v>
      </c>
      <c r="AB16698">
        <v>1</v>
      </c>
      <c r="AC16698">
        <v>1</v>
      </c>
      <c r="AD16698">
        <v>1</v>
      </c>
      <c r="AE16698">
        <v>0</v>
      </c>
      <c r="AF16698">
        <v>0</v>
      </c>
      <c r="AG16698">
        <v>0</v>
      </c>
      <c r="AH16698">
        <v>0</v>
      </c>
      <c r="AI16698">
        <v>1</v>
      </c>
      <c r="AJ16698">
        <v>1</v>
      </c>
      <c r="AK16698">
        <v>1</v>
      </c>
      <c r="AL16698">
        <v>60000</v>
      </c>
      <c r="AM16698">
        <v>5</v>
      </c>
      <c r="AN16698">
        <v>150000</v>
      </c>
      <c r="AO16698">
        <v>7</v>
      </c>
      <c r="AP16698">
        <v>100000</v>
      </c>
      <c r="AQ16698">
        <v>10</v>
      </c>
      <c r="AR16698">
        <v>34.799999999999997</v>
      </c>
      <c r="AS16698" s="1" t="s">
        <v>62</v>
      </c>
      <c r="AU16698">
        <v>5</v>
      </c>
      <c r="AV16698">
        <v>150000</v>
      </c>
      <c r="AW16698" s="1" t="s">
        <v>119</v>
      </c>
      <c r="AX16698">
        <v>2018</v>
      </c>
      <c r="AY16698" s="1" t="s">
        <v>76</v>
      </c>
      <c r="AZ16698">
        <v>205</v>
      </c>
      <c r="BA16698">
        <v>55</v>
      </c>
      <c r="BB16698" s="1" t="s">
        <v>65</v>
      </c>
      <c r="BC16698">
        <v>16</v>
      </c>
    </row>
    <row r="16699" spans="1:55" x14ac:dyDescent="0.25">
      <c r="A16699">
        <v>45150</v>
      </c>
      <c r="B16699">
        <v>24</v>
      </c>
      <c r="C16699" s="1" t="s">
        <v>56</v>
      </c>
      <c r="D16699" s="1" t="s">
        <v>67</v>
      </c>
      <c r="E16699">
        <v>5</v>
      </c>
      <c r="F16699">
        <v>4</v>
      </c>
      <c r="G16699">
        <v>3957</v>
      </c>
      <c r="H16699">
        <v>110.2</v>
      </c>
      <c r="I16699">
        <v>64.400000000000006</v>
      </c>
      <c r="L16699">
        <v>280</v>
      </c>
      <c r="M16699" s="1" t="s">
        <v>58</v>
      </c>
      <c r="N16699">
        <v>268</v>
      </c>
      <c r="O16699">
        <v>2</v>
      </c>
      <c r="P16699" s="1" t="s">
        <v>77</v>
      </c>
      <c r="R16699" s="1" t="s">
        <v>60</v>
      </c>
      <c r="S16699" s="1" t="s">
        <v>61</v>
      </c>
      <c r="T16699">
        <v>1</v>
      </c>
      <c r="U16699">
        <v>1</v>
      </c>
      <c r="V16699">
        <v>0</v>
      </c>
      <c r="W16699">
        <v>1</v>
      </c>
      <c r="X16699">
        <v>0</v>
      </c>
      <c r="Y16699">
        <v>1</v>
      </c>
      <c r="Z16699">
        <v>1</v>
      </c>
      <c r="AA16699">
        <v>1</v>
      </c>
      <c r="AB16699">
        <v>1</v>
      </c>
      <c r="AC16699">
        <v>1</v>
      </c>
      <c r="AD16699">
        <v>1</v>
      </c>
      <c r="AE16699">
        <v>0</v>
      </c>
      <c r="AF16699">
        <v>0</v>
      </c>
      <c r="AG16699">
        <v>1</v>
      </c>
      <c r="AH16699">
        <v>1</v>
      </c>
      <c r="AI16699">
        <v>1</v>
      </c>
      <c r="AJ16699">
        <v>1</v>
      </c>
      <c r="AK16699">
        <v>1</v>
      </c>
      <c r="AL16699">
        <v>60000</v>
      </c>
      <c r="AM16699">
        <v>4</v>
      </c>
      <c r="AN16699">
        <v>150000</v>
      </c>
      <c r="AO16699">
        <v>7</v>
      </c>
      <c r="AP16699">
        <v>70000</v>
      </c>
      <c r="AQ16699">
        <v>6</v>
      </c>
      <c r="AR16699">
        <v>36.4</v>
      </c>
      <c r="AS16699" s="1" t="s">
        <v>62</v>
      </c>
      <c r="AU16699">
        <v>4</v>
      </c>
      <c r="AV16699">
        <v>150000</v>
      </c>
      <c r="AW16699" s="1" t="s">
        <v>120</v>
      </c>
      <c r="AX16699">
        <v>2019</v>
      </c>
      <c r="AY16699" s="1" t="s">
        <v>64</v>
      </c>
      <c r="AZ16699">
        <v>235</v>
      </c>
      <c r="BA16699">
        <v>55</v>
      </c>
      <c r="BB16699" s="1" t="s">
        <v>66</v>
      </c>
      <c r="BC16699">
        <v>19</v>
      </c>
    </row>
    <row r="16700" spans="1:55" x14ac:dyDescent="0.25">
      <c r="A16700">
        <v>36550</v>
      </c>
      <c r="B16700">
        <v>24</v>
      </c>
      <c r="C16700" s="1" t="s">
        <v>56</v>
      </c>
      <c r="D16700" s="1" t="s">
        <v>57</v>
      </c>
      <c r="E16700">
        <v>5</v>
      </c>
      <c r="F16700">
        <v>4</v>
      </c>
      <c r="G16700">
        <v>3810</v>
      </c>
      <c r="H16700">
        <v>110.2</v>
      </c>
      <c r="I16700">
        <v>64.400000000000006</v>
      </c>
      <c r="L16700">
        <v>280</v>
      </c>
      <c r="M16700" s="1" t="s">
        <v>58</v>
      </c>
      <c r="N16700">
        <v>268</v>
      </c>
      <c r="O16700">
        <v>2</v>
      </c>
      <c r="P16700" s="1" t="s">
        <v>77</v>
      </c>
      <c r="R16700" s="1" t="s">
        <v>60</v>
      </c>
      <c r="S16700" s="1" t="s">
        <v>61</v>
      </c>
      <c r="T16700">
        <v>1</v>
      </c>
      <c r="U16700">
        <v>1</v>
      </c>
      <c r="V16700">
        <v>0</v>
      </c>
      <c r="W16700">
        <v>1</v>
      </c>
      <c r="X16700">
        <v>0</v>
      </c>
      <c r="Y16700">
        <v>1</v>
      </c>
      <c r="Z16700">
        <v>1</v>
      </c>
      <c r="AA16700">
        <v>1</v>
      </c>
      <c r="AB16700">
        <v>1</v>
      </c>
      <c r="AC16700">
        <v>1</v>
      </c>
      <c r="AD16700">
        <v>1</v>
      </c>
      <c r="AE16700">
        <v>0</v>
      </c>
      <c r="AF16700">
        <v>0</v>
      </c>
      <c r="AG16700">
        <v>0</v>
      </c>
      <c r="AH16700">
        <v>0</v>
      </c>
      <c r="AI16700">
        <v>1</v>
      </c>
      <c r="AJ16700">
        <v>1</v>
      </c>
      <c r="AK16700">
        <v>1</v>
      </c>
      <c r="AL16700">
        <v>60000</v>
      </c>
      <c r="AM16700">
        <v>4</v>
      </c>
      <c r="AN16700">
        <v>150000</v>
      </c>
      <c r="AO16700">
        <v>7</v>
      </c>
      <c r="AP16700">
        <v>70000</v>
      </c>
      <c r="AQ16700">
        <v>6</v>
      </c>
      <c r="AR16700">
        <v>36.4</v>
      </c>
      <c r="AS16700" s="1" t="s">
        <v>62</v>
      </c>
      <c r="AU16700">
        <v>4</v>
      </c>
      <c r="AV16700">
        <v>150000</v>
      </c>
      <c r="AW16700" s="1" t="s">
        <v>120</v>
      </c>
      <c r="AX16700">
        <v>2019</v>
      </c>
      <c r="AY16700" s="1" t="s">
        <v>64</v>
      </c>
      <c r="AZ16700">
        <v>235</v>
      </c>
      <c r="BA16700">
        <v>55</v>
      </c>
      <c r="BB16700" s="1" t="s">
        <v>66</v>
      </c>
      <c r="BC16700">
        <v>19</v>
      </c>
    </row>
    <row r="16701" spans="1:55" x14ac:dyDescent="0.25">
      <c r="A16701">
        <v>39400</v>
      </c>
      <c r="B16701">
        <v>24</v>
      </c>
      <c r="C16701" s="1" t="s">
        <v>56</v>
      </c>
      <c r="D16701" s="1" t="s">
        <v>57</v>
      </c>
      <c r="E16701">
        <v>5</v>
      </c>
      <c r="F16701">
        <v>4</v>
      </c>
      <c r="G16701">
        <v>3821</v>
      </c>
      <c r="H16701">
        <v>110.2</v>
      </c>
      <c r="I16701">
        <v>64.400000000000006</v>
      </c>
      <c r="L16701">
        <v>280</v>
      </c>
      <c r="M16701" s="1" t="s">
        <v>58</v>
      </c>
      <c r="N16701">
        <v>268</v>
      </c>
      <c r="O16701">
        <v>2</v>
      </c>
      <c r="P16701" s="1" t="s">
        <v>77</v>
      </c>
      <c r="R16701" s="1" t="s">
        <v>60</v>
      </c>
      <c r="S16701" s="1" t="s">
        <v>61</v>
      </c>
      <c r="T16701">
        <v>1</v>
      </c>
      <c r="U16701">
        <v>1</v>
      </c>
      <c r="V16701">
        <v>0</v>
      </c>
      <c r="W16701">
        <v>1</v>
      </c>
      <c r="X16701">
        <v>0</v>
      </c>
      <c r="Y16701">
        <v>1</v>
      </c>
      <c r="Z16701">
        <v>1</v>
      </c>
      <c r="AA16701">
        <v>1</v>
      </c>
      <c r="AB16701">
        <v>1</v>
      </c>
      <c r="AC16701">
        <v>1</v>
      </c>
      <c r="AD16701">
        <v>1</v>
      </c>
      <c r="AE16701">
        <v>0</v>
      </c>
      <c r="AF16701">
        <v>0</v>
      </c>
      <c r="AG16701">
        <v>1</v>
      </c>
      <c r="AH16701">
        <v>0</v>
      </c>
      <c r="AI16701">
        <v>1</v>
      </c>
      <c r="AJ16701">
        <v>1</v>
      </c>
      <c r="AK16701">
        <v>1</v>
      </c>
      <c r="AL16701">
        <v>60000</v>
      </c>
      <c r="AM16701">
        <v>4</v>
      </c>
      <c r="AN16701">
        <v>150000</v>
      </c>
      <c r="AO16701">
        <v>7</v>
      </c>
      <c r="AP16701">
        <v>70000</v>
      </c>
      <c r="AQ16701">
        <v>6</v>
      </c>
      <c r="AR16701">
        <v>36.4</v>
      </c>
      <c r="AS16701" s="1" t="s">
        <v>62</v>
      </c>
      <c r="AU16701">
        <v>4</v>
      </c>
      <c r="AV16701">
        <v>150000</v>
      </c>
      <c r="AW16701" s="1" t="s">
        <v>120</v>
      </c>
      <c r="AX16701">
        <v>2019</v>
      </c>
      <c r="AY16701" s="1" t="s">
        <v>64</v>
      </c>
      <c r="AZ16701">
        <v>235</v>
      </c>
      <c r="BA16701">
        <v>55</v>
      </c>
      <c r="BB16701" s="1" t="s">
        <v>66</v>
      </c>
      <c r="BC16701">
        <v>19</v>
      </c>
    </row>
    <row r="16702" spans="1:55" x14ac:dyDescent="0.25">
      <c r="A16702">
        <v>43350</v>
      </c>
      <c r="B16702">
        <v>24</v>
      </c>
      <c r="C16702" s="1" t="s">
        <v>56</v>
      </c>
      <c r="D16702" s="1" t="s">
        <v>57</v>
      </c>
      <c r="E16702">
        <v>5</v>
      </c>
      <c r="F16702">
        <v>4</v>
      </c>
      <c r="G16702">
        <v>3827</v>
      </c>
      <c r="H16702">
        <v>110.2</v>
      </c>
      <c r="I16702">
        <v>64.400000000000006</v>
      </c>
      <c r="L16702">
        <v>280</v>
      </c>
      <c r="M16702" s="1" t="s">
        <v>58</v>
      </c>
      <c r="N16702">
        <v>268</v>
      </c>
      <c r="O16702">
        <v>2</v>
      </c>
      <c r="P16702" s="1" t="s">
        <v>77</v>
      </c>
      <c r="R16702" s="1" t="s">
        <v>60</v>
      </c>
      <c r="S16702" s="1" t="s">
        <v>61</v>
      </c>
      <c r="T16702">
        <v>1</v>
      </c>
      <c r="U16702">
        <v>1</v>
      </c>
      <c r="V16702">
        <v>0</v>
      </c>
      <c r="W16702">
        <v>1</v>
      </c>
      <c r="X16702">
        <v>0</v>
      </c>
      <c r="Y16702">
        <v>1</v>
      </c>
      <c r="Z16702">
        <v>1</v>
      </c>
      <c r="AA16702">
        <v>1</v>
      </c>
      <c r="AB16702">
        <v>1</v>
      </c>
      <c r="AC16702">
        <v>1</v>
      </c>
      <c r="AD16702">
        <v>1</v>
      </c>
      <c r="AE16702">
        <v>0</v>
      </c>
      <c r="AF16702">
        <v>0</v>
      </c>
      <c r="AG16702">
        <v>1</v>
      </c>
      <c r="AH16702">
        <v>1</v>
      </c>
      <c r="AI16702">
        <v>1</v>
      </c>
      <c r="AJ16702">
        <v>1</v>
      </c>
      <c r="AK16702">
        <v>1</v>
      </c>
      <c r="AL16702">
        <v>60000</v>
      </c>
      <c r="AM16702">
        <v>4</v>
      </c>
      <c r="AN16702">
        <v>150000</v>
      </c>
      <c r="AO16702">
        <v>7</v>
      </c>
      <c r="AP16702">
        <v>70000</v>
      </c>
      <c r="AQ16702">
        <v>6</v>
      </c>
      <c r="AR16702">
        <v>36.4</v>
      </c>
      <c r="AS16702" s="1" t="s">
        <v>62</v>
      </c>
      <c r="AU16702">
        <v>4</v>
      </c>
      <c r="AV16702">
        <v>150000</v>
      </c>
      <c r="AW16702" s="1" t="s">
        <v>120</v>
      </c>
      <c r="AX16702">
        <v>2019</v>
      </c>
      <c r="AY16702" s="1" t="s">
        <v>64</v>
      </c>
      <c r="AZ16702">
        <v>235</v>
      </c>
      <c r="BA16702">
        <v>55</v>
      </c>
      <c r="BB16702" s="1" t="s">
        <v>66</v>
      </c>
      <c r="BC16702">
        <v>19</v>
      </c>
    </row>
    <row r="16703" spans="1:55" x14ac:dyDescent="0.25">
      <c r="A16703">
        <v>38350</v>
      </c>
      <c r="B16703">
        <v>24</v>
      </c>
      <c r="C16703" s="1" t="s">
        <v>56</v>
      </c>
      <c r="D16703" s="1" t="s">
        <v>67</v>
      </c>
      <c r="E16703">
        <v>5</v>
      </c>
      <c r="F16703">
        <v>4</v>
      </c>
      <c r="G16703">
        <v>3940</v>
      </c>
      <c r="H16703">
        <v>110.2</v>
      </c>
      <c r="I16703">
        <v>64.400000000000006</v>
      </c>
      <c r="L16703">
        <v>280</v>
      </c>
      <c r="M16703" s="1" t="s">
        <v>58</v>
      </c>
      <c r="N16703">
        <v>268</v>
      </c>
      <c r="O16703">
        <v>2</v>
      </c>
      <c r="P16703" s="1" t="s">
        <v>77</v>
      </c>
      <c r="R16703" s="1" t="s">
        <v>60</v>
      </c>
      <c r="S16703" s="1" t="s">
        <v>61</v>
      </c>
      <c r="T16703">
        <v>1</v>
      </c>
      <c r="U16703">
        <v>1</v>
      </c>
      <c r="V16703">
        <v>0</v>
      </c>
      <c r="W16703">
        <v>1</v>
      </c>
      <c r="X16703">
        <v>0</v>
      </c>
      <c r="Y16703">
        <v>1</v>
      </c>
      <c r="Z16703">
        <v>1</v>
      </c>
      <c r="AA16703">
        <v>1</v>
      </c>
      <c r="AB16703">
        <v>1</v>
      </c>
      <c r="AC16703">
        <v>1</v>
      </c>
      <c r="AD16703">
        <v>1</v>
      </c>
      <c r="AE16703">
        <v>0</v>
      </c>
      <c r="AF16703">
        <v>0</v>
      </c>
      <c r="AG16703">
        <v>0</v>
      </c>
      <c r="AH16703">
        <v>0</v>
      </c>
      <c r="AI16703">
        <v>1</v>
      </c>
      <c r="AJ16703">
        <v>1</v>
      </c>
      <c r="AK16703">
        <v>1</v>
      </c>
      <c r="AL16703">
        <v>60000</v>
      </c>
      <c r="AM16703">
        <v>4</v>
      </c>
      <c r="AN16703">
        <v>150000</v>
      </c>
      <c r="AO16703">
        <v>7</v>
      </c>
      <c r="AP16703">
        <v>70000</v>
      </c>
      <c r="AQ16703">
        <v>6</v>
      </c>
      <c r="AR16703">
        <v>36.4</v>
      </c>
      <c r="AS16703" s="1" t="s">
        <v>62</v>
      </c>
      <c r="AU16703">
        <v>4</v>
      </c>
      <c r="AV16703">
        <v>150000</v>
      </c>
      <c r="AW16703" s="1" t="s">
        <v>120</v>
      </c>
      <c r="AX16703">
        <v>2019</v>
      </c>
      <c r="AY16703" s="1" t="s">
        <v>64</v>
      </c>
      <c r="AZ16703">
        <v>235</v>
      </c>
      <c r="BA16703">
        <v>55</v>
      </c>
      <c r="BB16703" s="1" t="s">
        <v>66</v>
      </c>
      <c r="BC16703">
        <v>19</v>
      </c>
    </row>
    <row r="16704" spans="1:55" x14ac:dyDescent="0.25">
      <c r="A16704">
        <v>41200</v>
      </c>
      <c r="B16704">
        <v>24</v>
      </c>
      <c r="C16704" s="1" t="s">
        <v>56</v>
      </c>
      <c r="D16704" s="1" t="s">
        <v>67</v>
      </c>
      <c r="E16704">
        <v>5</v>
      </c>
      <c r="F16704">
        <v>4</v>
      </c>
      <c r="G16704">
        <v>3951</v>
      </c>
      <c r="H16704">
        <v>110.2</v>
      </c>
      <c r="I16704">
        <v>64.400000000000006</v>
      </c>
      <c r="L16704">
        <v>280</v>
      </c>
      <c r="M16704" s="1" t="s">
        <v>58</v>
      </c>
      <c r="N16704">
        <v>268</v>
      </c>
      <c r="O16704">
        <v>2</v>
      </c>
      <c r="P16704" s="1" t="s">
        <v>77</v>
      </c>
      <c r="R16704" s="1" t="s">
        <v>60</v>
      </c>
      <c r="S16704" s="1" t="s">
        <v>61</v>
      </c>
      <c r="T16704">
        <v>1</v>
      </c>
      <c r="U16704">
        <v>1</v>
      </c>
      <c r="V16704">
        <v>0</v>
      </c>
      <c r="W16704">
        <v>1</v>
      </c>
      <c r="X16704">
        <v>0</v>
      </c>
      <c r="Y16704">
        <v>1</v>
      </c>
      <c r="Z16704">
        <v>1</v>
      </c>
      <c r="AA16704">
        <v>1</v>
      </c>
      <c r="AB16704">
        <v>1</v>
      </c>
      <c r="AC16704">
        <v>1</v>
      </c>
      <c r="AD16704">
        <v>1</v>
      </c>
      <c r="AE16704">
        <v>0</v>
      </c>
      <c r="AF16704">
        <v>0</v>
      </c>
      <c r="AG16704">
        <v>1</v>
      </c>
      <c r="AH16704">
        <v>0</v>
      </c>
      <c r="AI16704">
        <v>1</v>
      </c>
      <c r="AJ16704">
        <v>1</v>
      </c>
      <c r="AK16704">
        <v>1</v>
      </c>
      <c r="AL16704">
        <v>60000</v>
      </c>
      <c r="AM16704">
        <v>4</v>
      </c>
      <c r="AN16704">
        <v>150000</v>
      </c>
      <c r="AO16704">
        <v>7</v>
      </c>
      <c r="AP16704">
        <v>70000</v>
      </c>
      <c r="AQ16704">
        <v>6</v>
      </c>
      <c r="AR16704">
        <v>36.4</v>
      </c>
      <c r="AS16704" s="1" t="s">
        <v>62</v>
      </c>
      <c r="AU16704">
        <v>4</v>
      </c>
      <c r="AV16704">
        <v>150000</v>
      </c>
      <c r="AW16704" s="1" t="s">
        <v>120</v>
      </c>
      <c r="AX16704">
        <v>2019</v>
      </c>
      <c r="AY16704" s="1" t="s">
        <v>64</v>
      </c>
      <c r="AZ16704">
        <v>235</v>
      </c>
      <c r="BA16704">
        <v>55</v>
      </c>
      <c r="BB16704" s="1" t="s">
        <v>66</v>
      </c>
      <c r="BC16704">
        <v>19</v>
      </c>
    </row>
    <row r="16705" spans="1:55" x14ac:dyDescent="0.25">
      <c r="A16705">
        <v>35850</v>
      </c>
      <c r="B16705">
        <v>17</v>
      </c>
      <c r="C16705" s="1" t="s">
        <v>68</v>
      </c>
      <c r="D16705" s="1" t="s">
        <v>67</v>
      </c>
      <c r="E16705">
        <v>5</v>
      </c>
      <c r="F16705">
        <v>4</v>
      </c>
      <c r="G16705">
        <v>4020</v>
      </c>
      <c r="H16705">
        <v>113.4</v>
      </c>
      <c r="I16705">
        <v>60.4</v>
      </c>
      <c r="L16705">
        <v>267</v>
      </c>
      <c r="M16705" s="1" t="s">
        <v>69</v>
      </c>
      <c r="N16705">
        <v>325</v>
      </c>
      <c r="O16705">
        <v>3.7</v>
      </c>
      <c r="P16705" s="1" t="s">
        <v>59</v>
      </c>
      <c r="Q16705">
        <v>7</v>
      </c>
      <c r="R16705" s="1" t="s">
        <v>78</v>
      </c>
      <c r="S16705" s="1" t="s">
        <v>61</v>
      </c>
      <c r="T16705">
        <v>1</v>
      </c>
      <c r="U16705">
        <v>1</v>
      </c>
      <c r="V16705">
        <v>0</v>
      </c>
      <c r="W16705">
        <v>1</v>
      </c>
      <c r="X16705">
        <v>0</v>
      </c>
      <c r="Y16705">
        <v>1</v>
      </c>
      <c r="Z16705">
        <v>1</v>
      </c>
      <c r="AA16705">
        <v>1</v>
      </c>
      <c r="AB16705">
        <v>1</v>
      </c>
      <c r="AC16705">
        <v>1</v>
      </c>
      <c r="AD16705">
        <v>1</v>
      </c>
      <c r="AE16705">
        <v>0</v>
      </c>
      <c r="AF16705">
        <v>0</v>
      </c>
      <c r="AG16705">
        <v>1</v>
      </c>
      <c r="AH16705">
        <v>0</v>
      </c>
      <c r="AI16705">
        <v>1</v>
      </c>
      <c r="AJ16705">
        <v>1</v>
      </c>
      <c r="AK16705">
        <v>1</v>
      </c>
      <c r="AL16705">
        <v>60000</v>
      </c>
      <c r="AM16705">
        <v>4</v>
      </c>
      <c r="AN16705">
        <v>150000</v>
      </c>
      <c r="AO16705">
        <v>7</v>
      </c>
      <c r="AP16705">
        <v>70000</v>
      </c>
      <c r="AQ16705">
        <v>6</v>
      </c>
      <c r="AR16705">
        <v>38.799999999999997</v>
      </c>
      <c r="AS16705" s="1" t="s">
        <v>62</v>
      </c>
      <c r="AU16705">
        <v>4</v>
      </c>
      <c r="AV16705">
        <v>150000</v>
      </c>
      <c r="AW16705" s="1" t="s">
        <v>120</v>
      </c>
      <c r="AX16705">
        <v>2016</v>
      </c>
      <c r="AY16705" s="1" t="s">
        <v>64</v>
      </c>
      <c r="AZ16705">
        <v>225</v>
      </c>
      <c r="BA16705">
        <v>55</v>
      </c>
      <c r="BB16705" s="1" t="s">
        <v>66</v>
      </c>
      <c r="BC16705">
        <v>18</v>
      </c>
    </row>
    <row r="16706" spans="1:55" x14ac:dyDescent="0.25">
      <c r="A16706">
        <v>34450</v>
      </c>
      <c r="B16706">
        <v>17</v>
      </c>
      <c r="C16706" s="1" t="s">
        <v>68</v>
      </c>
      <c r="D16706" s="1" t="s">
        <v>80</v>
      </c>
      <c r="E16706">
        <v>5</v>
      </c>
      <c r="F16706">
        <v>4</v>
      </c>
      <c r="G16706">
        <v>3855</v>
      </c>
      <c r="H16706">
        <v>113.4</v>
      </c>
      <c r="I16706">
        <v>60.4</v>
      </c>
      <c r="L16706">
        <v>267</v>
      </c>
      <c r="M16706" s="1" t="s">
        <v>69</v>
      </c>
      <c r="N16706">
        <v>325</v>
      </c>
      <c r="O16706">
        <v>3.7</v>
      </c>
      <c r="P16706" s="1" t="s">
        <v>59</v>
      </c>
      <c r="Q16706">
        <v>7</v>
      </c>
      <c r="R16706" s="1" t="s">
        <v>78</v>
      </c>
      <c r="S16706" s="1" t="s">
        <v>61</v>
      </c>
      <c r="T16706">
        <v>1</v>
      </c>
      <c r="U16706">
        <v>1</v>
      </c>
      <c r="V16706">
        <v>0</v>
      </c>
      <c r="W16706">
        <v>1</v>
      </c>
      <c r="X16706">
        <v>0</v>
      </c>
      <c r="Y16706">
        <v>1</v>
      </c>
      <c r="Z16706">
        <v>1</v>
      </c>
      <c r="AA16706">
        <v>1</v>
      </c>
      <c r="AB16706">
        <v>1</v>
      </c>
      <c r="AC16706">
        <v>1</v>
      </c>
      <c r="AD16706">
        <v>1</v>
      </c>
      <c r="AE16706">
        <v>0</v>
      </c>
      <c r="AF16706">
        <v>0</v>
      </c>
      <c r="AG16706">
        <v>1</v>
      </c>
      <c r="AH16706">
        <v>0</v>
      </c>
      <c r="AI16706">
        <v>1</v>
      </c>
      <c r="AJ16706">
        <v>1</v>
      </c>
      <c r="AK16706">
        <v>1</v>
      </c>
      <c r="AL16706">
        <v>60000</v>
      </c>
      <c r="AM16706">
        <v>4</v>
      </c>
      <c r="AN16706">
        <v>150000</v>
      </c>
      <c r="AO16706">
        <v>7</v>
      </c>
      <c r="AP16706">
        <v>70000</v>
      </c>
      <c r="AQ16706">
        <v>6</v>
      </c>
      <c r="AR16706">
        <v>37.200000000000003</v>
      </c>
      <c r="AS16706" s="1" t="s">
        <v>62</v>
      </c>
      <c r="AU16706">
        <v>4</v>
      </c>
      <c r="AV16706">
        <v>150000</v>
      </c>
      <c r="AW16706" s="1" t="s">
        <v>120</v>
      </c>
      <c r="AX16706">
        <v>2016</v>
      </c>
      <c r="AY16706" s="1" t="s">
        <v>64</v>
      </c>
      <c r="AZ16706">
        <v>225</v>
      </c>
      <c r="BA16706">
        <v>55</v>
      </c>
      <c r="BB16706" s="1" t="s">
        <v>66</v>
      </c>
      <c r="BC16706">
        <v>18</v>
      </c>
    </row>
    <row r="16707" spans="1:55" x14ac:dyDescent="0.25">
      <c r="A16707">
        <v>36400</v>
      </c>
      <c r="B16707">
        <v>17</v>
      </c>
      <c r="C16707" s="1" t="s">
        <v>68</v>
      </c>
      <c r="D16707" s="1" t="s">
        <v>67</v>
      </c>
      <c r="E16707">
        <v>5</v>
      </c>
      <c r="F16707">
        <v>4</v>
      </c>
      <c r="G16707">
        <v>3987</v>
      </c>
      <c r="H16707">
        <v>110.2</v>
      </c>
      <c r="I16707">
        <v>62.7</v>
      </c>
      <c r="L16707">
        <v>267</v>
      </c>
      <c r="M16707" s="1" t="s">
        <v>69</v>
      </c>
      <c r="N16707">
        <v>325</v>
      </c>
      <c r="O16707">
        <v>3.7</v>
      </c>
      <c r="P16707" s="1" t="s">
        <v>59</v>
      </c>
      <c r="Q16707">
        <v>7</v>
      </c>
      <c r="R16707" s="1" t="s">
        <v>78</v>
      </c>
      <c r="S16707" s="1" t="s">
        <v>61</v>
      </c>
      <c r="T16707">
        <v>1</v>
      </c>
      <c r="U16707">
        <v>1</v>
      </c>
      <c r="V16707">
        <v>0</v>
      </c>
      <c r="W16707">
        <v>1</v>
      </c>
      <c r="X16707">
        <v>0</v>
      </c>
      <c r="Y16707">
        <v>1</v>
      </c>
      <c r="Z16707">
        <v>1</v>
      </c>
      <c r="AA16707">
        <v>1</v>
      </c>
      <c r="AB16707">
        <v>1</v>
      </c>
      <c r="AC16707">
        <v>0</v>
      </c>
      <c r="AD16707">
        <v>1</v>
      </c>
      <c r="AE16707">
        <v>0</v>
      </c>
      <c r="AF16707">
        <v>0</v>
      </c>
      <c r="AG16707">
        <v>1</v>
      </c>
      <c r="AH16707">
        <v>0</v>
      </c>
      <c r="AI16707">
        <v>1</v>
      </c>
      <c r="AJ16707">
        <v>1</v>
      </c>
      <c r="AK16707">
        <v>1</v>
      </c>
      <c r="AL16707">
        <v>60000</v>
      </c>
      <c r="AM16707">
        <v>4</v>
      </c>
      <c r="AN16707">
        <v>150000</v>
      </c>
      <c r="AO16707">
        <v>7</v>
      </c>
      <c r="AP16707">
        <v>70000</v>
      </c>
      <c r="AQ16707">
        <v>6</v>
      </c>
      <c r="AR16707">
        <v>36</v>
      </c>
      <c r="AS16707" s="1" t="s">
        <v>62</v>
      </c>
      <c r="AU16707">
        <v>4</v>
      </c>
      <c r="AV16707">
        <v>150000</v>
      </c>
      <c r="AW16707" s="1" t="s">
        <v>120</v>
      </c>
      <c r="AX16707">
        <v>2015</v>
      </c>
      <c r="AY16707" s="1" t="s">
        <v>64</v>
      </c>
      <c r="AZ16707">
        <v>225</v>
      </c>
      <c r="BA16707">
        <v>55</v>
      </c>
      <c r="BB16707" s="1" t="s">
        <v>66</v>
      </c>
      <c r="BC16707">
        <v>18</v>
      </c>
    </row>
    <row r="16708" spans="1:55" x14ac:dyDescent="0.25">
      <c r="A16708">
        <v>37200</v>
      </c>
      <c r="B16708">
        <v>17</v>
      </c>
      <c r="C16708" s="1" t="s">
        <v>68</v>
      </c>
      <c r="D16708" s="1" t="s">
        <v>80</v>
      </c>
      <c r="E16708">
        <v>5</v>
      </c>
      <c r="F16708">
        <v>4</v>
      </c>
      <c r="G16708">
        <v>3819</v>
      </c>
      <c r="H16708">
        <v>110.2</v>
      </c>
      <c r="I16708">
        <v>62.7</v>
      </c>
      <c r="L16708">
        <v>267</v>
      </c>
      <c r="M16708" s="1" t="s">
        <v>69</v>
      </c>
      <c r="N16708">
        <v>325</v>
      </c>
      <c r="O16708">
        <v>3.7</v>
      </c>
      <c r="P16708" s="1" t="s">
        <v>59</v>
      </c>
      <c r="Q16708">
        <v>7</v>
      </c>
      <c r="R16708" s="1" t="s">
        <v>78</v>
      </c>
      <c r="S16708" s="1" t="s">
        <v>61</v>
      </c>
      <c r="T16708">
        <v>1</v>
      </c>
      <c r="U16708">
        <v>1</v>
      </c>
      <c r="V16708">
        <v>0</v>
      </c>
      <c r="W16708">
        <v>1</v>
      </c>
      <c r="X16708">
        <v>0</v>
      </c>
      <c r="Y16708">
        <v>1</v>
      </c>
      <c r="Z16708">
        <v>1</v>
      </c>
      <c r="AA16708">
        <v>1</v>
      </c>
      <c r="AB16708">
        <v>1</v>
      </c>
      <c r="AC16708">
        <v>0</v>
      </c>
      <c r="AD16708">
        <v>1</v>
      </c>
      <c r="AE16708">
        <v>0</v>
      </c>
      <c r="AF16708">
        <v>0</v>
      </c>
      <c r="AG16708">
        <v>1</v>
      </c>
      <c r="AH16708">
        <v>0</v>
      </c>
      <c r="AI16708">
        <v>1</v>
      </c>
      <c r="AJ16708">
        <v>1</v>
      </c>
      <c r="AK16708">
        <v>1</v>
      </c>
      <c r="AL16708">
        <v>60000</v>
      </c>
      <c r="AM16708">
        <v>4</v>
      </c>
      <c r="AN16708">
        <v>150000</v>
      </c>
      <c r="AO16708">
        <v>7</v>
      </c>
      <c r="AP16708">
        <v>70000</v>
      </c>
      <c r="AQ16708">
        <v>6</v>
      </c>
      <c r="AR16708">
        <v>34.799999999999997</v>
      </c>
      <c r="AS16708" s="1" t="s">
        <v>62</v>
      </c>
      <c r="AU16708">
        <v>4</v>
      </c>
      <c r="AV16708">
        <v>150000</v>
      </c>
      <c r="AW16708" s="1" t="s">
        <v>120</v>
      </c>
      <c r="AX16708">
        <v>2015</v>
      </c>
      <c r="AY16708" s="1" t="s">
        <v>64</v>
      </c>
      <c r="AZ16708">
        <v>225</v>
      </c>
      <c r="BA16708">
        <v>55</v>
      </c>
      <c r="BB16708" s="1" t="s">
        <v>66</v>
      </c>
      <c r="BC16708">
        <v>18</v>
      </c>
    </row>
    <row r="16709" spans="1:55" x14ac:dyDescent="0.25">
      <c r="A16709">
        <v>35000</v>
      </c>
      <c r="B16709">
        <v>17</v>
      </c>
      <c r="C16709" s="1" t="s">
        <v>68</v>
      </c>
      <c r="D16709" s="1" t="s">
        <v>80</v>
      </c>
      <c r="E16709">
        <v>5</v>
      </c>
      <c r="F16709">
        <v>4</v>
      </c>
      <c r="G16709">
        <v>3790</v>
      </c>
      <c r="H16709">
        <v>110.2</v>
      </c>
      <c r="I16709">
        <v>62.7</v>
      </c>
      <c r="L16709">
        <v>267</v>
      </c>
      <c r="M16709" s="1" t="s">
        <v>69</v>
      </c>
      <c r="N16709">
        <v>325</v>
      </c>
      <c r="O16709">
        <v>3.7</v>
      </c>
      <c r="P16709" s="1" t="s">
        <v>59</v>
      </c>
      <c r="Q16709">
        <v>7</v>
      </c>
      <c r="R16709" s="1" t="s">
        <v>78</v>
      </c>
      <c r="S16709" s="1" t="s">
        <v>61</v>
      </c>
      <c r="T16709">
        <v>1</v>
      </c>
      <c r="U16709">
        <v>1</v>
      </c>
      <c r="V16709">
        <v>0</v>
      </c>
      <c r="W16709">
        <v>1</v>
      </c>
      <c r="X16709">
        <v>0</v>
      </c>
      <c r="Y16709">
        <v>1</v>
      </c>
      <c r="Z16709">
        <v>1</v>
      </c>
      <c r="AA16709">
        <v>1</v>
      </c>
      <c r="AB16709">
        <v>1</v>
      </c>
      <c r="AC16709">
        <v>0</v>
      </c>
      <c r="AD16709">
        <v>1</v>
      </c>
      <c r="AE16709">
        <v>0</v>
      </c>
      <c r="AF16709">
        <v>0</v>
      </c>
      <c r="AG16709">
        <v>1</v>
      </c>
      <c r="AH16709">
        <v>0</v>
      </c>
      <c r="AI16709">
        <v>1</v>
      </c>
      <c r="AJ16709">
        <v>1</v>
      </c>
      <c r="AK16709">
        <v>1</v>
      </c>
      <c r="AL16709">
        <v>60000</v>
      </c>
      <c r="AM16709">
        <v>4</v>
      </c>
      <c r="AN16709">
        <v>150000</v>
      </c>
      <c r="AO16709">
        <v>7</v>
      </c>
      <c r="AP16709">
        <v>70000</v>
      </c>
      <c r="AQ16709">
        <v>6</v>
      </c>
      <c r="AR16709">
        <v>34.799999999999997</v>
      </c>
      <c r="AS16709" s="1" t="s">
        <v>62</v>
      </c>
      <c r="AU16709">
        <v>4</v>
      </c>
      <c r="AV16709">
        <v>150000</v>
      </c>
      <c r="AW16709" s="1" t="s">
        <v>120</v>
      </c>
      <c r="AX16709">
        <v>2015</v>
      </c>
      <c r="AY16709" s="1" t="s">
        <v>64</v>
      </c>
      <c r="AZ16709">
        <v>225</v>
      </c>
      <c r="BA16709">
        <v>55</v>
      </c>
      <c r="BB16709" s="1" t="s">
        <v>66</v>
      </c>
      <c r="BC16709">
        <v>18</v>
      </c>
    </row>
    <row r="16710" spans="1:55" x14ac:dyDescent="0.25">
      <c r="A16710">
        <v>38600</v>
      </c>
      <c r="B16710">
        <v>17</v>
      </c>
      <c r="C16710" s="1" t="s">
        <v>68</v>
      </c>
      <c r="D16710" s="1" t="s">
        <v>67</v>
      </c>
      <c r="E16710">
        <v>5</v>
      </c>
      <c r="F16710">
        <v>4</v>
      </c>
      <c r="G16710">
        <v>4017</v>
      </c>
      <c r="H16710">
        <v>110.2</v>
      </c>
      <c r="I16710">
        <v>62.7</v>
      </c>
      <c r="L16710">
        <v>267</v>
      </c>
      <c r="M16710" s="1" t="s">
        <v>69</v>
      </c>
      <c r="N16710">
        <v>325</v>
      </c>
      <c r="O16710">
        <v>3.7</v>
      </c>
      <c r="P16710" s="1" t="s">
        <v>59</v>
      </c>
      <c r="Q16710">
        <v>7</v>
      </c>
      <c r="R16710" s="1" t="s">
        <v>78</v>
      </c>
      <c r="S16710" s="1" t="s">
        <v>61</v>
      </c>
      <c r="T16710">
        <v>1</v>
      </c>
      <c r="U16710">
        <v>1</v>
      </c>
      <c r="V16710">
        <v>0</v>
      </c>
      <c r="W16710">
        <v>1</v>
      </c>
      <c r="X16710">
        <v>0</v>
      </c>
      <c r="Y16710">
        <v>1</v>
      </c>
      <c r="Z16710">
        <v>1</v>
      </c>
      <c r="AA16710">
        <v>1</v>
      </c>
      <c r="AB16710">
        <v>1</v>
      </c>
      <c r="AC16710">
        <v>0</v>
      </c>
      <c r="AD16710">
        <v>1</v>
      </c>
      <c r="AE16710">
        <v>0</v>
      </c>
      <c r="AF16710">
        <v>0</v>
      </c>
      <c r="AG16710">
        <v>1</v>
      </c>
      <c r="AH16710">
        <v>0</v>
      </c>
      <c r="AI16710">
        <v>1</v>
      </c>
      <c r="AJ16710">
        <v>1</v>
      </c>
      <c r="AK16710">
        <v>1</v>
      </c>
      <c r="AL16710">
        <v>60000</v>
      </c>
      <c r="AM16710">
        <v>4</v>
      </c>
      <c r="AN16710">
        <v>150000</v>
      </c>
      <c r="AO16710">
        <v>7</v>
      </c>
      <c r="AP16710">
        <v>70000</v>
      </c>
      <c r="AQ16710">
        <v>6</v>
      </c>
      <c r="AR16710">
        <v>36</v>
      </c>
      <c r="AS16710" s="1" t="s">
        <v>62</v>
      </c>
      <c r="AU16710">
        <v>4</v>
      </c>
      <c r="AV16710">
        <v>150000</v>
      </c>
      <c r="AW16710" s="1" t="s">
        <v>120</v>
      </c>
      <c r="AX16710">
        <v>2015</v>
      </c>
      <c r="AY16710" s="1" t="s">
        <v>64</v>
      </c>
      <c r="AZ16710">
        <v>225</v>
      </c>
      <c r="BA16710">
        <v>55</v>
      </c>
      <c r="BB16710" s="1" t="s">
        <v>66</v>
      </c>
      <c r="BC16710">
        <v>18</v>
      </c>
    </row>
    <row r="16711" spans="1:55" x14ac:dyDescent="0.25">
      <c r="A16711">
        <v>36250</v>
      </c>
      <c r="B16711">
        <v>17</v>
      </c>
      <c r="C16711" s="1" t="s">
        <v>68</v>
      </c>
      <c r="D16711" s="1" t="s">
        <v>67</v>
      </c>
      <c r="E16711">
        <v>5</v>
      </c>
      <c r="F16711">
        <v>4</v>
      </c>
      <c r="G16711">
        <v>3987</v>
      </c>
      <c r="H16711">
        <v>110.2</v>
      </c>
      <c r="I16711">
        <v>62.7</v>
      </c>
      <c r="L16711">
        <v>267</v>
      </c>
      <c r="M16711" s="1" t="s">
        <v>69</v>
      </c>
      <c r="N16711">
        <v>325</v>
      </c>
      <c r="O16711">
        <v>3.7</v>
      </c>
      <c r="P16711" s="1" t="s">
        <v>59</v>
      </c>
      <c r="Q16711">
        <v>7</v>
      </c>
      <c r="R16711" s="1" t="s">
        <v>78</v>
      </c>
      <c r="S16711" s="1" t="s">
        <v>61</v>
      </c>
      <c r="T16711">
        <v>1</v>
      </c>
      <c r="U16711">
        <v>1</v>
      </c>
      <c r="V16711">
        <v>0</v>
      </c>
      <c r="W16711">
        <v>1</v>
      </c>
      <c r="X16711">
        <v>0</v>
      </c>
      <c r="Y16711">
        <v>1</v>
      </c>
      <c r="Z16711">
        <v>1</v>
      </c>
      <c r="AA16711">
        <v>1</v>
      </c>
      <c r="AB16711">
        <v>1</v>
      </c>
      <c r="AC16711">
        <v>0</v>
      </c>
      <c r="AD16711">
        <v>1</v>
      </c>
      <c r="AE16711">
        <v>0</v>
      </c>
      <c r="AF16711">
        <v>0</v>
      </c>
      <c r="AG16711">
        <v>1</v>
      </c>
      <c r="AH16711">
        <v>0</v>
      </c>
      <c r="AI16711">
        <v>1</v>
      </c>
      <c r="AJ16711">
        <v>1</v>
      </c>
      <c r="AK16711">
        <v>1</v>
      </c>
      <c r="AL16711">
        <v>60000</v>
      </c>
      <c r="AM16711">
        <v>4</v>
      </c>
      <c r="AN16711">
        <v>150000</v>
      </c>
      <c r="AO16711">
        <v>7</v>
      </c>
      <c r="AP16711">
        <v>70000</v>
      </c>
      <c r="AQ16711">
        <v>6</v>
      </c>
      <c r="AR16711">
        <v>36</v>
      </c>
      <c r="AS16711" s="1" t="s">
        <v>62</v>
      </c>
      <c r="AU16711">
        <v>4</v>
      </c>
      <c r="AV16711">
        <v>150000</v>
      </c>
      <c r="AW16711" s="1" t="s">
        <v>120</v>
      </c>
      <c r="AX16711">
        <v>2014</v>
      </c>
      <c r="AY16711" s="1" t="s">
        <v>64</v>
      </c>
      <c r="AZ16711">
        <v>225</v>
      </c>
      <c r="BA16711">
        <v>55</v>
      </c>
      <c r="BB16711" s="1" t="s">
        <v>66</v>
      </c>
      <c r="BC16711">
        <v>18</v>
      </c>
    </row>
    <row r="16712" spans="1:55" x14ac:dyDescent="0.25">
      <c r="A16712">
        <v>37200</v>
      </c>
      <c r="B16712">
        <v>17</v>
      </c>
      <c r="C16712" s="1" t="s">
        <v>68</v>
      </c>
      <c r="D16712" s="1" t="s">
        <v>80</v>
      </c>
      <c r="E16712">
        <v>5</v>
      </c>
      <c r="F16712">
        <v>4</v>
      </c>
      <c r="G16712">
        <v>3819</v>
      </c>
      <c r="H16712">
        <v>110.2</v>
      </c>
      <c r="I16712">
        <v>62.7</v>
      </c>
      <c r="L16712">
        <v>267</v>
      </c>
      <c r="M16712" s="1" t="s">
        <v>69</v>
      </c>
      <c r="N16712">
        <v>325</v>
      </c>
      <c r="O16712">
        <v>3.7</v>
      </c>
      <c r="P16712" s="1" t="s">
        <v>59</v>
      </c>
      <c r="Q16712">
        <v>7</v>
      </c>
      <c r="R16712" s="1" t="s">
        <v>78</v>
      </c>
      <c r="S16712" s="1" t="s">
        <v>61</v>
      </c>
      <c r="T16712">
        <v>1</v>
      </c>
      <c r="U16712">
        <v>1</v>
      </c>
      <c r="V16712">
        <v>0</v>
      </c>
      <c r="W16712">
        <v>1</v>
      </c>
      <c r="X16712">
        <v>0</v>
      </c>
      <c r="Y16712">
        <v>1</v>
      </c>
      <c r="Z16712">
        <v>1</v>
      </c>
      <c r="AA16712">
        <v>1</v>
      </c>
      <c r="AB16712">
        <v>1</v>
      </c>
      <c r="AC16712">
        <v>0</v>
      </c>
      <c r="AD16712">
        <v>1</v>
      </c>
      <c r="AE16712">
        <v>0</v>
      </c>
      <c r="AF16712">
        <v>0</v>
      </c>
      <c r="AG16712">
        <v>1</v>
      </c>
      <c r="AH16712">
        <v>0</v>
      </c>
      <c r="AI16712">
        <v>1</v>
      </c>
      <c r="AJ16712">
        <v>1</v>
      </c>
      <c r="AK16712">
        <v>1</v>
      </c>
      <c r="AL16712">
        <v>60000</v>
      </c>
      <c r="AM16712">
        <v>4</v>
      </c>
      <c r="AN16712">
        <v>150000</v>
      </c>
      <c r="AO16712">
        <v>7</v>
      </c>
      <c r="AP16712">
        <v>70000</v>
      </c>
      <c r="AQ16712">
        <v>6</v>
      </c>
      <c r="AR16712">
        <v>34.799999999999997</v>
      </c>
      <c r="AS16712" s="1" t="s">
        <v>62</v>
      </c>
      <c r="AU16712">
        <v>4</v>
      </c>
      <c r="AV16712">
        <v>150000</v>
      </c>
      <c r="AW16712" s="1" t="s">
        <v>120</v>
      </c>
      <c r="AX16712">
        <v>2014</v>
      </c>
      <c r="AY16712" s="1" t="s">
        <v>64</v>
      </c>
      <c r="AZ16712">
        <v>225</v>
      </c>
      <c r="BA16712">
        <v>55</v>
      </c>
      <c r="BB16712" s="1" t="s">
        <v>66</v>
      </c>
      <c r="BC16712">
        <v>18</v>
      </c>
    </row>
    <row r="16713" spans="1:55" x14ac:dyDescent="0.25">
      <c r="A16713">
        <v>34850</v>
      </c>
      <c r="B16713">
        <v>17</v>
      </c>
      <c r="C16713" s="1" t="s">
        <v>68</v>
      </c>
      <c r="D16713" s="1" t="s">
        <v>80</v>
      </c>
      <c r="E16713">
        <v>5</v>
      </c>
      <c r="F16713">
        <v>4</v>
      </c>
      <c r="G16713">
        <v>3790</v>
      </c>
      <c r="H16713">
        <v>110.2</v>
      </c>
      <c r="I16713">
        <v>62.7</v>
      </c>
      <c r="L16713">
        <v>267</v>
      </c>
      <c r="M16713" s="1" t="s">
        <v>69</v>
      </c>
      <c r="N16713">
        <v>325</v>
      </c>
      <c r="O16713">
        <v>3.7</v>
      </c>
      <c r="P16713" s="1" t="s">
        <v>59</v>
      </c>
      <c r="Q16713">
        <v>7</v>
      </c>
      <c r="R16713" s="1" t="s">
        <v>78</v>
      </c>
      <c r="S16713" s="1" t="s">
        <v>61</v>
      </c>
      <c r="T16713">
        <v>1</v>
      </c>
      <c r="U16713">
        <v>1</v>
      </c>
      <c r="V16713">
        <v>0</v>
      </c>
      <c r="W16713">
        <v>1</v>
      </c>
      <c r="X16713">
        <v>0</v>
      </c>
      <c r="Y16713">
        <v>1</v>
      </c>
      <c r="Z16713">
        <v>1</v>
      </c>
      <c r="AA16713">
        <v>1</v>
      </c>
      <c r="AB16713">
        <v>1</v>
      </c>
      <c r="AC16713">
        <v>0</v>
      </c>
      <c r="AD16713">
        <v>1</v>
      </c>
      <c r="AE16713">
        <v>0</v>
      </c>
      <c r="AF16713">
        <v>0</v>
      </c>
      <c r="AG16713">
        <v>1</v>
      </c>
      <c r="AH16713">
        <v>0</v>
      </c>
      <c r="AI16713">
        <v>1</v>
      </c>
      <c r="AJ16713">
        <v>1</v>
      </c>
      <c r="AK16713">
        <v>1</v>
      </c>
      <c r="AL16713">
        <v>60000</v>
      </c>
      <c r="AM16713">
        <v>4</v>
      </c>
      <c r="AN16713">
        <v>150000</v>
      </c>
      <c r="AO16713">
        <v>7</v>
      </c>
      <c r="AP16713">
        <v>70000</v>
      </c>
      <c r="AQ16713">
        <v>6</v>
      </c>
      <c r="AR16713">
        <v>34.799999999999997</v>
      </c>
      <c r="AS16713" s="1" t="s">
        <v>62</v>
      </c>
      <c r="AU16713">
        <v>4</v>
      </c>
      <c r="AV16713">
        <v>150000</v>
      </c>
      <c r="AW16713" s="1" t="s">
        <v>120</v>
      </c>
      <c r="AX16713">
        <v>2014</v>
      </c>
      <c r="AY16713" s="1" t="s">
        <v>64</v>
      </c>
      <c r="AZ16713">
        <v>225</v>
      </c>
      <c r="BA16713">
        <v>55</v>
      </c>
      <c r="BB16713" s="1" t="s">
        <v>66</v>
      </c>
      <c r="BC16713">
        <v>18</v>
      </c>
    </row>
    <row r="16714" spans="1:55" x14ac:dyDescent="0.25">
      <c r="A16714">
        <v>38600</v>
      </c>
      <c r="B16714">
        <v>17</v>
      </c>
      <c r="C16714" s="1" t="s">
        <v>68</v>
      </c>
      <c r="D16714" s="1" t="s">
        <v>67</v>
      </c>
      <c r="E16714">
        <v>5</v>
      </c>
      <c r="F16714">
        <v>4</v>
      </c>
      <c r="G16714">
        <v>4017</v>
      </c>
      <c r="H16714">
        <v>110.2</v>
      </c>
      <c r="I16714">
        <v>62.7</v>
      </c>
      <c r="L16714">
        <v>267</v>
      </c>
      <c r="M16714" s="1" t="s">
        <v>69</v>
      </c>
      <c r="N16714">
        <v>325</v>
      </c>
      <c r="O16714">
        <v>3.7</v>
      </c>
      <c r="P16714" s="1" t="s">
        <v>59</v>
      </c>
      <c r="Q16714">
        <v>7</v>
      </c>
      <c r="R16714" s="1" t="s">
        <v>78</v>
      </c>
      <c r="S16714" s="1" t="s">
        <v>61</v>
      </c>
      <c r="T16714">
        <v>1</v>
      </c>
      <c r="U16714">
        <v>1</v>
      </c>
      <c r="V16714">
        <v>0</v>
      </c>
      <c r="W16714">
        <v>1</v>
      </c>
      <c r="X16714">
        <v>0</v>
      </c>
      <c r="Y16714">
        <v>1</v>
      </c>
      <c r="Z16714">
        <v>1</v>
      </c>
      <c r="AA16714">
        <v>1</v>
      </c>
      <c r="AB16714">
        <v>1</v>
      </c>
      <c r="AC16714">
        <v>0</v>
      </c>
      <c r="AD16714">
        <v>1</v>
      </c>
      <c r="AE16714">
        <v>0</v>
      </c>
      <c r="AF16714">
        <v>0</v>
      </c>
      <c r="AG16714">
        <v>1</v>
      </c>
      <c r="AH16714">
        <v>0</v>
      </c>
      <c r="AI16714">
        <v>1</v>
      </c>
      <c r="AJ16714">
        <v>1</v>
      </c>
      <c r="AK16714">
        <v>1</v>
      </c>
      <c r="AL16714">
        <v>60000</v>
      </c>
      <c r="AM16714">
        <v>4</v>
      </c>
      <c r="AN16714">
        <v>150000</v>
      </c>
      <c r="AO16714">
        <v>7</v>
      </c>
      <c r="AP16714">
        <v>70000</v>
      </c>
      <c r="AQ16714">
        <v>6</v>
      </c>
      <c r="AR16714">
        <v>36</v>
      </c>
      <c r="AS16714" s="1" t="s">
        <v>62</v>
      </c>
      <c r="AU16714">
        <v>4</v>
      </c>
      <c r="AV16714">
        <v>150000</v>
      </c>
      <c r="AW16714" s="1" t="s">
        <v>120</v>
      </c>
      <c r="AX16714">
        <v>2014</v>
      </c>
      <c r="AY16714" s="1" t="s">
        <v>64</v>
      </c>
      <c r="AZ16714">
        <v>225</v>
      </c>
      <c r="BA16714">
        <v>55</v>
      </c>
      <c r="BB16714" s="1" t="s">
        <v>66</v>
      </c>
      <c r="BC16714">
        <v>18</v>
      </c>
    </row>
    <row r="16715" spans="1:55" x14ac:dyDescent="0.25">
      <c r="A16715">
        <v>47850</v>
      </c>
      <c r="B16715">
        <v>19</v>
      </c>
      <c r="C16715" s="1" t="s">
        <v>68</v>
      </c>
      <c r="D16715" s="1" t="s">
        <v>67</v>
      </c>
      <c r="E16715">
        <v>7</v>
      </c>
      <c r="F16715">
        <v>4</v>
      </c>
      <c r="G16715">
        <v>4527</v>
      </c>
      <c r="H16715">
        <v>114.2</v>
      </c>
      <c r="I16715">
        <v>65.7</v>
      </c>
      <c r="L16715">
        <v>270</v>
      </c>
      <c r="M16715" s="1" t="s">
        <v>58</v>
      </c>
      <c r="N16715">
        <v>295</v>
      </c>
      <c r="O16715">
        <v>3.5</v>
      </c>
      <c r="P16715" s="1" t="s">
        <v>77</v>
      </c>
      <c r="R16715" s="1" t="s">
        <v>60</v>
      </c>
      <c r="S16715" s="1" t="s">
        <v>61</v>
      </c>
      <c r="T16715">
        <v>1</v>
      </c>
      <c r="U16715">
        <v>1</v>
      </c>
      <c r="V16715">
        <v>0</v>
      </c>
      <c r="W16715">
        <v>1</v>
      </c>
      <c r="X16715">
        <v>0</v>
      </c>
      <c r="Y16715">
        <v>1</v>
      </c>
      <c r="Z16715">
        <v>1</v>
      </c>
      <c r="AA16715">
        <v>1</v>
      </c>
      <c r="AB16715">
        <v>1</v>
      </c>
      <c r="AC16715">
        <v>1</v>
      </c>
      <c r="AD16715">
        <v>1</v>
      </c>
      <c r="AE16715">
        <v>0</v>
      </c>
      <c r="AF16715">
        <v>0</v>
      </c>
      <c r="AG16715">
        <v>1</v>
      </c>
      <c r="AH16715">
        <v>0</v>
      </c>
      <c r="AI16715">
        <v>1</v>
      </c>
      <c r="AJ16715">
        <v>1</v>
      </c>
      <c r="AK16715">
        <v>1</v>
      </c>
      <c r="AL16715">
        <v>60000</v>
      </c>
      <c r="AM16715">
        <v>4</v>
      </c>
      <c r="AN16715">
        <v>150000</v>
      </c>
      <c r="AO16715">
        <v>7</v>
      </c>
      <c r="AP16715">
        <v>70000</v>
      </c>
      <c r="AQ16715">
        <v>6</v>
      </c>
      <c r="AR16715">
        <v>38.700000000000003</v>
      </c>
      <c r="AS16715" s="1" t="s">
        <v>62</v>
      </c>
      <c r="AU16715">
        <v>4</v>
      </c>
      <c r="AV16715">
        <v>150000</v>
      </c>
      <c r="AW16715" s="1" t="s">
        <v>120</v>
      </c>
      <c r="AX16715">
        <v>2019</v>
      </c>
      <c r="AY16715" s="1" t="s">
        <v>64</v>
      </c>
      <c r="AZ16715">
        <v>235</v>
      </c>
      <c r="BA16715">
        <v>65</v>
      </c>
      <c r="BB16715" s="1" t="s">
        <v>102</v>
      </c>
      <c r="BC16715">
        <v>18</v>
      </c>
    </row>
    <row r="16716" spans="1:55" x14ac:dyDescent="0.25">
      <c r="A16716">
        <v>44000</v>
      </c>
      <c r="B16716">
        <v>20</v>
      </c>
      <c r="C16716" s="1" t="s">
        <v>68</v>
      </c>
      <c r="D16716" s="1" t="s">
        <v>57</v>
      </c>
      <c r="E16716">
        <v>7</v>
      </c>
      <c r="F16716">
        <v>4</v>
      </c>
      <c r="G16716">
        <v>4390</v>
      </c>
      <c r="H16716">
        <v>114.2</v>
      </c>
      <c r="I16716">
        <v>65.7</v>
      </c>
      <c r="L16716">
        <v>270</v>
      </c>
      <c r="M16716" s="1" t="s">
        <v>58</v>
      </c>
      <c r="N16716">
        <v>295</v>
      </c>
      <c r="O16716">
        <v>3.5</v>
      </c>
      <c r="P16716" s="1" t="s">
        <v>77</v>
      </c>
      <c r="R16716" s="1" t="s">
        <v>60</v>
      </c>
      <c r="S16716" s="1" t="s">
        <v>61</v>
      </c>
      <c r="T16716">
        <v>1</v>
      </c>
      <c r="U16716">
        <v>1</v>
      </c>
      <c r="V16716">
        <v>0</v>
      </c>
      <c r="W16716">
        <v>1</v>
      </c>
      <c r="X16716">
        <v>0</v>
      </c>
      <c r="Y16716">
        <v>1</v>
      </c>
      <c r="Z16716">
        <v>1</v>
      </c>
      <c r="AA16716">
        <v>1</v>
      </c>
      <c r="AB16716">
        <v>1</v>
      </c>
      <c r="AC16716">
        <v>0</v>
      </c>
      <c r="AD16716">
        <v>1</v>
      </c>
      <c r="AE16716">
        <v>0</v>
      </c>
      <c r="AF16716">
        <v>0</v>
      </c>
      <c r="AG16716">
        <v>1</v>
      </c>
      <c r="AH16716">
        <v>0</v>
      </c>
      <c r="AI16716">
        <v>1</v>
      </c>
      <c r="AJ16716">
        <v>1</v>
      </c>
      <c r="AK16716">
        <v>1</v>
      </c>
      <c r="AL16716">
        <v>60000</v>
      </c>
      <c r="AM16716">
        <v>4</v>
      </c>
      <c r="AN16716">
        <v>150000</v>
      </c>
      <c r="AO16716">
        <v>7</v>
      </c>
      <c r="AP16716">
        <v>70000</v>
      </c>
      <c r="AQ16716">
        <v>6</v>
      </c>
      <c r="AR16716">
        <v>38.700000000000003</v>
      </c>
      <c r="AS16716" s="1" t="s">
        <v>62</v>
      </c>
      <c r="AU16716">
        <v>4</v>
      </c>
      <c r="AV16716">
        <v>150000</v>
      </c>
      <c r="AW16716" s="1" t="s">
        <v>120</v>
      </c>
      <c r="AX16716">
        <v>2019</v>
      </c>
      <c r="AY16716" s="1" t="s">
        <v>64</v>
      </c>
      <c r="AZ16716">
        <v>235</v>
      </c>
      <c r="BA16716">
        <v>65</v>
      </c>
      <c r="BB16716" s="1" t="s">
        <v>102</v>
      </c>
      <c r="BC16716">
        <v>18</v>
      </c>
    </row>
    <row r="16717" spans="1:55" x14ac:dyDescent="0.25">
      <c r="A16717">
        <v>45800</v>
      </c>
      <c r="B16717">
        <v>20</v>
      </c>
      <c r="C16717" s="1" t="s">
        <v>68</v>
      </c>
      <c r="D16717" s="1" t="s">
        <v>57</v>
      </c>
      <c r="E16717">
        <v>7</v>
      </c>
      <c r="F16717">
        <v>4</v>
      </c>
      <c r="G16717">
        <v>4390</v>
      </c>
      <c r="H16717">
        <v>114.2</v>
      </c>
      <c r="I16717">
        <v>65.7</v>
      </c>
      <c r="L16717">
        <v>270</v>
      </c>
      <c r="M16717" s="1" t="s">
        <v>58</v>
      </c>
      <c r="N16717">
        <v>295</v>
      </c>
      <c r="O16717">
        <v>3.5</v>
      </c>
      <c r="P16717" s="1" t="s">
        <v>77</v>
      </c>
      <c r="R16717" s="1" t="s">
        <v>60</v>
      </c>
      <c r="S16717" s="1" t="s">
        <v>61</v>
      </c>
      <c r="T16717">
        <v>1</v>
      </c>
      <c r="U16717">
        <v>1</v>
      </c>
      <c r="V16717">
        <v>0</v>
      </c>
      <c r="W16717">
        <v>1</v>
      </c>
      <c r="X16717">
        <v>0</v>
      </c>
      <c r="Y16717">
        <v>1</v>
      </c>
      <c r="Z16717">
        <v>1</v>
      </c>
      <c r="AA16717">
        <v>1</v>
      </c>
      <c r="AB16717">
        <v>1</v>
      </c>
      <c r="AC16717">
        <v>0</v>
      </c>
      <c r="AD16717">
        <v>1</v>
      </c>
      <c r="AE16717">
        <v>0</v>
      </c>
      <c r="AF16717">
        <v>0</v>
      </c>
      <c r="AG16717">
        <v>1</v>
      </c>
      <c r="AH16717">
        <v>0</v>
      </c>
      <c r="AI16717">
        <v>1</v>
      </c>
      <c r="AJ16717">
        <v>1</v>
      </c>
      <c r="AK16717">
        <v>1</v>
      </c>
      <c r="AL16717">
        <v>60000</v>
      </c>
      <c r="AM16717">
        <v>4</v>
      </c>
      <c r="AN16717">
        <v>150000</v>
      </c>
      <c r="AO16717">
        <v>7</v>
      </c>
      <c r="AP16717">
        <v>70000</v>
      </c>
      <c r="AQ16717">
        <v>6</v>
      </c>
      <c r="AR16717">
        <v>38.700000000000003</v>
      </c>
      <c r="AS16717" s="1" t="s">
        <v>62</v>
      </c>
      <c r="AU16717">
        <v>4</v>
      </c>
      <c r="AV16717">
        <v>150000</v>
      </c>
      <c r="AW16717" s="1" t="s">
        <v>120</v>
      </c>
      <c r="AX16717">
        <v>2019</v>
      </c>
      <c r="AY16717" s="1" t="s">
        <v>64</v>
      </c>
      <c r="AZ16717">
        <v>235</v>
      </c>
      <c r="BA16717">
        <v>65</v>
      </c>
      <c r="BB16717" s="1" t="s">
        <v>102</v>
      </c>
      <c r="BC16717">
        <v>18</v>
      </c>
    </row>
    <row r="16718" spans="1:55" x14ac:dyDescent="0.25">
      <c r="A16718">
        <v>45800</v>
      </c>
      <c r="B16718">
        <v>19</v>
      </c>
      <c r="C16718" s="1" t="s">
        <v>68</v>
      </c>
      <c r="D16718" s="1" t="s">
        <v>67</v>
      </c>
      <c r="E16718">
        <v>7</v>
      </c>
      <c r="F16718">
        <v>4</v>
      </c>
      <c r="G16718">
        <v>4527</v>
      </c>
      <c r="H16718">
        <v>114.2</v>
      </c>
      <c r="I16718">
        <v>65.7</v>
      </c>
      <c r="L16718">
        <v>270</v>
      </c>
      <c r="M16718" s="1" t="s">
        <v>58</v>
      </c>
      <c r="N16718">
        <v>295</v>
      </c>
      <c r="O16718">
        <v>3.5</v>
      </c>
      <c r="P16718" s="1" t="s">
        <v>77</v>
      </c>
      <c r="R16718" s="1" t="s">
        <v>60</v>
      </c>
      <c r="S16718" s="1" t="s">
        <v>61</v>
      </c>
      <c r="T16718">
        <v>1</v>
      </c>
      <c r="U16718">
        <v>1</v>
      </c>
      <c r="V16718">
        <v>0</v>
      </c>
      <c r="W16718">
        <v>1</v>
      </c>
      <c r="X16718">
        <v>0</v>
      </c>
      <c r="Y16718">
        <v>1</v>
      </c>
      <c r="Z16718">
        <v>1</v>
      </c>
      <c r="AA16718">
        <v>1</v>
      </c>
      <c r="AB16718">
        <v>1</v>
      </c>
      <c r="AC16718">
        <v>0</v>
      </c>
      <c r="AD16718">
        <v>1</v>
      </c>
      <c r="AE16718">
        <v>0</v>
      </c>
      <c r="AF16718">
        <v>0</v>
      </c>
      <c r="AG16718">
        <v>1</v>
      </c>
      <c r="AH16718">
        <v>0</v>
      </c>
      <c r="AI16718">
        <v>1</v>
      </c>
      <c r="AJ16718">
        <v>1</v>
      </c>
      <c r="AK16718">
        <v>1</v>
      </c>
      <c r="AL16718">
        <v>60000</v>
      </c>
      <c r="AM16718">
        <v>4</v>
      </c>
      <c r="AN16718">
        <v>150000</v>
      </c>
      <c r="AO16718">
        <v>7</v>
      </c>
      <c r="AP16718">
        <v>70000</v>
      </c>
      <c r="AQ16718">
        <v>6</v>
      </c>
      <c r="AR16718">
        <v>38.700000000000003</v>
      </c>
      <c r="AS16718" s="1" t="s">
        <v>62</v>
      </c>
      <c r="AU16718">
        <v>4</v>
      </c>
      <c r="AV16718">
        <v>150000</v>
      </c>
      <c r="AW16718" s="1" t="s">
        <v>120</v>
      </c>
      <c r="AX16718">
        <v>2019</v>
      </c>
      <c r="AY16718" s="1" t="s">
        <v>64</v>
      </c>
      <c r="AZ16718">
        <v>235</v>
      </c>
      <c r="BA16718">
        <v>65</v>
      </c>
      <c r="BB16718" s="1" t="s">
        <v>102</v>
      </c>
      <c r="BC16718">
        <v>18</v>
      </c>
    </row>
    <row r="16719" spans="1:55" x14ac:dyDescent="0.25">
      <c r="A16719">
        <v>47600</v>
      </c>
      <c r="B16719">
        <v>19</v>
      </c>
      <c r="C16719" s="1" t="s">
        <v>68</v>
      </c>
      <c r="D16719" s="1" t="s">
        <v>67</v>
      </c>
      <c r="E16719">
        <v>7</v>
      </c>
      <c r="F16719">
        <v>4</v>
      </c>
      <c r="G16719">
        <v>4527</v>
      </c>
      <c r="H16719">
        <v>114.2</v>
      </c>
      <c r="I16719">
        <v>65.7</v>
      </c>
      <c r="L16719">
        <v>270</v>
      </c>
      <c r="M16719" s="1" t="s">
        <v>58</v>
      </c>
      <c r="N16719">
        <v>295</v>
      </c>
      <c r="O16719">
        <v>3.5</v>
      </c>
      <c r="P16719" s="1" t="s">
        <v>77</v>
      </c>
      <c r="R16719" s="1" t="s">
        <v>60</v>
      </c>
      <c r="S16719" s="1" t="s">
        <v>61</v>
      </c>
      <c r="T16719">
        <v>1</v>
      </c>
      <c r="U16719">
        <v>1</v>
      </c>
      <c r="V16719">
        <v>0</v>
      </c>
      <c r="W16719">
        <v>1</v>
      </c>
      <c r="X16719">
        <v>0</v>
      </c>
      <c r="Y16719">
        <v>1</v>
      </c>
      <c r="Z16719">
        <v>1</v>
      </c>
      <c r="AA16719">
        <v>1</v>
      </c>
      <c r="AB16719">
        <v>1</v>
      </c>
      <c r="AC16719">
        <v>0</v>
      </c>
      <c r="AD16719">
        <v>1</v>
      </c>
      <c r="AE16719">
        <v>0</v>
      </c>
      <c r="AF16719">
        <v>0</v>
      </c>
      <c r="AG16719">
        <v>1</v>
      </c>
      <c r="AH16719">
        <v>0</v>
      </c>
      <c r="AI16719">
        <v>1</v>
      </c>
      <c r="AJ16719">
        <v>1</v>
      </c>
      <c r="AK16719">
        <v>1</v>
      </c>
      <c r="AL16719">
        <v>60000</v>
      </c>
      <c r="AM16719">
        <v>4</v>
      </c>
      <c r="AN16719">
        <v>150000</v>
      </c>
      <c r="AO16719">
        <v>7</v>
      </c>
      <c r="AP16719">
        <v>70000</v>
      </c>
      <c r="AQ16719">
        <v>6</v>
      </c>
      <c r="AR16719">
        <v>38.700000000000003</v>
      </c>
      <c r="AS16719" s="1" t="s">
        <v>62</v>
      </c>
      <c r="AU16719">
        <v>4</v>
      </c>
      <c r="AV16719">
        <v>150000</v>
      </c>
      <c r="AW16719" s="1" t="s">
        <v>120</v>
      </c>
      <c r="AX16719">
        <v>2019</v>
      </c>
      <c r="AY16719" s="1" t="s">
        <v>64</v>
      </c>
      <c r="AZ16719">
        <v>235</v>
      </c>
      <c r="BA16719">
        <v>65</v>
      </c>
      <c r="BB16719" s="1" t="s">
        <v>102</v>
      </c>
      <c r="BC16719">
        <v>18</v>
      </c>
    </row>
    <row r="16720" spans="1:55" x14ac:dyDescent="0.25">
      <c r="A16720">
        <v>44250</v>
      </c>
      <c r="B16720">
        <v>20</v>
      </c>
      <c r="C16720" s="1" t="s">
        <v>68</v>
      </c>
      <c r="D16720" s="1" t="s">
        <v>57</v>
      </c>
      <c r="E16720">
        <v>7</v>
      </c>
      <c r="F16720">
        <v>4</v>
      </c>
      <c r="G16720">
        <v>4390</v>
      </c>
      <c r="H16720">
        <v>114.2</v>
      </c>
      <c r="I16720">
        <v>65.7</v>
      </c>
      <c r="L16720">
        <v>270</v>
      </c>
      <c r="M16720" s="1" t="s">
        <v>58</v>
      </c>
      <c r="N16720">
        <v>295</v>
      </c>
      <c r="O16720">
        <v>3.5</v>
      </c>
      <c r="P16720" s="1" t="s">
        <v>77</v>
      </c>
      <c r="R16720" s="1" t="s">
        <v>60</v>
      </c>
      <c r="S16720" s="1" t="s">
        <v>61</v>
      </c>
      <c r="T16720">
        <v>1</v>
      </c>
      <c r="U16720">
        <v>1</v>
      </c>
      <c r="V16720">
        <v>0</v>
      </c>
      <c r="W16720">
        <v>1</v>
      </c>
      <c r="X16720">
        <v>0</v>
      </c>
      <c r="Y16720">
        <v>1</v>
      </c>
      <c r="Z16720">
        <v>1</v>
      </c>
      <c r="AA16720">
        <v>1</v>
      </c>
      <c r="AB16720">
        <v>1</v>
      </c>
      <c r="AC16720">
        <v>1</v>
      </c>
      <c r="AD16720">
        <v>1</v>
      </c>
      <c r="AE16720">
        <v>0</v>
      </c>
      <c r="AF16720">
        <v>0</v>
      </c>
      <c r="AG16720">
        <v>1</v>
      </c>
      <c r="AH16720">
        <v>0</v>
      </c>
      <c r="AI16720">
        <v>1</v>
      </c>
      <c r="AJ16720">
        <v>1</v>
      </c>
      <c r="AK16720">
        <v>1</v>
      </c>
      <c r="AL16720">
        <v>60000</v>
      </c>
      <c r="AM16720">
        <v>4</v>
      </c>
      <c r="AN16720">
        <v>150000</v>
      </c>
      <c r="AO16720">
        <v>7</v>
      </c>
      <c r="AP16720">
        <v>70000</v>
      </c>
      <c r="AQ16720">
        <v>6</v>
      </c>
      <c r="AR16720">
        <v>38.700000000000003</v>
      </c>
      <c r="AS16720" s="1" t="s">
        <v>62</v>
      </c>
      <c r="AU16720">
        <v>4</v>
      </c>
      <c r="AV16720">
        <v>150000</v>
      </c>
      <c r="AW16720" s="1" t="s">
        <v>120</v>
      </c>
      <c r="AX16720">
        <v>2019</v>
      </c>
      <c r="AY16720" s="1" t="s">
        <v>64</v>
      </c>
      <c r="AZ16720">
        <v>235</v>
      </c>
      <c r="BA16720">
        <v>65</v>
      </c>
      <c r="BB16720" s="1" t="s">
        <v>102</v>
      </c>
      <c r="BC16720">
        <v>18</v>
      </c>
    </row>
    <row r="16721" spans="1:55" x14ac:dyDescent="0.25">
      <c r="A16721">
        <v>46050</v>
      </c>
      <c r="B16721">
        <v>20</v>
      </c>
      <c r="C16721" s="1" t="s">
        <v>68</v>
      </c>
      <c r="D16721" s="1" t="s">
        <v>57</v>
      </c>
      <c r="E16721">
        <v>7</v>
      </c>
      <c r="F16721">
        <v>4</v>
      </c>
      <c r="G16721">
        <v>4390</v>
      </c>
      <c r="H16721">
        <v>114.2</v>
      </c>
      <c r="I16721">
        <v>65.7</v>
      </c>
      <c r="L16721">
        <v>270</v>
      </c>
      <c r="M16721" s="1" t="s">
        <v>58</v>
      </c>
      <c r="N16721">
        <v>295</v>
      </c>
      <c r="O16721">
        <v>3.5</v>
      </c>
      <c r="P16721" s="1" t="s">
        <v>77</v>
      </c>
      <c r="R16721" s="1" t="s">
        <v>60</v>
      </c>
      <c r="S16721" s="1" t="s">
        <v>61</v>
      </c>
      <c r="T16721">
        <v>1</v>
      </c>
      <c r="U16721">
        <v>1</v>
      </c>
      <c r="V16721">
        <v>0</v>
      </c>
      <c r="W16721">
        <v>1</v>
      </c>
      <c r="X16721">
        <v>0</v>
      </c>
      <c r="Y16721">
        <v>1</v>
      </c>
      <c r="Z16721">
        <v>1</v>
      </c>
      <c r="AA16721">
        <v>1</v>
      </c>
      <c r="AB16721">
        <v>1</v>
      </c>
      <c r="AC16721">
        <v>1</v>
      </c>
      <c r="AD16721">
        <v>1</v>
      </c>
      <c r="AE16721">
        <v>0</v>
      </c>
      <c r="AF16721">
        <v>0</v>
      </c>
      <c r="AG16721">
        <v>1</v>
      </c>
      <c r="AH16721">
        <v>0</v>
      </c>
      <c r="AI16721">
        <v>1</v>
      </c>
      <c r="AJ16721">
        <v>1</v>
      </c>
      <c r="AK16721">
        <v>1</v>
      </c>
      <c r="AL16721">
        <v>60000</v>
      </c>
      <c r="AM16721">
        <v>4</v>
      </c>
      <c r="AN16721">
        <v>150000</v>
      </c>
      <c r="AO16721">
        <v>7</v>
      </c>
      <c r="AP16721">
        <v>70000</v>
      </c>
      <c r="AQ16721">
        <v>6</v>
      </c>
      <c r="AR16721">
        <v>38.700000000000003</v>
      </c>
      <c r="AS16721" s="1" t="s">
        <v>62</v>
      </c>
      <c r="AU16721">
        <v>4</v>
      </c>
      <c r="AV16721">
        <v>150000</v>
      </c>
      <c r="AW16721" s="1" t="s">
        <v>120</v>
      </c>
      <c r="AX16721">
        <v>2019</v>
      </c>
      <c r="AY16721" s="1" t="s">
        <v>64</v>
      </c>
      <c r="AZ16721">
        <v>235</v>
      </c>
      <c r="BA16721">
        <v>65</v>
      </c>
      <c r="BB16721" s="1" t="s">
        <v>102</v>
      </c>
      <c r="BC16721">
        <v>18</v>
      </c>
    </row>
    <row r="16722" spans="1:55" x14ac:dyDescent="0.25">
      <c r="A16722">
        <v>46050</v>
      </c>
      <c r="B16722">
        <v>19</v>
      </c>
      <c r="C16722" s="1" t="s">
        <v>68</v>
      </c>
      <c r="D16722" s="1" t="s">
        <v>67</v>
      </c>
      <c r="E16722">
        <v>7</v>
      </c>
      <c r="F16722">
        <v>4</v>
      </c>
      <c r="G16722">
        <v>4527</v>
      </c>
      <c r="H16722">
        <v>114.2</v>
      </c>
      <c r="I16722">
        <v>65.7</v>
      </c>
      <c r="L16722">
        <v>270</v>
      </c>
      <c r="M16722" s="1" t="s">
        <v>58</v>
      </c>
      <c r="N16722">
        <v>295</v>
      </c>
      <c r="O16722">
        <v>3.5</v>
      </c>
      <c r="P16722" s="1" t="s">
        <v>77</v>
      </c>
      <c r="R16722" s="1" t="s">
        <v>60</v>
      </c>
      <c r="S16722" s="1" t="s">
        <v>61</v>
      </c>
      <c r="T16722">
        <v>1</v>
      </c>
      <c r="U16722">
        <v>1</v>
      </c>
      <c r="V16722">
        <v>0</v>
      </c>
      <c r="W16722">
        <v>1</v>
      </c>
      <c r="X16722">
        <v>0</v>
      </c>
      <c r="Y16722">
        <v>1</v>
      </c>
      <c r="Z16722">
        <v>1</v>
      </c>
      <c r="AA16722">
        <v>1</v>
      </c>
      <c r="AB16722">
        <v>1</v>
      </c>
      <c r="AC16722">
        <v>1</v>
      </c>
      <c r="AD16722">
        <v>1</v>
      </c>
      <c r="AE16722">
        <v>0</v>
      </c>
      <c r="AF16722">
        <v>0</v>
      </c>
      <c r="AG16722">
        <v>1</v>
      </c>
      <c r="AH16722">
        <v>0</v>
      </c>
      <c r="AI16722">
        <v>1</v>
      </c>
      <c r="AJ16722">
        <v>1</v>
      </c>
      <c r="AK16722">
        <v>1</v>
      </c>
      <c r="AL16722">
        <v>60000</v>
      </c>
      <c r="AM16722">
        <v>4</v>
      </c>
      <c r="AN16722">
        <v>150000</v>
      </c>
      <c r="AO16722">
        <v>7</v>
      </c>
      <c r="AP16722">
        <v>70000</v>
      </c>
      <c r="AQ16722">
        <v>6</v>
      </c>
      <c r="AR16722">
        <v>38.700000000000003</v>
      </c>
      <c r="AS16722" s="1" t="s">
        <v>62</v>
      </c>
      <c r="AU16722">
        <v>4</v>
      </c>
      <c r="AV16722">
        <v>150000</v>
      </c>
      <c r="AW16722" s="1" t="s">
        <v>120</v>
      </c>
      <c r="AX16722">
        <v>2019</v>
      </c>
      <c r="AY16722" s="1" t="s">
        <v>64</v>
      </c>
      <c r="AZ16722">
        <v>235</v>
      </c>
      <c r="BA16722">
        <v>65</v>
      </c>
      <c r="BB16722" s="1" t="s">
        <v>102</v>
      </c>
      <c r="BC16722">
        <v>18</v>
      </c>
    </row>
    <row r="16723" spans="1:55" x14ac:dyDescent="0.25">
      <c r="A16723">
        <v>45100</v>
      </c>
      <c r="B16723">
        <v>19</v>
      </c>
      <c r="C16723" s="1" t="s">
        <v>68</v>
      </c>
      <c r="D16723" s="1" t="s">
        <v>67</v>
      </c>
      <c r="E16723">
        <v>7</v>
      </c>
      <c r="F16723">
        <v>4</v>
      </c>
      <c r="G16723">
        <v>4527</v>
      </c>
      <c r="H16723">
        <v>114.2</v>
      </c>
      <c r="I16723">
        <v>65.7</v>
      </c>
      <c r="L16723">
        <v>270</v>
      </c>
      <c r="M16723" s="1" t="s">
        <v>69</v>
      </c>
      <c r="N16723">
        <v>295</v>
      </c>
      <c r="O16723">
        <v>3.5</v>
      </c>
      <c r="P16723" s="1" t="s">
        <v>77</v>
      </c>
      <c r="R16723" s="1" t="s">
        <v>60</v>
      </c>
      <c r="S16723" s="1" t="s">
        <v>61</v>
      </c>
      <c r="T16723">
        <v>1</v>
      </c>
      <c r="U16723">
        <v>1</v>
      </c>
      <c r="V16723">
        <v>0</v>
      </c>
      <c r="W16723">
        <v>1</v>
      </c>
      <c r="X16723">
        <v>0</v>
      </c>
      <c r="Y16723">
        <v>1</v>
      </c>
      <c r="Z16723">
        <v>1</v>
      </c>
      <c r="AA16723">
        <v>1</v>
      </c>
      <c r="AB16723">
        <v>1</v>
      </c>
      <c r="AC16723">
        <v>0</v>
      </c>
      <c r="AD16723">
        <v>1</v>
      </c>
      <c r="AE16723">
        <v>0</v>
      </c>
      <c r="AF16723">
        <v>0</v>
      </c>
      <c r="AG16723">
        <v>1</v>
      </c>
      <c r="AH16723">
        <v>0</v>
      </c>
      <c r="AI16723">
        <v>1</v>
      </c>
      <c r="AJ16723">
        <v>1</v>
      </c>
      <c r="AK16723">
        <v>1</v>
      </c>
      <c r="AL16723">
        <v>60000</v>
      </c>
      <c r="AM16723">
        <v>4</v>
      </c>
      <c r="AN16723">
        <v>150000</v>
      </c>
      <c r="AO16723">
        <v>7</v>
      </c>
      <c r="AP16723">
        <v>70000</v>
      </c>
      <c r="AQ16723">
        <v>6</v>
      </c>
      <c r="AR16723">
        <v>38.700000000000003</v>
      </c>
      <c r="AS16723" s="1" t="s">
        <v>62</v>
      </c>
      <c r="AU16723">
        <v>4</v>
      </c>
      <c r="AV16723">
        <v>150000</v>
      </c>
      <c r="AW16723" s="1" t="s">
        <v>120</v>
      </c>
      <c r="AX16723">
        <v>2018</v>
      </c>
      <c r="AY16723" s="1" t="s">
        <v>64</v>
      </c>
      <c r="AZ16723">
        <v>235</v>
      </c>
      <c r="BA16723">
        <v>65</v>
      </c>
      <c r="BB16723" s="1" t="s">
        <v>102</v>
      </c>
      <c r="BC16723">
        <v>18</v>
      </c>
    </row>
    <row r="16724" spans="1:55" x14ac:dyDescent="0.25">
      <c r="A16724">
        <v>43300</v>
      </c>
      <c r="B16724">
        <v>20</v>
      </c>
      <c r="C16724" s="1" t="s">
        <v>68</v>
      </c>
      <c r="D16724" s="1" t="s">
        <v>57</v>
      </c>
      <c r="E16724">
        <v>7</v>
      </c>
      <c r="F16724">
        <v>4</v>
      </c>
      <c r="G16724">
        <v>4390</v>
      </c>
      <c r="H16724">
        <v>114.2</v>
      </c>
      <c r="I16724">
        <v>65.7</v>
      </c>
      <c r="L16724">
        <v>270</v>
      </c>
      <c r="M16724" s="1" t="s">
        <v>69</v>
      </c>
      <c r="N16724">
        <v>295</v>
      </c>
      <c r="O16724">
        <v>3.5</v>
      </c>
      <c r="P16724" s="1" t="s">
        <v>77</v>
      </c>
      <c r="R16724" s="1" t="s">
        <v>60</v>
      </c>
      <c r="S16724" s="1" t="s">
        <v>61</v>
      </c>
      <c r="T16724">
        <v>1</v>
      </c>
      <c r="U16724">
        <v>1</v>
      </c>
      <c r="V16724">
        <v>0</v>
      </c>
      <c r="W16724">
        <v>1</v>
      </c>
      <c r="X16724">
        <v>0</v>
      </c>
      <c r="Y16724">
        <v>1</v>
      </c>
      <c r="Z16724">
        <v>1</v>
      </c>
      <c r="AA16724">
        <v>1</v>
      </c>
      <c r="AB16724">
        <v>1</v>
      </c>
      <c r="AC16724">
        <v>0</v>
      </c>
      <c r="AD16724">
        <v>1</v>
      </c>
      <c r="AE16724">
        <v>0</v>
      </c>
      <c r="AF16724">
        <v>0</v>
      </c>
      <c r="AG16724">
        <v>1</v>
      </c>
      <c r="AH16724">
        <v>0</v>
      </c>
      <c r="AI16724">
        <v>1</v>
      </c>
      <c r="AJ16724">
        <v>1</v>
      </c>
      <c r="AK16724">
        <v>1</v>
      </c>
      <c r="AL16724">
        <v>60000</v>
      </c>
      <c r="AM16724">
        <v>4</v>
      </c>
      <c r="AN16724">
        <v>150000</v>
      </c>
      <c r="AO16724">
        <v>7</v>
      </c>
      <c r="AP16724">
        <v>70000</v>
      </c>
      <c r="AQ16724">
        <v>6</v>
      </c>
      <c r="AR16724">
        <v>38.700000000000003</v>
      </c>
      <c r="AS16724" s="1" t="s">
        <v>62</v>
      </c>
      <c r="AU16724">
        <v>4</v>
      </c>
      <c r="AV16724">
        <v>150000</v>
      </c>
      <c r="AW16724" s="1" t="s">
        <v>120</v>
      </c>
      <c r="AX16724">
        <v>2018</v>
      </c>
      <c r="AY16724" s="1" t="s">
        <v>64</v>
      </c>
      <c r="AZ16724">
        <v>235</v>
      </c>
      <c r="BA16724">
        <v>65</v>
      </c>
      <c r="BB16724" s="1" t="s">
        <v>102</v>
      </c>
      <c r="BC16724">
        <v>18</v>
      </c>
    </row>
    <row r="16725" spans="1:55" x14ac:dyDescent="0.25">
      <c r="A16725">
        <v>44400</v>
      </c>
      <c r="B16725">
        <v>19</v>
      </c>
      <c r="C16725" s="1" t="s">
        <v>68</v>
      </c>
      <c r="D16725" s="1" t="s">
        <v>67</v>
      </c>
      <c r="E16725">
        <v>7</v>
      </c>
      <c r="F16725">
        <v>4</v>
      </c>
      <c r="G16725">
        <v>4462</v>
      </c>
      <c r="H16725">
        <v>114.2</v>
      </c>
      <c r="I16725">
        <v>65.7</v>
      </c>
      <c r="L16725">
        <v>248</v>
      </c>
      <c r="M16725" s="1" t="s">
        <v>69</v>
      </c>
      <c r="N16725">
        <v>265</v>
      </c>
      <c r="O16725">
        <v>3.5</v>
      </c>
      <c r="P16725" s="1" t="s">
        <v>77</v>
      </c>
      <c r="R16725" s="1" t="s">
        <v>60</v>
      </c>
      <c r="S16725" s="1" t="s">
        <v>61</v>
      </c>
      <c r="T16725">
        <v>1</v>
      </c>
      <c r="U16725">
        <v>1</v>
      </c>
      <c r="V16725">
        <v>0</v>
      </c>
      <c r="W16725">
        <v>1</v>
      </c>
      <c r="X16725">
        <v>0</v>
      </c>
      <c r="Y16725">
        <v>1</v>
      </c>
      <c r="Z16725">
        <v>1</v>
      </c>
      <c r="AA16725">
        <v>1</v>
      </c>
      <c r="AB16725">
        <v>1</v>
      </c>
      <c r="AC16725">
        <v>0</v>
      </c>
      <c r="AD16725">
        <v>1</v>
      </c>
      <c r="AE16725">
        <v>0</v>
      </c>
      <c r="AF16725">
        <v>0</v>
      </c>
      <c r="AG16725">
        <v>1</v>
      </c>
      <c r="AH16725">
        <v>0</v>
      </c>
      <c r="AI16725">
        <v>1</v>
      </c>
      <c r="AJ16725">
        <v>1</v>
      </c>
      <c r="AK16725">
        <v>1</v>
      </c>
      <c r="AL16725">
        <v>60000</v>
      </c>
      <c r="AM16725">
        <v>4</v>
      </c>
      <c r="AN16725">
        <v>150000</v>
      </c>
      <c r="AO16725">
        <v>7</v>
      </c>
      <c r="AP16725">
        <v>70000</v>
      </c>
      <c r="AQ16725">
        <v>6</v>
      </c>
      <c r="AS16725" s="1" t="s">
        <v>62</v>
      </c>
      <c r="AU16725">
        <v>4</v>
      </c>
      <c r="AV16725">
        <v>150000</v>
      </c>
      <c r="AW16725" s="1" t="s">
        <v>120</v>
      </c>
      <c r="AX16725">
        <v>2016</v>
      </c>
      <c r="AY16725" s="1" t="s">
        <v>64</v>
      </c>
      <c r="AZ16725">
        <v>235</v>
      </c>
      <c r="BA16725">
        <v>65</v>
      </c>
      <c r="BB16725" s="1" t="s">
        <v>102</v>
      </c>
      <c r="BC16725">
        <v>18</v>
      </c>
    </row>
    <row r="16726" spans="1:55" x14ac:dyDescent="0.25">
      <c r="A16726">
        <v>52050</v>
      </c>
      <c r="B16726">
        <v>26</v>
      </c>
      <c r="C16726" s="1" t="s">
        <v>56</v>
      </c>
      <c r="D16726" s="1" t="s">
        <v>57</v>
      </c>
      <c r="E16726">
        <v>7</v>
      </c>
      <c r="F16726">
        <v>4</v>
      </c>
      <c r="G16726">
        <v>4558</v>
      </c>
      <c r="H16726">
        <v>114.2</v>
      </c>
      <c r="I16726">
        <v>65.7</v>
      </c>
      <c r="L16726">
        <v>243</v>
      </c>
      <c r="M16726" s="1" t="s">
        <v>69</v>
      </c>
      <c r="N16726">
        <v>250</v>
      </c>
      <c r="O16726">
        <v>2.5</v>
      </c>
      <c r="P16726" s="1" t="s">
        <v>77</v>
      </c>
      <c r="R16726" s="1" t="s">
        <v>60</v>
      </c>
      <c r="S16726" s="1" t="s">
        <v>61</v>
      </c>
      <c r="T16726">
        <v>1</v>
      </c>
      <c r="U16726">
        <v>1</v>
      </c>
      <c r="V16726">
        <v>0</v>
      </c>
      <c r="W16726">
        <v>1</v>
      </c>
      <c r="X16726">
        <v>0</v>
      </c>
      <c r="Y16726">
        <v>1</v>
      </c>
      <c r="Z16726">
        <v>1</v>
      </c>
      <c r="AA16726">
        <v>1</v>
      </c>
      <c r="AB16726">
        <v>1</v>
      </c>
      <c r="AC16726">
        <v>0</v>
      </c>
      <c r="AD16726">
        <v>1</v>
      </c>
      <c r="AE16726">
        <v>0</v>
      </c>
      <c r="AF16726">
        <v>0</v>
      </c>
      <c r="AG16726">
        <v>1</v>
      </c>
      <c r="AH16726">
        <v>1</v>
      </c>
      <c r="AI16726">
        <v>1</v>
      </c>
      <c r="AJ16726">
        <v>1</v>
      </c>
      <c r="AK16726">
        <v>1</v>
      </c>
      <c r="AL16726">
        <v>60000</v>
      </c>
      <c r="AM16726">
        <v>4</v>
      </c>
      <c r="AN16726">
        <v>150000</v>
      </c>
      <c r="AO16726">
        <v>7</v>
      </c>
      <c r="AP16726">
        <v>70000</v>
      </c>
      <c r="AQ16726">
        <v>6</v>
      </c>
      <c r="AR16726">
        <v>38.700000000000003</v>
      </c>
      <c r="AS16726" s="1" t="s">
        <v>62</v>
      </c>
      <c r="AU16726">
        <v>4</v>
      </c>
      <c r="AV16726">
        <v>150000</v>
      </c>
      <c r="AW16726" s="1" t="s">
        <v>120</v>
      </c>
      <c r="AX16726">
        <v>2016</v>
      </c>
      <c r="AY16726" s="1" t="s">
        <v>64</v>
      </c>
      <c r="AZ16726">
        <v>235</v>
      </c>
      <c r="BA16726">
        <v>65</v>
      </c>
      <c r="BB16726" s="1" t="s">
        <v>102</v>
      </c>
      <c r="BC16726">
        <v>18</v>
      </c>
    </row>
    <row r="16727" spans="1:55" x14ac:dyDescent="0.25">
      <c r="A16727">
        <v>42600</v>
      </c>
      <c r="B16727">
        <v>21</v>
      </c>
      <c r="C16727" s="1" t="s">
        <v>68</v>
      </c>
      <c r="D16727" s="1" t="s">
        <v>57</v>
      </c>
      <c r="E16727">
        <v>7</v>
      </c>
      <c r="F16727">
        <v>4</v>
      </c>
      <c r="G16727">
        <v>4323</v>
      </c>
      <c r="H16727">
        <v>114.2</v>
      </c>
      <c r="I16727">
        <v>65.7</v>
      </c>
      <c r="L16727">
        <v>248</v>
      </c>
      <c r="M16727" s="1" t="s">
        <v>69</v>
      </c>
      <c r="N16727">
        <v>265</v>
      </c>
      <c r="O16727">
        <v>3.5</v>
      </c>
      <c r="P16727" s="1" t="s">
        <v>77</v>
      </c>
      <c r="R16727" s="1" t="s">
        <v>60</v>
      </c>
      <c r="S16727" s="1" t="s">
        <v>61</v>
      </c>
      <c r="T16727">
        <v>1</v>
      </c>
      <c r="U16727">
        <v>1</v>
      </c>
      <c r="V16727">
        <v>0</v>
      </c>
      <c r="W16727">
        <v>1</v>
      </c>
      <c r="X16727">
        <v>0</v>
      </c>
      <c r="Y16727">
        <v>1</v>
      </c>
      <c r="Z16727">
        <v>1</v>
      </c>
      <c r="AA16727">
        <v>1</v>
      </c>
      <c r="AB16727">
        <v>1</v>
      </c>
      <c r="AC16727">
        <v>0</v>
      </c>
      <c r="AD16727">
        <v>1</v>
      </c>
      <c r="AE16727">
        <v>0</v>
      </c>
      <c r="AF16727">
        <v>0</v>
      </c>
      <c r="AG16727">
        <v>1</v>
      </c>
      <c r="AH16727">
        <v>0</v>
      </c>
      <c r="AI16727">
        <v>1</v>
      </c>
      <c r="AJ16727">
        <v>1</v>
      </c>
      <c r="AK16727">
        <v>1</v>
      </c>
      <c r="AL16727">
        <v>60000</v>
      </c>
      <c r="AM16727">
        <v>4</v>
      </c>
      <c r="AN16727">
        <v>150000</v>
      </c>
      <c r="AO16727">
        <v>7</v>
      </c>
      <c r="AP16727">
        <v>70000</v>
      </c>
      <c r="AQ16727">
        <v>6</v>
      </c>
      <c r="AR16727">
        <v>38.700000000000003</v>
      </c>
      <c r="AS16727" s="1" t="s">
        <v>62</v>
      </c>
      <c r="AU16727">
        <v>4</v>
      </c>
      <c r="AV16727">
        <v>150000</v>
      </c>
      <c r="AW16727" s="1" t="s">
        <v>120</v>
      </c>
      <c r="AX16727">
        <v>2016</v>
      </c>
      <c r="AY16727" s="1" t="s">
        <v>64</v>
      </c>
      <c r="AZ16727">
        <v>235</v>
      </c>
      <c r="BA16727">
        <v>65</v>
      </c>
      <c r="BB16727" s="1" t="s">
        <v>102</v>
      </c>
      <c r="BC16727">
        <v>18</v>
      </c>
    </row>
    <row r="16728" spans="1:55" x14ac:dyDescent="0.25">
      <c r="A16728">
        <v>53450</v>
      </c>
      <c r="B16728">
        <v>25</v>
      </c>
      <c r="C16728" s="1" t="s">
        <v>56</v>
      </c>
      <c r="D16728" s="1" t="s">
        <v>67</v>
      </c>
      <c r="E16728">
        <v>7</v>
      </c>
      <c r="F16728">
        <v>4</v>
      </c>
      <c r="G16728">
        <v>4625</v>
      </c>
      <c r="H16728">
        <v>114.2</v>
      </c>
      <c r="I16728">
        <v>65.7</v>
      </c>
      <c r="L16728">
        <v>243</v>
      </c>
      <c r="M16728" s="1" t="s">
        <v>69</v>
      </c>
      <c r="N16728">
        <v>250</v>
      </c>
      <c r="O16728">
        <v>2.5</v>
      </c>
      <c r="P16728" s="1" t="s">
        <v>77</v>
      </c>
      <c r="R16728" s="1" t="s">
        <v>60</v>
      </c>
      <c r="S16728" s="1" t="s">
        <v>61</v>
      </c>
      <c r="T16728">
        <v>1</v>
      </c>
      <c r="U16728">
        <v>1</v>
      </c>
      <c r="V16728">
        <v>0</v>
      </c>
      <c r="W16728">
        <v>1</v>
      </c>
      <c r="X16728">
        <v>0</v>
      </c>
      <c r="Y16728">
        <v>1</v>
      </c>
      <c r="Z16728">
        <v>1</v>
      </c>
      <c r="AA16728">
        <v>1</v>
      </c>
      <c r="AB16728">
        <v>1</v>
      </c>
      <c r="AC16728">
        <v>0</v>
      </c>
      <c r="AD16728">
        <v>1</v>
      </c>
      <c r="AE16728">
        <v>0</v>
      </c>
      <c r="AF16728">
        <v>0</v>
      </c>
      <c r="AG16728">
        <v>1</v>
      </c>
      <c r="AH16728">
        <v>0</v>
      </c>
      <c r="AI16728">
        <v>1</v>
      </c>
      <c r="AJ16728">
        <v>1</v>
      </c>
      <c r="AK16728">
        <v>1</v>
      </c>
      <c r="AL16728">
        <v>60000</v>
      </c>
      <c r="AM16728">
        <v>4</v>
      </c>
      <c r="AN16728">
        <v>150000</v>
      </c>
      <c r="AO16728">
        <v>7</v>
      </c>
      <c r="AP16728">
        <v>70000</v>
      </c>
      <c r="AQ16728">
        <v>6</v>
      </c>
      <c r="AS16728" s="1" t="s">
        <v>62</v>
      </c>
      <c r="AU16728">
        <v>4</v>
      </c>
      <c r="AV16728">
        <v>150000</v>
      </c>
      <c r="AW16728" s="1" t="s">
        <v>120</v>
      </c>
      <c r="AX16728">
        <v>2016</v>
      </c>
      <c r="AY16728" s="1" t="s">
        <v>64</v>
      </c>
      <c r="AZ16728">
        <v>235</v>
      </c>
      <c r="BA16728">
        <v>65</v>
      </c>
      <c r="BB16728" s="1" t="s">
        <v>102</v>
      </c>
      <c r="BC16728">
        <v>18</v>
      </c>
    </row>
    <row r="16729" spans="1:55" x14ac:dyDescent="0.25">
      <c r="A16729">
        <v>43800</v>
      </c>
      <c r="B16729">
        <v>19</v>
      </c>
      <c r="C16729" s="1" t="s">
        <v>68</v>
      </c>
      <c r="D16729" s="1" t="s">
        <v>67</v>
      </c>
      <c r="E16729">
        <v>7</v>
      </c>
      <c r="F16729">
        <v>4</v>
      </c>
      <c r="G16729">
        <v>4462</v>
      </c>
      <c r="H16729">
        <v>114.2</v>
      </c>
      <c r="I16729">
        <v>65.7</v>
      </c>
      <c r="L16729">
        <v>248</v>
      </c>
      <c r="M16729" s="1" t="s">
        <v>69</v>
      </c>
      <c r="N16729">
        <v>265</v>
      </c>
      <c r="O16729">
        <v>3.5</v>
      </c>
      <c r="P16729" s="1" t="s">
        <v>77</v>
      </c>
      <c r="R16729" s="1" t="s">
        <v>60</v>
      </c>
      <c r="S16729" s="1" t="s">
        <v>61</v>
      </c>
      <c r="T16729">
        <v>1</v>
      </c>
      <c r="U16729">
        <v>1</v>
      </c>
      <c r="V16729">
        <v>0</v>
      </c>
      <c r="W16729">
        <v>1</v>
      </c>
      <c r="X16729">
        <v>0</v>
      </c>
      <c r="Y16729">
        <v>1</v>
      </c>
      <c r="Z16729">
        <v>1</v>
      </c>
      <c r="AA16729">
        <v>1</v>
      </c>
      <c r="AB16729">
        <v>1</v>
      </c>
      <c r="AC16729">
        <v>0</v>
      </c>
      <c r="AD16729">
        <v>1</v>
      </c>
      <c r="AE16729">
        <v>0</v>
      </c>
      <c r="AF16729">
        <v>0</v>
      </c>
      <c r="AG16729">
        <v>1</v>
      </c>
      <c r="AH16729">
        <v>0</v>
      </c>
      <c r="AI16729">
        <v>1</v>
      </c>
      <c r="AJ16729">
        <v>1</v>
      </c>
      <c r="AK16729">
        <v>1</v>
      </c>
      <c r="AL16729">
        <v>60000</v>
      </c>
      <c r="AM16729">
        <v>4</v>
      </c>
      <c r="AN16729">
        <v>150000</v>
      </c>
      <c r="AO16729">
        <v>7</v>
      </c>
      <c r="AP16729">
        <v>70000</v>
      </c>
      <c r="AQ16729">
        <v>6</v>
      </c>
      <c r="AS16729" s="1" t="s">
        <v>62</v>
      </c>
      <c r="AU16729">
        <v>4</v>
      </c>
      <c r="AV16729">
        <v>150000</v>
      </c>
      <c r="AW16729" s="1" t="s">
        <v>120</v>
      </c>
      <c r="AX16729">
        <v>2015</v>
      </c>
      <c r="AY16729" s="1" t="s">
        <v>64</v>
      </c>
      <c r="AZ16729">
        <v>235</v>
      </c>
      <c r="BA16729">
        <v>65</v>
      </c>
      <c r="BB16729" s="1" t="s">
        <v>102</v>
      </c>
      <c r="BC16729">
        <v>18</v>
      </c>
    </row>
    <row r="16730" spans="1:55" x14ac:dyDescent="0.25">
      <c r="A16730">
        <v>45400</v>
      </c>
      <c r="B16730">
        <v>26</v>
      </c>
      <c r="C16730" s="1" t="s">
        <v>56</v>
      </c>
      <c r="D16730" s="1" t="s">
        <v>57</v>
      </c>
      <c r="E16730">
        <v>7</v>
      </c>
      <c r="F16730">
        <v>4</v>
      </c>
      <c r="G16730">
        <v>4485</v>
      </c>
      <c r="H16730">
        <v>114.2</v>
      </c>
      <c r="I16730">
        <v>65.7</v>
      </c>
      <c r="L16730">
        <v>243</v>
      </c>
      <c r="M16730" s="1" t="s">
        <v>69</v>
      </c>
      <c r="N16730">
        <v>250</v>
      </c>
      <c r="O16730">
        <v>2.5</v>
      </c>
      <c r="P16730" s="1" t="s">
        <v>77</v>
      </c>
      <c r="R16730" s="1" t="s">
        <v>60</v>
      </c>
      <c r="S16730" s="1" t="s">
        <v>61</v>
      </c>
      <c r="T16730">
        <v>1</v>
      </c>
      <c r="U16730">
        <v>1</v>
      </c>
      <c r="V16730">
        <v>0</v>
      </c>
      <c r="W16730">
        <v>1</v>
      </c>
      <c r="X16730">
        <v>0</v>
      </c>
      <c r="Y16730">
        <v>1</v>
      </c>
      <c r="Z16730">
        <v>1</v>
      </c>
      <c r="AA16730">
        <v>1</v>
      </c>
      <c r="AB16730">
        <v>1</v>
      </c>
      <c r="AC16730">
        <v>0</v>
      </c>
      <c r="AD16730">
        <v>1</v>
      </c>
      <c r="AE16730">
        <v>0</v>
      </c>
      <c r="AF16730">
        <v>0</v>
      </c>
      <c r="AG16730">
        <v>1</v>
      </c>
      <c r="AH16730">
        <v>0</v>
      </c>
      <c r="AI16730">
        <v>1</v>
      </c>
      <c r="AJ16730">
        <v>1</v>
      </c>
      <c r="AK16730">
        <v>1</v>
      </c>
      <c r="AL16730">
        <v>60000</v>
      </c>
      <c r="AM16730">
        <v>4</v>
      </c>
      <c r="AN16730">
        <v>150000</v>
      </c>
      <c r="AO16730">
        <v>7</v>
      </c>
      <c r="AP16730">
        <v>70000</v>
      </c>
      <c r="AQ16730">
        <v>6</v>
      </c>
      <c r="AR16730">
        <v>38.700000000000003</v>
      </c>
      <c r="AS16730" s="1" t="s">
        <v>62</v>
      </c>
      <c r="AU16730">
        <v>4</v>
      </c>
      <c r="AV16730">
        <v>150000</v>
      </c>
      <c r="AW16730" s="1" t="s">
        <v>120</v>
      </c>
      <c r="AX16730">
        <v>2015</v>
      </c>
      <c r="AY16730" s="1" t="s">
        <v>64</v>
      </c>
      <c r="AZ16730">
        <v>235</v>
      </c>
      <c r="BA16730">
        <v>65</v>
      </c>
      <c r="BB16730" s="1" t="s">
        <v>102</v>
      </c>
      <c r="BC16730">
        <v>18</v>
      </c>
    </row>
    <row r="16731" spans="1:55" x14ac:dyDescent="0.25">
      <c r="A16731">
        <v>42400</v>
      </c>
      <c r="B16731">
        <v>21</v>
      </c>
      <c r="C16731" s="1" t="s">
        <v>68</v>
      </c>
      <c r="D16731" s="1" t="s">
        <v>57</v>
      </c>
      <c r="E16731">
        <v>7</v>
      </c>
      <c r="F16731">
        <v>4</v>
      </c>
      <c r="G16731">
        <v>4323</v>
      </c>
      <c r="H16731">
        <v>114.2</v>
      </c>
      <c r="I16731">
        <v>65.7</v>
      </c>
      <c r="L16731">
        <v>248</v>
      </c>
      <c r="M16731" s="1" t="s">
        <v>69</v>
      </c>
      <c r="N16731">
        <v>265</v>
      </c>
      <c r="O16731">
        <v>3.5</v>
      </c>
      <c r="P16731" s="1" t="s">
        <v>77</v>
      </c>
      <c r="R16731" s="1" t="s">
        <v>60</v>
      </c>
      <c r="S16731" s="1" t="s">
        <v>61</v>
      </c>
      <c r="T16731">
        <v>1</v>
      </c>
      <c r="U16731">
        <v>1</v>
      </c>
      <c r="V16731">
        <v>0</v>
      </c>
      <c r="W16731">
        <v>1</v>
      </c>
      <c r="X16731">
        <v>0</v>
      </c>
      <c r="Y16731">
        <v>1</v>
      </c>
      <c r="Z16731">
        <v>1</v>
      </c>
      <c r="AA16731">
        <v>1</v>
      </c>
      <c r="AB16731">
        <v>1</v>
      </c>
      <c r="AC16731">
        <v>0</v>
      </c>
      <c r="AD16731">
        <v>1</v>
      </c>
      <c r="AE16731">
        <v>0</v>
      </c>
      <c r="AF16731">
        <v>0</v>
      </c>
      <c r="AG16731">
        <v>1</v>
      </c>
      <c r="AH16731">
        <v>0</v>
      </c>
      <c r="AI16731">
        <v>1</v>
      </c>
      <c r="AJ16731">
        <v>1</v>
      </c>
      <c r="AK16731">
        <v>1</v>
      </c>
      <c r="AL16731">
        <v>60000</v>
      </c>
      <c r="AM16731">
        <v>4</v>
      </c>
      <c r="AN16731">
        <v>150000</v>
      </c>
      <c r="AO16731">
        <v>7</v>
      </c>
      <c r="AP16731">
        <v>70000</v>
      </c>
      <c r="AQ16731">
        <v>6</v>
      </c>
      <c r="AR16731">
        <v>38.700000000000003</v>
      </c>
      <c r="AS16731" s="1" t="s">
        <v>62</v>
      </c>
      <c r="AU16731">
        <v>4</v>
      </c>
      <c r="AV16731">
        <v>150000</v>
      </c>
      <c r="AW16731" s="1" t="s">
        <v>120</v>
      </c>
      <c r="AX16731">
        <v>2015</v>
      </c>
      <c r="AY16731" s="1" t="s">
        <v>64</v>
      </c>
      <c r="AZ16731">
        <v>235</v>
      </c>
      <c r="BA16731">
        <v>65</v>
      </c>
      <c r="BB16731" s="1" t="s">
        <v>102</v>
      </c>
      <c r="BC16731">
        <v>18</v>
      </c>
    </row>
    <row r="16732" spans="1:55" x14ac:dyDescent="0.25">
      <c r="A16732">
        <v>46800</v>
      </c>
      <c r="B16732">
        <v>25</v>
      </c>
      <c r="C16732" s="1" t="s">
        <v>56</v>
      </c>
      <c r="D16732" s="1" t="s">
        <v>67</v>
      </c>
      <c r="E16732">
        <v>7</v>
      </c>
      <c r="F16732">
        <v>4</v>
      </c>
      <c r="G16732">
        <v>4625</v>
      </c>
      <c r="H16732">
        <v>114.2</v>
      </c>
      <c r="I16732">
        <v>65.7</v>
      </c>
      <c r="L16732">
        <v>243</v>
      </c>
      <c r="M16732" s="1" t="s">
        <v>69</v>
      </c>
      <c r="N16732">
        <v>250</v>
      </c>
      <c r="O16732">
        <v>2.5</v>
      </c>
      <c r="P16732" s="1" t="s">
        <v>77</v>
      </c>
      <c r="R16732" s="1" t="s">
        <v>60</v>
      </c>
      <c r="S16732" s="1" t="s">
        <v>61</v>
      </c>
      <c r="T16732">
        <v>1</v>
      </c>
      <c r="U16732">
        <v>1</v>
      </c>
      <c r="V16732">
        <v>0</v>
      </c>
      <c r="W16732">
        <v>1</v>
      </c>
      <c r="X16732">
        <v>0</v>
      </c>
      <c r="Y16732">
        <v>1</v>
      </c>
      <c r="Z16732">
        <v>1</v>
      </c>
      <c r="AA16732">
        <v>1</v>
      </c>
      <c r="AB16732">
        <v>1</v>
      </c>
      <c r="AC16732">
        <v>0</v>
      </c>
      <c r="AD16732">
        <v>1</v>
      </c>
      <c r="AE16732">
        <v>0</v>
      </c>
      <c r="AF16732">
        <v>0</v>
      </c>
      <c r="AG16732">
        <v>1</v>
      </c>
      <c r="AH16732">
        <v>0</v>
      </c>
      <c r="AI16732">
        <v>1</v>
      </c>
      <c r="AJ16732">
        <v>1</v>
      </c>
      <c r="AK16732">
        <v>1</v>
      </c>
      <c r="AL16732">
        <v>60000</v>
      </c>
      <c r="AM16732">
        <v>4</v>
      </c>
      <c r="AN16732">
        <v>150000</v>
      </c>
      <c r="AO16732">
        <v>7</v>
      </c>
      <c r="AP16732">
        <v>70000</v>
      </c>
      <c r="AQ16732">
        <v>6</v>
      </c>
      <c r="AS16732" s="1" t="s">
        <v>62</v>
      </c>
      <c r="AU16732">
        <v>4</v>
      </c>
      <c r="AV16732">
        <v>150000</v>
      </c>
      <c r="AW16732" s="1" t="s">
        <v>120</v>
      </c>
      <c r="AX16732">
        <v>2015</v>
      </c>
      <c r="AY16732" s="1" t="s">
        <v>64</v>
      </c>
      <c r="AZ16732">
        <v>235</v>
      </c>
      <c r="BA16732">
        <v>65</v>
      </c>
      <c r="BB16732" s="1" t="s">
        <v>102</v>
      </c>
      <c r="BC16732">
        <v>18</v>
      </c>
    </row>
    <row r="16733" spans="1:55" x14ac:dyDescent="0.25">
      <c r="A16733">
        <v>43500</v>
      </c>
      <c r="B16733">
        <v>19</v>
      </c>
      <c r="C16733" s="1" t="s">
        <v>68</v>
      </c>
      <c r="D16733" s="1" t="s">
        <v>67</v>
      </c>
      <c r="E16733">
        <v>7</v>
      </c>
      <c r="F16733">
        <v>4</v>
      </c>
      <c r="G16733">
        <v>4419</v>
      </c>
      <c r="H16733">
        <v>114.2</v>
      </c>
      <c r="I16733">
        <v>65.7</v>
      </c>
      <c r="L16733">
        <v>248</v>
      </c>
      <c r="M16733" s="1" t="s">
        <v>69</v>
      </c>
      <c r="N16733">
        <v>265</v>
      </c>
      <c r="O16733">
        <v>3.5</v>
      </c>
      <c r="P16733" s="1" t="s">
        <v>77</v>
      </c>
      <c r="R16733" s="1" t="s">
        <v>60</v>
      </c>
      <c r="S16733" s="1" t="s">
        <v>61</v>
      </c>
      <c r="T16733">
        <v>1</v>
      </c>
      <c r="U16733">
        <v>1</v>
      </c>
      <c r="V16733">
        <v>0</v>
      </c>
      <c r="W16733">
        <v>1</v>
      </c>
      <c r="X16733">
        <v>0</v>
      </c>
      <c r="Y16733">
        <v>1</v>
      </c>
      <c r="Z16733">
        <v>1</v>
      </c>
      <c r="AA16733">
        <v>1</v>
      </c>
      <c r="AB16733">
        <v>1</v>
      </c>
      <c r="AC16733">
        <v>0</v>
      </c>
      <c r="AD16733">
        <v>1</v>
      </c>
      <c r="AE16733">
        <v>0</v>
      </c>
      <c r="AF16733">
        <v>0</v>
      </c>
      <c r="AG16733">
        <v>1</v>
      </c>
      <c r="AH16733">
        <v>0</v>
      </c>
      <c r="AI16733">
        <v>1</v>
      </c>
      <c r="AJ16733">
        <v>1</v>
      </c>
      <c r="AK16733">
        <v>1</v>
      </c>
      <c r="AL16733">
        <v>60000</v>
      </c>
      <c r="AM16733">
        <v>4</v>
      </c>
      <c r="AN16733">
        <v>150000</v>
      </c>
      <c r="AO16733">
        <v>7</v>
      </c>
      <c r="AP16733">
        <v>70000</v>
      </c>
      <c r="AQ16733">
        <v>6</v>
      </c>
      <c r="AS16733" s="1" t="s">
        <v>62</v>
      </c>
      <c r="AU16733">
        <v>4</v>
      </c>
      <c r="AV16733">
        <v>150000</v>
      </c>
      <c r="AW16733" s="1" t="s">
        <v>120</v>
      </c>
      <c r="AX16733">
        <v>2014</v>
      </c>
      <c r="AY16733" s="1" t="s">
        <v>64</v>
      </c>
      <c r="AZ16733">
        <v>235</v>
      </c>
      <c r="BA16733">
        <v>65</v>
      </c>
      <c r="BB16733" s="1" t="s">
        <v>102</v>
      </c>
      <c r="BC16733">
        <v>18</v>
      </c>
    </row>
    <row r="16734" spans="1:55" x14ac:dyDescent="0.25">
      <c r="A16734">
        <v>45100</v>
      </c>
      <c r="B16734">
        <v>26</v>
      </c>
      <c r="C16734" s="1" t="s">
        <v>56</v>
      </c>
      <c r="D16734" s="1" t="s">
        <v>57</v>
      </c>
      <c r="E16734">
        <v>7</v>
      </c>
      <c r="F16734">
        <v>4</v>
      </c>
      <c r="H16734">
        <v>114.2</v>
      </c>
      <c r="I16734">
        <v>65.7</v>
      </c>
      <c r="L16734">
        <v>243</v>
      </c>
      <c r="M16734" s="1" t="s">
        <v>69</v>
      </c>
      <c r="N16734">
        <v>250</v>
      </c>
      <c r="O16734">
        <v>2.5</v>
      </c>
      <c r="P16734" s="1" t="s">
        <v>77</v>
      </c>
      <c r="R16734" s="1" t="s">
        <v>60</v>
      </c>
      <c r="S16734" s="1" t="s">
        <v>61</v>
      </c>
      <c r="T16734">
        <v>1</v>
      </c>
      <c r="U16734">
        <v>1</v>
      </c>
      <c r="V16734">
        <v>0</v>
      </c>
      <c r="W16734">
        <v>1</v>
      </c>
      <c r="X16734">
        <v>0</v>
      </c>
      <c r="Y16734">
        <v>1</v>
      </c>
      <c r="Z16734">
        <v>1</v>
      </c>
      <c r="AA16734">
        <v>1</v>
      </c>
      <c r="AB16734">
        <v>1</v>
      </c>
      <c r="AC16734">
        <v>0</v>
      </c>
      <c r="AD16734">
        <v>1</v>
      </c>
      <c r="AE16734">
        <v>0</v>
      </c>
      <c r="AF16734">
        <v>0</v>
      </c>
      <c r="AG16734">
        <v>1</v>
      </c>
      <c r="AH16734">
        <v>0</v>
      </c>
      <c r="AI16734">
        <v>1</v>
      </c>
      <c r="AJ16734">
        <v>1</v>
      </c>
      <c r="AK16734">
        <v>1</v>
      </c>
      <c r="AL16734">
        <v>60000</v>
      </c>
      <c r="AM16734">
        <v>4</v>
      </c>
      <c r="AN16734">
        <v>150000</v>
      </c>
      <c r="AO16734">
        <v>7</v>
      </c>
      <c r="AP16734">
        <v>70000</v>
      </c>
      <c r="AQ16734">
        <v>6</v>
      </c>
      <c r="AR16734">
        <v>38.700000000000003</v>
      </c>
      <c r="AS16734" s="1" t="s">
        <v>62</v>
      </c>
      <c r="AU16734">
        <v>4</v>
      </c>
      <c r="AV16734">
        <v>150000</v>
      </c>
      <c r="AW16734" s="1" t="s">
        <v>120</v>
      </c>
      <c r="AX16734">
        <v>2014</v>
      </c>
      <c r="AY16734" s="1" t="s">
        <v>64</v>
      </c>
      <c r="AZ16734">
        <v>235</v>
      </c>
      <c r="BA16734">
        <v>65</v>
      </c>
      <c r="BB16734" s="1" t="s">
        <v>102</v>
      </c>
      <c r="BC16734">
        <v>18</v>
      </c>
    </row>
    <row r="16735" spans="1:55" x14ac:dyDescent="0.25">
      <c r="A16735">
        <v>42100</v>
      </c>
      <c r="B16735">
        <v>20</v>
      </c>
      <c r="C16735" s="1" t="s">
        <v>68</v>
      </c>
      <c r="D16735" s="1" t="s">
        <v>57</v>
      </c>
      <c r="E16735">
        <v>7</v>
      </c>
      <c r="F16735">
        <v>4</v>
      </c>
      <c r="G16735">
        <v>4280</v>
      </c>
      <c r="H16735">
        <v>114.2</v>
      </c>
      <c r="I16735">
        <v>65.7</v>
      </c>
      <c r="L16735">
        <v>248</v>
      </c>
      <c r="M16735" s="1" t="s">
        <v>69</v>
      </c>
      <c r="N16735">
        <v>265</v>
      </c>
      <c r="O16735">
        <v>3.5</v>
      </c>
      <c r="P16735" s="1" t="s">
        <v>77</v>
      </c>
      <c r="R16735" s="1" t="s">
        <v>60</v>
      </c>
      <c r="S16735" s="1" t="s">
        <v>61</v>
      </c>
      <c r="T16735">
        <v>1</v>
      </c>
      <c r="U16735">
        <v>1</v>
      </c>
      <c r="V16735">
        <v>0</v>
      </c>
      <c r="W16735">
        <v>1</v>
      </c>
      <c r="X16735">
        <v>0</v>
      </c>
      <c r="Y16735">
        <v>1</v>
      </c>
      <c r="Z16735">
        <v>1</v>
      </c>
      <c r="AA16735">
        <v>1</v>
      </c>
      <c r="AB16735">
        <v>1</v>
      </c>
      <c r="AC16735">
        <v>0</v>
      </c>
      <c r="AD16735">
        <v>1</v>
      </c>
      <c r="AE16735">
        <v>0</v>
      </c>
      <c r="AF16735">
        <v>0</v>
      </c>
      <c r="AG16735">
        <v>1</v>
      </c>
      <c r="AH16735">
        <v>0</v>
      </c>
      <c r="AI16735">
        <v>1</v>
      </c>
      <c r="AJ16735">
        <v>1</v>
      </c>
      <c r="AK16735">
        <v>1</v>
      </c>
      <c r="AL16735">
        <v>60000</v>
      </c>
      <c r="AM16735">
        <v>4</v>
      </c>
      <c r="AN16735">
        <v>150000</v>
      </c>
      <c r="AO16735">
        <v>7</v>
      </c>
      <c r="AP16735">
        <v>70000</v>
      </c>
      <c r="AQ16735">
        <v>6</v>
      </c>
      <c r="AR16735">
        <v>38.700000000000003</v>
      </c>
      <c r="AS16735" s="1" t="s">
        <v>62</v>
      </c>
      <c r="AU16735">
        <v>4</v>
      </c>
      <c r="AV16735">
        <v>150000</v>
      </c>
      <c r="AW16735" s="1" t="s">
        <v>120</v>
      </c>
      <c r="AX16735">
        <v>2014</v>
      </c>
      <c r="AY16735" s="1" t="s">
        <v>64</v>
      </c>
      <c r="AZ16735">
        <v>235</v>
      </c>
      <c r="BA16735">
        <v>65</v>
      </c>
      <c r="BB16735" s="1" t="s">
        <v>102</v>
      </c>
      <c r="BC16735">
        <v>18</v>
      </c>
    </row>
    <row r="16736" spans="1:55" x14ac:dyDescent="0.25">
      <c r="A16736">
        <v>46500</v>
      </c>
      <c r="B16736">
        <v>25</v>
      </c>
      <c r="C16736" s="1" t="s">
        <v>56</v>
      </c>
      <c r="D16736" s="1" t="s">
        <v>67</v>
      </c>
      <c r="E16736">
        <v>7</v>
      </c>
      <c r="F16736">
        <v>4</v>
      </c>
      <c r="H16736">
        <v>114.2</v>
      </c>
      <c r="I16736">
        <v>65.7</v>
      </c>
      <c r="L16736">
        <v>243</v>
      </c>
      <c r="M16736" s="1" t="s">
        <v>69</v>
      </c>
      <c r="N16736">
        <v>250</v>
      </c>
      <c r="O16736">
        <v>2.5</v>
      </c>
      <c r="P16736" s="1" t="s">
        <v>77</v>
      </c>
      <c r="R16736" s="1" t="s">
        <v>60</v>
      </c>
      <c r="S16736" s="1" t="s">
        <v>61</v>
      </c>
      <c r="T16736">
        <v>1</v>
      </c>
      <c r="U16736">
        <v>1</v>
      </c>
      <c r="V16736">
        <v>0</v>
      </c>
      <c r="W16736">
        <v>1</v>
      </c>
      <c r="X16736">
        <v>0</v>
      </c>
      <c r="Y16736">
        <v>1</v>
      </c>
      <c r="Z16736">
        <v>1</v>
      </c>
      <c r="AA16736">
        <v>1</v>
      </c>
      <c r="AB16736">
        <v>1</v>
      </c>
      <c r="AC16736">
        <v>0</v>
      </c>
      <c r="AD16736">
        <v>1</v>
      </c>
      <c r="AE16736">
        <v>0</v>
      </c>
      <c r="AF16736">
        <v>0</v>
      </c>
      <c r="AG16736">
        <v>1</v>
      </c>
      <c r="AH16736">
        <v>0</v>
      </c>
      <c r="AI16736">
        <v>1</v>
      </c>
      <c r="AJ16736">
        <v>1</v>
      </c>
      <c r="AK16736">
        <v>1</v>
      </c>
      <c r="AL16736">
        <v>60000</v>
      </c>
      <c r="AM16736">
        <v>4</v>
      </c>
      <c r="AN16736">
        <v>150000</v>
      </c>
      <c r="AO16736">
        <v>7</v>
      </c>
      <c r="AP16736">
        <v>70000</v>
      </c>
      <c r="AQ16736">
        <v>6</v>
      </c>
      <c r="AS16736" s="1" t="s">
        <v>62</v>
      </c>
      <c r="AU16736">
        <v>4</v>
      </c>
      <c r="AV16736">
        <v>150000</v>
      </c>
      <c r="AW16736" s="1" t="s">
        <v>120</v>
      </c>
      <c r="AX16736">
        <v>2014</v>
      </c>
      <c r="AY16736" s="1" t="s">
        <v>64</v>
      </c>
      <c r="AZ16736">
        <v>235</v>
      </c>
      <c r="BA16736">
        <v>65</v>
      </c>
      <c r="BB16736" s="1" t="s">
        <v>102</v>
      </c>
      <c r="BC16736">
        <v>18</v>
      </c>
    </row>
    <row r="16737" spans="1:55" x14ac:dyDescent="0.25">
      <c r="A16737">
        <v>90100</v>
      </c>
      <c r="B16737">
        <v>13</v>
      </c>
      <c r="C16737" s="1" t="s">
        <v>86</v>
      </c>
      <c r="D16737" s="1" t="s">
        <v>67</v>
      </c>
      <c r="E16737">
        <v>7</v>
      </c>
      <c r="F16737">
        <v>4</v>
      </c>
      <c r="H16737">
        <v>121.1</v>
      </c>
      <c r="I16737">
        <v>67.5</v>
      </c>
      <c r="L16737">
        <v>413</v>
      </c>
      <c r="M16737" s="1" t="s">
        <v>58</v>
      </c>
      <c r="N16737">
        <v>400</v>
      </c>
      <c r="O16737">
        <v>5.6</v>
      </c>
      <c r="P16737" s="1" t="s">
        <v>59</v>
      </c>
      <c r="Q16737">
        <v>7</v>
      </c>
      <c r="R16737" s="1" t="s">
        <v>78</v>
      </c>
      <c r="S16737" s="1" t="s">
        <v>78</v>
      </c>
      <c r="T16737">
        <v>1</v>
      </c>
      <c r="U16737">
        <v>1</v>
      </c>
      <c r="V16737">
        <v>0</v>
      </c>
      <c r="W16737">
        <v>1</v>
      </c>
      <c r="X16737">
        <v>0</v>
      </c>
      <c r="Y16737">
        <v>1</v>
      </c>
      <c r="Z16737">
        <v>1</v>
      </c>
      <c r="AA16737">
        <v>1</v>
      </c>
      <c r="AB16737">
        <v>1</v>
      </c>
      <c r="AC16737">
        <v>1</v>
      </c>
      <c r="AD16737">
        <v>1</v>
      </c>
      <c r="AE16737">
        <v>0</v>
      </c>
      <c r="AF16737">
        <v>0</v>
      </c>
      <c r="AG16737">
        <v>1</v>
      </c>
      <c r="AH16737">
        <v>1</v>
      </c>
      <c r="AI16737">
        <v>1</v>
      </c>
      <c r="AJ16737">
        <v>1</v>
      </c>
      <c r="AK16737">
        <v>1</v>
      </c>
      <c r="AL16737">
        <v>60000</v>
      </c>
      <c r="AM16737">
        <v>4</v>
      </c>
      <c r="AN16737">
        <v>150000</v>
      </c>
      <c r="AO16737">
        <v>7</v>
      </c>
      <c r="AP16737">
        <v>70000</v>
      </c>
      <c r="AQ16737">
        <v>6</v>
      </c>
      <c r="AR16737">
        <v>41.3</v>
      </c>
      <c r="AS16737" s="1" t="s">
        <v>62</v>
      </c>
      <c r="AU16737">
        <v>4</v>
      </c>
      <c r="AV16737">
        <v>150000</v>
      </c>
      <c r="AW16737" s="1" t="s">
        <v>120</v>
      </c>
      <c r="AX16737">
        <v>2019</v>
      </c>
      <c r="AY16737" s="1" t="s">
        <v>64</v>
      </c>
      <c r="AZ16737">
        <v>275</v>
      </c>
      <c r="BA16737">
        <v>50</v>
      </c>
      <c r="BB16737" s="1" t="s">
        <v>65</v>
      </c>
      <c r="BC16737">
        <v>22</v>
      </c>
    </row>
    <row r="16738" spans="1:55" x14ac:dyDescent="0.25">
      <c r="A16738">
        <v>65400</v>
      </c>
      <c r="B16738">
        <v>14</v>
      </c>
      <c r="C16738" s="1" t="s">
        <v>86</v>
      </c>
      <c r="D16738" s="1" t="s">
        <v>80</v>
      </c>
      <c r="E16738">
        <v>7</v>
      </c>
      <c r="F16738">
        <v>4</v>
      </c>
      <c r="H16738">
        <v>121.1</v>
      </c>
      <c r="I16738">
        <v>67.5</v>
      </c>
      <c r="L16738">
        <v>413</v>
      </c>
      <c r="M16738" s="1" t="s">
        <v>58</v>
      </c>
      <c r="N16738">
        <v>400</v>
      </c>
      <c r="O16738">
        <v>5.6</v>
      </c>
      <c r="P16738" s="1" t="s">
        <v>59</v>
      </c>
      <c r="Q16738">
        <v>7</v>
      </c>
      <c r="R16738" s="1" t="s">
        <v>78</v>
      </c>
      <c r="S16738" s="1" t="s">
        <v>78</v>
      </c>
      <c r="T16738">
        <v>1</v>
      </c>
      <c r="U16738">
        <v>1</v>
      </c>
      <c r="V16738">
        <v>0</v>
      </c>
      <c r="W16738">
        <v>1</v>
      </c>
      <c r="X16738">
        <v>0</v>
      </c>
      <c r="Y16738">
        <v>1</v>
      </c>
      <c r="Z16738">
        <v>1</v>
      </c>
      <c r="AA16738">
        <v>1</v>
      </c>
      <c r="AB16738">
        <v>1</v>
      </c>
      <c r="AC16738">
        <v>1</v>
      </c>
      <c r="AD16738">
        <v>1</v>
      </c>
      <c r="AE16738">
        <v>0</v>
      </c>
      <c r="AF16738">
        <v>0</v>
      </c>
      <c r="AG16738">
        <v>1</v>
      </c>
      <c r="AH16738">
        <v>1</v>
      </c>
      <c r="AI16738">
        <v>1</v>
      </c>
      <c r="AJ16738">
        <v>1</v>
      </c>
      <c r="AK16738">
        <v>1</v>
      </c>
      <c r="AL16738">
        <v>60000</v>
      </c>
      <c r="AM16738">
        <v>4</v>
      </c>
      <c r="AN16738">
        <v>150000</v>
      </c>
      <c r="AO16738">
        <v>7</v>
      </c>
      <c r="AP16738">
        <v>70000</v>
      </c>
      <c r="AQ16738">
        <v>6</v>
      </c>
      <c r="AR16738">
        <v>41.6</v>
      </c>
      <c r="AS16738" s="1" t="s">
        <v>62</v>
      </c>
      <c r="AU16738">
        <v>4</v>
      </c>
      <c r="AV16738">
        <v>150000</v>
      </c>
      <c r="AW16738" s="1" t="s">
        <v>120</v>
      </c>
      <c r="AX16738">
        <v>2019</v>
      </c>
      <c r="AY16738" s="1" t="s">
        <v>64</v>
      </c>
      <c r="AZ16738">
        <v>275</v>
      </c>
      <c r="BA16738">
        <v>60</v>
      </c>
      <c r="BB16738" s="1" t="s">
        <v>65</v>
      </c>
      <c r="BC16738">
        <v>20</v>
      </c>
    </row>
    <row r="16739" spans="1:55" x14ac:dyDescent="0.25">
      <c r="A16739">
        <v>68500</v>
      </c>
      <c r="B16739">
        <v>13</v>
      </c>
      <c r="C16739" s="1" t="s">
        <v>86</v>
      </c>
      <c r="D16739" s="1" t="s">
        <v>67</v>
      </c>
      <c r="E16739">
        <v>7</v>
      </c>
      <c r="F16739">
        <v>4</v>
      </c>
      <c r="H16739">
        <v>121.1</v>
      </c>
      <c r="I16739">
        <v>67.5</v>
      </c>
      <c r="L16739">
        <v>413</v>
      </c>
      <c r="M16739" s="1" t="s">
        <v>58</v>
      </c>
      <c r="N16739">
        <v>400</v>
      </c>
      <c r="O16739">
        <v>5.6</v>
      </c>
      <c r="P16739" s="1" t="s">
        <v>59</v>
      </c>
      <c r="Q16739">
        <v>7</v>
      </c>
      <c r="R16739" s="1" t="s">
        <v>78</v>
      </c>
      <c r="S16739" s="1" t="s">
        <v>78</v>
      </c>
      <c r="T16739">
        <v>1</v>
      </c>
      <c r="U16739">
        <v>1</v>
      </c>
      <c r="V16739">
        <v>0</v>
      </c>
      <c r="W16739">
        <v>1</v>
      </c>
      <c r="X16739">
        <v>0</v>
      </c>
      <c r="Y16739">
        <v>1</v>
      </c>
      <c r="Z16739">
        <v>1</v>
      </c>
      <c r="AA16739">
        <v>1</v>
      </c>
      <c r="AB16739">
        <v>1</v>
      </c>
      <c r="AC16739">
        <v>1</v>
      </c>
      <c r="AD16739">
        <v>1</v>
      </c>
      <c r="AE16739">
        <v>0</v>
      </c>
      <c r="AF16739">
        <v>0</v>
      </c>
      <c r="AG16739">
        <v>1</v>
      </c>
      <c r="AH16739">
        <v>1</v>
      </c>
      <c r="AI16739">
        <v>1</v>
      </c>
      <c r="AJ16739">
        <v>1</v>
      </c>
      <c r="AK16739">
        <v>1</v>
      </c>
      <c r="AL16739">
        <v>60000</v>
      </c>
      <c r="AM16739">
        <v>4</v>
      </c>
      <c r="AN16739">
        <v>150000</v>
      </c>
      <c r="AO16739">
        <v>7</v>
      </c>
      <c r="AP16739">
        <v>70000</v>
      </c>
      <c r="AQ16739">
        <v>6</v>
      </c>
      <c r="AR16739">
        <v>41.6</v>
      </c>
      <c r="AS16739" s="1" t="s">
        <v>62</v>
      </c>
      <c r="AU16739">
        <v>4</v>
      </c>
      <c r="AV16739">
        <v>150000</v>
      </c>
      <c r="AW16739" s="1" t="s">
        <v>120</v>
      </c>
      <c r="AX16739">
        <v>2019</v>
      </c>
      <c r="AY16739" s="1" t="s">
        <v>64</v>
      </c>
      <c r="AZ16739">
        <v>275</v>
      </c>
      <c r="BA16739">
        <v>60</v>
      </c>
      <c r="BB16739" s="1" t="s">
        <v>65</v>
      </c>
      <c r="BC16739">
        <v>20</v>
      </c>
    </row>
    <row r="16740" spans="1:55" x14ac:dyDescent="0.25">
      <c r="A16740">
        <v>67850</v>
      </c>
      <c r="B16740">
        <v>13</v>
      </c>
      <c r="C16740" s="1" t="s">
        <v>86</v>
      </c>
      <c r="D16740" s="1" t="s">
        <v>67</v>
      </c>
      <c r="E16740">
        <v>7</v>
      </c>
      <c r="F16740">
        <v>4</v>
      </c>
      <c r="H16740">
        <v>121.1</v>
      </c>
      <c r="I16740">
        <v>67.5</v>
      </c>
      <c r="L16740">
        <v>413</v>
      </c>
      <c r="M16740" s="1" t="s">
        <v>58</v>
      </c>
      <c r="N16740">
        <v>400</v>
      </c>
      <c r="O16740">
        <v>5.6</v>
      </c>
      <c r="P16740" s="1" t="s">
        <v>59</v>
      </c>
      <c r="Q16740">
        <v>7</v>
      </c>
      <c r="R16740" s="1" t="s">
        <v>78</v>
      </c>
      <c r="S16740" s="1" t="s">
        <v>78</v>
      </c>
      <c r="T16740">
        <v>1</v>
      </c>
      <c r="U16740">
        <v>1</v>
      </c>
      <c r="V16740">
        <v>0</v>
      </c>
      <c r="W16740">
        <v>1</v>
      </c>
      <c r="X16740">
        <v>0</v>
      </c>
      <c r="Y16740">
        <v>1</v>
      </c>
      <c r="Z16740">
        <v>1</v>
      </c>
      <c r="AA16740">
        <v>1</v>
      </c>
      <c r="AB16740">
        <v>1</v>
      </c>
      <c r="AC16740">
        <v>1</v>
      </c>
      <c r="AD16740">
        <v>1</v>
      </c>
      <c r="AE16740">
        <v>0</v>
      </c>
      <c r="AF16740">
        <v>0</v>
      </c>
      <c r="AG16740">
        <v>1</v>
      </c>
      <c r="AH16740">
        <v>1</v>
      </c>
      <c r="AI16740">
        <v>1</v>
      </c>
      <c r="AJ16740">
        <v>1</v>
      </c>
      <c r="AK16740">
        <v>1</v>
      </c>
      <c r="AL16740">
        <v>60000</v>
      </c>
      <c r="AM16740">
        <v>4</v>
      </c>
      <c r="AN16740">
        <v>150000</v>
      </c>
      <c r="AO16740">
        <v>7</v>
      </c>
      <c r="AP16740">
        <v>70000</v>
      </c>
      <c r="AQ16740">
        <v>6</v>
      </c>
      <c r="AR16740">
        <v>41.6</v>
      </c>
      <c r="AS16740" s="1" t="s">
        <v>62</v>
      </c>
      <c r="AU16740">
        <v>4</v>
      </c>
      <c r="AV16740">
        <v>150000</v>
      </c>
      <c r="AW16740" s="1" t="s">
        <v>120</v>
      </c>
      <c r="AX16740">
        <v>2018</v>
      </c>
      <c r="AY16740" s="1" t="s">
        <v>64</v>
      </c>
      <c r="AZ16740">
        <v>275</v>
      </c>
      <c r="BA16740">
        <v>60</v>
      </c>
      <c r="BB16740" s="1" t="s">
        <v>65</v>
      </c>
      <c r="BC16740">
        <v>20</v>
      </c>
    </row>
    <row r="16741" spans="1:55" x14ac:dyDescent="0.25">
      <c r="A16741">
        <v>64750</v>
      </c>
      <c r="B16741">
        <v>14</v>
      </c>
      <c r="C16741" s="1" t="s">
        <v>86</v>
      </c>
      <c r="D16741" s="1" t="s">
        <v>80</v>
      </c>
      <c r="E16741">
        <v>7</v>
      </c>
      <c r="F16741">
        <v>4</v>
      </c>
      <c r="H16741">
        <v>121.1</v>
      </c>
      <c r="I16741">
        <v>67.5</v>
      </c>
      <c r="L16741">
        <v>413</v>
      </c>
      <c r="M16741" s="1" t="s">
        <v>58</v>
      </c>
      <c r="N16741">
        <v>400</v>
      </c>
      <c r="O16741">
        <v>5.6</v>
      </c>
      <c r="P16741" s="1" t="s">
        <v>59</v>
      </c>
      <c r="Q16741">
        <v>7</v>
      </c>
      <c r="R16741" s="1" t="s">
        <v>78</v>
      </c>
      <c r="S16741" s="1" t="s">
        <v>78</v>
      </c>
      <c r="T16741">
        <v>1</v>
      </c>
      <c r="U16741">
        <v>1</v>
      </c>
      <c r="V16741">
        <v>0</v>
      </c>
      <c r="W16741">
        <v>1</v>
      </c>
      <c r="X16741">
        <v>0</v>
      </c>
      <c r="Y16741">
        <v>1</v>
      </c>
      <c r="Z16741">
        <v>1</v>
      </c>
      <c r="AA16741">
        <v>1</v>
      </c>
      <c r="AB16741">
        <v>1</v>
      </c>
      <c r="AC16741">
        <v>1</v>
      </c>
      <c r="AD16741">
        <v>1</v>
      </c>
      <c r="AE16741">
        <v>0</v>
      </c>
      <c r="AF16741">
        <v>0</v>
      </c>
      <c r="AG16741">
        <v>1</v>
      </c>
      <c r="AH16741">
        <v>1</v>
      </c>
      <c r="AI16741">
        <v>1</v>
      </c>
      <c r="AJ16741">
        <v>1</v>
      </c>
      <c r="AK16741">
        <v>1</v>
      </c>
      <c r="AL16741">
        <v>60000</v>
      </c>
      <c r="AM16741">
        <v>4</v>
      </c>
      <c r="AN16741">
        <v>150000</v>
      </c>
      <c r="AO16741">
        <v>7</v>
      </c>
      <c r="AP16741">
        <v>70000</v>
      </c>
      <c r="AQ16741">
        <v>6</v>
      </c>
      <c r="AR16741">
        <v>41.6</v>
      </c>
      <c r="AS16741" s="1" t="s">
        <v>62</v>
      </c>
      <c r="AU16741">
        <v>4</v>
      </c>
      <c r="AV16741">
        <v>150000</v>
      </c>
      <c r="AW16741" s="1" t="s">
        <v>120</v>
      </c>
      <c r="AX16741">
        <v>2018</v>
      </c>
      <c r="AY16741" s="1" t="s">
        <v>64</v>
      </c>
      <c r="AZ16741">
        <v>275</v>
      </c>
      <c r="BA16741">
        <v>60</v>
      </c>
      <c r="BB16741" s="1" t="s">
        <v>65</v>
      </c>
      <c r="BC16741">
        <v>20</v>
      </c>
    </row>
    <row r="16742" spans="1:55" x14ac:dyDescent="0.25">
      <c r="A16742">
        <v>63250</v>
      </c>
      <c r="B16742">
        <v>14</v>
      </c>
      <c r="C16742" s="1" t="s">
        <v>86</v>
      </c>
      <c r="D16742" s="1" t="s">
        <v>80</v>
      </c>
      <c r="E16742">
        <v>7</v>
      </c>
      <c r="F16742">
        <v>4</v>
      </c>
      <c r="H16742">
        <v>121.1</v>
      </c>
      <c r="I16742">
        <v>67.5</v>
      </c>
      <c r="L16742">
        <v>413</v>
      </c>
      <c r="M16742" s="1" t="s">
        <v>58</v>
      </c>
      <c r="N16742">
        <v>400</v>
      </c>
      <c r="O16742">
        <v>5.6</v>
      </c>
      <c r="P16742" s="1" t="s">
        <v>59</v>
      </c>
      <c r="Q16742">
        <v>7</v>
      </c>
      <c r="R16742" s="1" t="s">
        <v>78</v>
      </c>
      <c r="S16742" s="1" t="s">
        <v>78</v>
      </c>
      <c r="T16742">
        <v>1</v>
      </c>
      <c r="U16742">
        <v>1</v>
      </c>
      <c r="V16742">
        <v>0</v>
      </c>
      <c r="W16742">
        <v>1</v>
      </c>
      <c r="X16742">
        <v>0</v>
      </c>
      <c r="Y16742">
        <v>1</v>
      </c>
      <c r="Z16742">
        <v>1</v>
      </c>
      <c r="AA16742">
        <v>1</v>
      </c>
      <c r="AB16742">
        <v>1</v>
      </c>
      <c r="AC16742">
        <v>1</v>
      </c>
      <c r="AD16742">
        <v>1</v>
      </c>
      <c r="AE16742">
        <v>0</v>
      </c>
      <c r="AF16742">
        <v>0</v>
      </c>
      <c r="AG16742">
        <v>1</v>
      </c>
      <c r="AH16742">
        <v>1</v>
      </c>
      <c r="AI16742">
        <v>1</v>
      </c>
      <c r="AJ16742">
        <v>1</v>
      </c>
      <c r="AK16742">
        <v>1</v>
      </c>
      <c r="AL16742">
        <v>60000</v>
      </c>
      <c r="AM16742">
        <v>4</v>
      </c>
      <c r="AN16742">
        <v>150000</v>
      </c>
      <c r="AO16742">
        <v>7</v>
      </c>
      <c r="AP16742">
        <v>70000</v>
      </c>
      <c r="AQ16742">
        <v>6</v>
      </c>
      <c r="AR16742">
        <v>41.6</v>
      </c>
      <c r="AS16742" s="1" t="s">
        <v>62</v>
      </c>
      <c r="AU16742">
        <v>4</v>
      </c>
      <c r="AV16742">
        <v>150000</v>
      </c>
      <c r="AW16742" s="1" t="s">
        <v>120</v>
      </c>
      <c r="AX16742">
        <v>2016</v>
      </c>
      <c r="AY16742" s="1" t="s">
        <v>64</v>
      </c>
      <c r="AZ16742">
        <v>275</v>
      </c>
      <c r="BA16742">
        <v>60</v>
      </c>
      <c r="BB16742" s="1" t="s">
        <v>65</v>
      </c>
      <c r="BC16742">
        <v>20</v>
      </c>
    </row>
    <row r="16743" spans="1:55" x14ac:dyDescent="0.25">
      <c r="A16743">
        <v>88850</v>
      </c>
      <c r="B16743">
        <v>13</v>
      </c>
      <c r="C16743" s="1" t="s">
        <v>86</v>
      </c>
      <c r="D16743" s="1" t="s">
        <v>67</v>
      </c>
      <c r="E16743">
        <v>7</v>
      </c>
      <c r="F16743">
        <v>4</v>
      </c>
      <c r="H16743">
        <v>121.1</v>
      </c>
      <c r="I16743">
        <v>67.5</v>
      </c>
      <c r="L16743">
        <v>413</v>
      </c>
      <c r="M16743" s="1" t="s">
        <v>58</v>
      </c>
      <c r="N16743">
        <v>400</v>
      </c>
      <c r="O16743">
        <v>5.6</v>
      </c>
      <c r="P16743" s="1" t="s">
        <v>59</v>
      </c>
      <c r="Q16743">
        <v>7</v>
      </c>
      <c r="R16743" s="1" t="s">
        <v>78</v>
      </c>
      <c r="S16743" s="1" t="s">
        <v>78</v>
      </c>
      <c r="T16743">
        <v>1</v>
      </c>
      <c r="U16743">
        <v>1</v>
      </c>
      <c r="V16743">
        <v>0</v>
      </c>
      <c r="W16743">
        <v>1</v>
      </c>
      <c r="X16743">
        <v>0</v>
      </c>
      <c r="Y16743">
        <v>1</v>
      </c>
      <c r="Z16743">
        <v>1</v>
      </c>
      <c r="AA16743">
        <v>1</v>
      </c>
      <c r="AB16743">
        <v>1</v>
      </c>
      <c r="AC16743">
        <v>1</v>
      </c>
      <c r="AD16743">
        <v>1</v>
      </c>
      <c r="AE16743">
        <v>0</v>
      </c>
      <c r="AF16743">
        <v>0</v>
      </c>
      <c r="AG16743">
        <v>1</v>
      </c>
      <c r="AH16743">
        <v>1</v>
      </c>
      <c r="AI16743">
        <v>1</v>
      </c>
      <c r="AJ16743">
        <v>1</v>
      </c>
      <c r="AK16743">
        <v>1</v>
      </c>
      <c r="AL16743">
        <v>60000</v>
      </c>
      <c r="AM16743">
        <v>4</v>
      </c>
      <c r="AN16743">
        <v>150000</v>
      </c>
      <c r="AO16743">
        <v>7</v>
      </c>
      <c r="AP16743">
        <v>70000</v>
      </c>
      <c r="AQ16743">
        <v>6</v>
      </c>
      <c r="AR16743">
        <v>41.6</v>
      </c>
      <c r="AS16743" s="1" t="s">
        <v>62</v>
      </c>
      <c r="AU16743">
        <v>4</v>
      </c>
      <c r="AV16743">
        <v>150000</v>
      </c>
      <c r="AW16743" s="1" t="s">
        <v>120</v>
      </c>
      <c r="AX16743">
        <v>2016</v>
      </c>
      <c r="AY16743" s="1" t="s">
        <v>64</v>
      </c>
      <c r="AZ16743">
        <v>275</v>
      </c>
      <c r="BA16743">
        <v>50</v>
      </c>
      <c r="BB16743" s="1" t="s">
        <v>65</v>
      </c>
      <c r="BC16743">
        <v>22</v>
      </c>
    </row>
    <row r="16744" spans="1:55" x14ac:dyDescent="0.25">
      <c r="A16744">
        <v>66350</v>
      </c>
      <c r="B16744">
        <v>13</v>
      </c>
      <c r="C16744" s="1" t="s">
        <v>86</v>
      </c>
      <c r="D16744" s="1" t="s">
        <v>67</v>
      </c>
      <c r="E16744">
        <v>7</v>
      </c>
      <c r="F16744">
        <v>4</v>
      </c>
      <c r="H16744">
        <v>121.1</v>
      </c>
      <c r="I16744">
        <v>67.5</v>
      </c>
      <c r="L16744">
        <v>413</v>
      </c>
      <c r="M16744" s="1" t="s">
        <v>58</v>
      </c>
      <c r="N16744">
        <v>400</v>
      </c>
      <c r="O16744">
        <v>5.6</v>
      </c>
      <c r="P16744" s="1" t="s">
        <v>59</v>
      </c>
      <c r="Q16744">
        <v>7</v>
      </c>
      <c r="R16744" s="1" t="s">
        <v>78</v>
      </c>
      <c r="S16744" s="1" t="s">
        <v>78</v>
      </c>
      <c r="T16744">
        <v>1</v>
      </c>
      <c r="U16744">
        <v>1</v>
      </c>
      <c r="V16744">
        <v>0</v>
      </c>
      <c r="W16744">
        <v>1</v>
      </c>
      <c r="X16744">
        <v>0</v>
      </c>
      <c r="Y16744">
        <v>1</v>
      </c>
      <c r="Z16744">
        <v>1</v>
      </c>
      <c r="AA16744">
        <v>1</v>
      </c>
      <c r="AB16744">
        <v>1</v>
      </c>
      <c r="AC16744">
        <v>1</v>
      </c>
      <c r="AD16744">
        <v>1</v>
      </c>
      <c r="AE16744">
        <v>0</v>
      </c>
      <c r="AF16744">
        <v>0</v>
      </c>
      <c r="AG16744">
        <v>1</v>
      </c>
      <c r="AH16744">
        <v>1</v>
      </c>
      <c r="AI16744">
        <v>1</v>
      </c>
      <c r="AJ16744">
        <v>1</v>
      </c>
      <c r="AK16744">
        <v>1</v>
      </c>
      <c r="AL16744">
        <v>60000</v>
      </c>
      <c r="AM16744">
        <v>4</v>
      </c>
      <c r="AN16744">
        <v>150000</v>
      </c>
      <c r="AO16744">
        <v>7</v>
      </c>
      <c r="AP16744">
        <v>70000</v>
      </c>
      <c r="AQ16744">
        <v>6</v>
      </c>
      <c r="AR16744">
        <v>41.6</v>
      </c>
      <c r="AS16744" s="1" t="s">
        <v>62</v>
      </c>
      <c r="AU16744">
        <v>4</v>
      </c>
      <c r="AV16744">
        <v>150000</v>
      </c>
      <c r="AW16744" s="1" t="s">
        <v>120</v>
      </c>
      <c r="AX16744">
        <v>2016</v>
      </c>
      <c r="AY16744" s="1" t="s">
        <v>64</v>
      </c>
      <c r="AZ16744">
        <v>275</v>
      </c>
      <c r="BA16744">
        <v>60</v>
      </c>
      <c r="BB16744" s="1" t="s">
        <v>65</v>
      </c>
      <c r="BC16744">
        <v>20</v>
      </c>
    </row>
    <row r="16745" spans="1:55" x14ac:dyDescent="0.25">
      <c r="A16745">
        <v>63250</v>
      </c>
      <c r="B16745">
        <v>14</v>
      </c>
      <c r="C16745" s="1" t="s">
        <v>86</v>
      </c>
      <c r="D16745" s="1" t="s">
        <v>80</v>
      </c>
      <c r="E16745">
        <v>7</v>
      </c>
      <c r="F16745">
        <v>4</v>
      </c>
      <c r="H16745">
        <v>121.1</v>
      </c>
      <c r="I16745">
        <v>67.5</v>
      </c>
      <c r="L16745">
        <v>413</v>
      </c>
      <c r="M16745" s="1" t="s">
        <v>58</v>
      </c>
      <c r="N16745">
        <v>400</v>
      </c>
      <c r="O16745">
        <v>5.6</v>
      </c>
      <c r="P16745" s="1" t="s">
        <v>59</v>
      </c>
      <c r="Q16745">
        <v>7</v>
      </c>
      <c r="R16745" s="1" t="s">
        <v>78</v>
      </c>
      <c r="S16745" s="1" t="s">
        <v>78</v>
      </c>
      <c r="T16745">
        <v>1</v>
      </c>
      <c r="U16745">
        <v>1</v>
      </c>
      <c r="V16745">
        <v>0</v>
      </c>
      <c r="W16745">
        <v>1</v>
      </c>
      <c r="X16745">
        <v>0</v>
      </c>
      <c r="Y16745">
        <v>1</v>
      </c>
      <c r="Z16745">
        <v>1</v>
      </c>
      <c r="AA16745">
        <v>1</v>
      </c>
      <c r="AB16745">
        <v>1</v>
      </c>
      <c r="AC16745">
        <v>1</v>
      </c>
      <c r="AD16745">
        <v>1</v>
      </c>
      <c r="AE16745">
        <v>0</v>
      </c>
      <c r="AF16745">
        <v>0</v>
      </c>
      <c r="AG16745">
        <v>1</v>
      </c>
      <c r="AH16745">
        <v>1</v>
      </c>
      <c r="AI16745">
        <v>1</v>
      </c>
      <c r="AJ16745">
        <v>1</v>
      </c>
      <c r="AK16745">
        <v>1</v>
      </c>
      <c r="AL16745">
        <v>60000</v>
      </c>
      <c r="AM16745">
        <v>4</v>
      </c>
      <c r="AN16745">
        <v>150000</v>
      </c>
      <c r="AO16745">
        <v>7</v>
      </c>
      <c r="AP16745">
        <v>70000</v>
      </c>
      <c r="AQ16745">
        <v>6</v>
      </c>
      <c r="AR16745">
        <v>41.6</v>
      </c>
      <c r="AS16745" s="1" t="s">
        <v>62</v>
      </c>
      <c r="AU16745">
        <v>4</v>
      </c>
      <c r="AV16745">
        <v>150000</v>
      </c>
      <c r="AW16745" s="1" t="s">
        <v>120</v>
      </c>
      <c r="AX16745">
        <v>2015</v>
      </c>
      <c r="AY16745" s="1" t="s">
        <v>64</v>
      </c>
      <c r="AZ16745">
        <v>275</v>
      </c>
      <c r="BA16745">
        <v>60</v>
      </c>
      <c r="BB16745" s="1" t="s">
        <v>65</v>
      </c>
      <c r="BC16745">
        <v>20</v>
      </c>
    </row>
    <row r="16746" spans="1:55" x14ac:dyDescent="0.25">
      <c r="A16746">
        <v>88850</v>
      </c>
      <c r="B16746">
        <v>14</v>
      </c>
      <c r="C16746" s="1" t="s">
        <v>86</v>
      </c>
      <c r="D16746" s="1" t="s">
        <v>67</v>
      </c>
      <c r="E16746">
        <v>7</v>
      </c>
      <c r="F16746">
        <v>4</v>
      </c>
      <c r="H16746">
        <v>121.1</v>
      </c>
      <c r="I16746">
        <v>67.5</v>
      </c>
      <c r="L16746">
        <v>413</v>
      </c>
      <c r="M16746" s="1" t="s">
        <v>58</v>
      </c>
      <c r="N16746">
        <v>400</v>
      </c>
      <c r="O16746">
        <v>5.6</v>
      </c>
      <c r="P16746" s="1" t="s">
        <v>59</v>
      </c>
      <c r="Q16746">
        <v>7</v>
      </c>
      <c r="R16746" s="1" t="s">
        <v>78</v>
      </c>
      <c r="S16746" s="1" t="s">
        <v>78</v>
      </c>
      <c r="T16746">
        <v>1</v>
      </c>
      <c r="U16746">
        <v>1</v>
      </c>
      <c r="V16746">
        <v>0</v>
      </c>
      <c r="W16746">
        <v>1</v>
      </c>
      <c r="X16746">
        <v>0</v>
      </c>
      <c r="Y16746">
        <v>1</v>
      </c>
      <c r="Z16746">
        <v>1</v>
      </c>
      <c r="AA16746">
        <v>1</v>
      </c>
      <c r="AB16746">
        <v>1</v>
      </c>
      <c r="AC16746">
        <v>1</v>
      </c>
      <c r="AD16746">
        <v>1</v>
      </c>
      <c r="AE16746">
        <v>0</v>
      </c>
      <c r="AF16746">
        <v>0</v>
      </c>
      <c r="AG16746">
        <v>1</v>
      </c>
      <c r="AH16746">
        <v>1</v>
      </c>
      <c r="AI16746">
        <v>1</v>
      </c>
      <c r="AJ16746">
        <v>1</v>
      </c>
      <c r="AK16746">
        <v>1</v>
      </c>
      <c r="AL16746">
        <v>60000</v>
      </c>
      <c r="AM16746">
        <v>4</v>
      </c>
      <c r="AN16746">
        <v>150000</v>
      </c>
      <c r="AO16746">
        <v>7</v>
      </c>
      <c r="AP16746">
        <v>70000</v>
      </c>
      <c r="AQ16746">
        <v>6</v>
      </c>
      <c r="AR16746">
        <v>41.6</v>
      </c>
      <c r="AS16746" s="1" t="s">
        <v>62</v>
      </c>
      <c r="AU16746">
        <v>4</v>
      </c>
      <c r="AV16746">
        <v>150000</v>
      </c>
      <c r="AW16746" s="1" t="s">
        <v>120</v>
      </c>
      <c r="AX16746">
        <v>2015</v>
      </c>
      <c r="AY16746" s="1" t="s">
        <v>64</v>
      </c>
      <c r="AZ16746">
        <v>275</v>
      </c>
      <c r="BA16746">
        <v>50</v>
      </c>
      <c r="BB16746" s="1" t="s">
        <v>65</v>
      </c>
      <c r="BC16746">
        <v>22</v>
      </c>
    </row>
    <row r="16747" spans="1:55" x14ac:dyDescent="0.25">
      <c r="A16747">
        <v>66350</v>
      </c>
      <c r="B16747">
        <v>14</v>
      </c>
      <c r="C16747" s="1" t="s">
        <v>86</v>
      </c>
      <c r="D16747" s="1" t="s">
        <v>67</v>
      </c>
      <c r="E16747">
        <v>7</v>
      </c>
      <c r="F16747">
        <v>4</v>
      </c>
      <c r="H16747">
        <v>121.1</v>
      </c>
      <c r="I16747">
        <v>67.5</v>
      </c>
      <c r="L16747">
        <v>413</v>
      </c>
      <c r="M16747" s="1" t="s">
        <v>58</v>
      </c>
      <c r="N16747">
        <v>400</v>
      </c>
      <c r="O16747">
        <v>5.6</v>
      </c>
      <c r="P16747" s="1" t="s">
        <v>59</v>
      </c>
      <c r="Q16747">
        <v>7</v>
      </c>
      <c r="R16747" s="1" t="s">
        <v>78</v>
      </c>
      <c r="S16747" s="1" t="s">
        <v>78</v>
      </c>
      <c r="T16747">
        <v>1</v>
      </c>
      <c r="U16747">
        <v>1</v>
      </c>
      <c r="V16747">
        <v>0</v>
      </c>
      <c r="W16747">
        <v>1</v>
      </c>
      <c r="X16747">
        <v>0</v>
      </c>
      <c r="Y16747">
        <v>1</v>
      </c>
      <c r="Z16747">
        <v>1</v>
      </c>
      <c r="AA16747">
        <v>1</v>
      </c>
      <c r="AB16747">
        <v>1</v>
      </c>
      <c r="AC16747">
        <v>1</v>
      </c>
      <c r="AD16747">
        <v>1</v>
      </c>
      <c r="AE16747">
        <v>0</v>
      </c>
      <c r="AF16747">
        <v>0</v>
      </c>
      <c r="AG16747">
        <v>1</v>
      </c>
      <c r="AH16747">
        <v>1</v>
      </c>
      <c r="AI16747">
        <v>1</v>
      </c>
      <c r="AJ16747">
        <v>1</v>
      </c>
      <c r="AK16747">
        <v>1</v>
      </c>
      <c r="AL16747">
        <v>60000</v>
      </c>
      <c r="AM16747">
        <v>4</v>
      </c>
      <c r="AN16747">
        <v>150000</v>
      </c>
      <c r="AO16747">
        <v>7</v>
      </c>
      <c r="AP16747">
        <v>70000</v>
      </c>
      <c r="AQ16747">
        <v>6</v>
      </c>
      <c r="AR16747">
        <v>41.6</v>
      </c>
      <c r="AS16747" s="1" t="s">
        <v>62</v>
      </c>
      <c r="AU16747">
        <v>4</v>
      </c>
      <c r="AV16747">
        <v>150000</v>
      </c>
      <c r="AW16747" s="1" t="s">
        <v>120</v>
      </c>
      <c r="AX16747">
        <v>2015</v>
      </c>
      <c r="AY16747" s="1" t="s">
        <v>64</v>
      </c>
      <c r="AZ16747">
        <v>275</v>
      </c>
      <c r="BA16747">
        <v>60</v>
      </c>
      <c r="BB16747" s="1" t="s">
        <v>65</v>
      </c>
      <c r="BC16747">
        <v>20</v>
      </c>
    </row>
    <row r="16748" spans="1:55" x14ac:dyDescent="0.25">
      <c r="A16748">
        <v>62700</v>
      </c>
      <c r="B16748">
        <v>14</v>
      </c>
      <c r="C16748" s="1" t="s">
        <v>86</v>
      </c>
      <c r="D16748" s="1" t="s">
        <v>80</v>
      </c>
      <c r="E16748">
        <v>7</v>
      </c>
      <c r="F16748">
        <v>4</v>
      </c>
      <c r="H16748">
        <v>121.1</v>
      </c>
      <c r="I16748">
        <v>67.5</v>
      </c>
      <c r="L16748">
        <v>413</v>
      </c>
      <c r="M16748" s="1" t="s">
        <v>58</v>
      </c>
      <c r="N16748">
        <v>400</v>
      </c>
      <c r="O16748">
        <v>5.6</v>
      </c>
      <c r="P16748" s="1" t="s">
        <v>59</v>
      </c>
      <c r="Q16748">
        <v>7</v>
      </c>
      <c r="R16748" s="1" t="s">
        <v>78</v>
      </c>
      <c r="S16748" s="1" t="s">
        <v>78</v>
      </c>
      <c r="T16748">
        <v>1</v>
      </c>
      <c r="U16748">
        <v>1</v>
      </c>
      <c r="V16748">
        <v>0</v>
      </c>
      <c r="W16748">
        <v>1</v>
      </c>
      <c r="X16748">
        <v>0</v>
      </c>
      <c r="Y16748">
        <v>1</v>
      </c>
      <c r="Z16748">
        <v>1</v>
      </c>
      <c r="AA16748">
        <v>1</v>
      </c>
      <c r="AB16748">
        <v>1</v>
      </c>
      <c r="AC16748">
        <v>0</v>
      </c>
      <c r="AD16748">
        <v>1</v>
      </c>
      <c r="AE16748">
        <v>0</v>
      </c>
      <c r="AF16748">
        <v>0</v>
      </c>
      <c r="AG16748">
        <v>1</v>
      </c>
      <c r="AH16748">
        <v>1</v>
      </c>
      <c r="AI16748">
        <v>1</v>
      </c>
      <c r="AJ16748">
        <v>1</v>
      </c>
      <c r="AK16748">
        <v>1</v>
      </c>
      <c r="AL16748">
        <v>60000</v>
      </c>
      <c r="AM16748">
        <v>4</v>
      </c>
      <c r="AN16748">
        <v>150000</v>
      </c>
      <c r="AO16748">
        <v>7</v>
      </c>
      <c r="AP16748">
        <v>70000</v>
      </c>
      <c r="AQ16748">
        <v>6</v>
      </c>
      <c r="AR16748">
        <v>41.6</v>
      </c>
      <c r="AS16748" s="1" t="s">
        <v>62</v>
      </c>
      <c r="AU16748">
        <v>4</v>
      </c>
      <c r="AV16748">
        <v>150000</v>
      </c>
      <c r="AW16748" s="1" t="s">
        <v>120</v>
      </c>
      <c r="AX16748">
        <v>2014</v>
      </c>
      <c r="AY16748" s="1" t="s">
        <v>64</v>
      </c>
      <c r="AZ16748">
        <v>275</v>
      </c>
      <c r="BA16748">
        <v>60</v>
      </c>
      <c r="BB16748" s="1" t="s">
        <v>65</v>
      </c>
      <c r="BC16748">
        <v>20</v>
      </c>
    </row>
    <row r="16749" spans="1:55" x14ac:dyDescent="0.25">
      <c r="A16749">
        <v>65800</v>
      </c>
      <c r="B16749">
        <v>14</v>
      </c>
      <c r="C16749" s="1" t="s">
        <v>86</v>
      </c>
      <c r="D16749" s="1" t="s">
        <v>67</v>
      </c>
      <c r="E16749">
        <v>7</v>
      </c>
      <c r="F16749">
        <v>4</v>
      </c>
      <c r="H16749">
        <v>121.1</v>
      </c>
      <c r="I16749">
        <v>67.5</v>
      </c>
      <c r="L16749">
        <v>413</v>
      </c>
      <c r="M16749" s="1" t="s">
        <v>58</v>
      </c>
      <c r="N16749">
        <v>400</v>
      </c>
      <c r="O16749">
        <v>5.6</v>
      </c>
      <c r="P16749" s="1" t="s">
        <v>59</v>
      </c>
      <c r="Q16749">
        <v>7</v>
      </c>
      <c r="R16749" s="1" t="s">
        <v>78</v>
      </c>
      <c r="S16749" s="1" t="s">
        <v>78</v>
      </c>
      <c r="T16749">
        <v>1</v>
      </c>
      <c r="U16749">
        <v>1</v>
      </c>
      <c r="V16749">
        <v>0</v>
      </c>
      <c r="W16749">
        <v>1</v>
      </c>
      <c r="X16749">
        <v>0</v>
      </c>
      <c r="Y16749">
        <v>1</v>
      </c>
      <c r="Z16749">
        <v>1</v>
      </c>
      <c r="AA16749">
        <v>1</v>
      </c>
      <c r="AB16749">
        <v>1</v>
      </c>
      <c r="AC16749">
        <v>0</v>
      </c>
      <c r="AD16749">
        <v>1</v>
      </c>
      <c r="AE16749">
        <v>0</v>
      </c>
      <c r="AF16749">
        <v>0</v>
      </c>
      <c r="AG16749">
        <v>1</v>
      </c>
      <c r="AH16749">
        <v>1</v>
      </c>
      <c r="AI16749">
        <v>1</v>
      </c>
      <c r="AJ16749">
        <v>1</v>
      </c>
      <c r="AK16749">
        <v>1</v>
      </c>
      <c r="AL16749">
        <v>60000</v>
      </c>
      <c r="AM16749">
        <v>4</v>
      </c>
      <c r="AN16749">
        <v>150000</v>
      </c>
      <c r="AO16749">
        <v>7</v>
      </c>
      <c r="AP16749">
        <v>70000</v>
      </c>
      <c r="AQ16749">
        <v>6</v>
      </c>
      <c r="AR16749">
        <v>41.6</v>
      </c>
      <c r="AS16749" s="1" t="s">
        <v>62</v>
      </c>
      <c r="AU16749">
        <v>4</v>
      </c>
      <c r="AV16749">
        <v>150000</v>
      </c>
      <c r="AW16749" s="1" t="s">
        <v>120</v>
      </c>
      <c r="AX16749">
        <v>2014</v>
      </c>
      <c r="AY16749" s="1" t="s">
        <v>64</v>
      </c>
      <c r="AZ16749">
        <v>275</v>
      </c>
      <c r="BA16749">
        <v>60</v>
      </c>
      <c r="BB16749" s="1" t="s">
        <v>65</v>
      </c>
      <c r="BC16749">
        <v>20</v>
      </c>
    </row>
    <row r="16750" spans="1:55" x14ac:dyDescent="0.25">
      <c r="A16750">
        <v>37550</v>
      </c>
      <c r="B16750">
        <v>22</v>
      </c>
      <c r="C16750" s="1" t="s">
        <v>56</v>
      </c>
      <c r="D16750" s="1" t="s">
        <v>67</v>
      </c>
      <c r="E16750">
        <v>5</v>
      </c>
      <c r="F16750">
        <v>4</v>
      </c>
      <c r="G16750">
        <v>3803</v>
      </c>
      <c r="H16750">
        <v>112.2</v>
      </c>
      <c r="I16750">
        <v>60.8</v>
      </c>
      <c r="L16750">
        <v>258</v>
      </c>
      <c r="M16750" s="1" t="s">
        <v>58</v>
      </c>
      <c r="N16750">
        <v>208</v>
      </c>
      <c r="O16750">
        <v>2</v>
      </c>
      <c r="P16750" s="1" t="s">
        <v>59</v>
      </c>
      <c r="Q16750">
        <v>7</v>
      </c>
      <c r="R16750" s="1" t="s">
        <v>78</v>
      </c>
      <c r="S16750" s="1" t="s">
        <v>61</v>
      </c>
      <c r="T16750">
        <v>1</v>
      </c>
      <c r="U16750">
        <v>1</v>
      </c>
      <c r="V16750">
        <v>0</v>
      </c>
      <c r="W16750">
        <v>1</v>
      </c>
      <c r="X16750">
        <v>0</v>
      </c>
      <c r="Y16750">
        <v>1</v>
      </c>
      <c r="Z16750">
        <v>1</v>
      </c>
      <c r="AA16750">
        <v>1</v>
      </c>
      <c r="AB16750">
        <v>1</v>
      </c>
      <c r="AC16750">
        <v>1</v>
      </c>
      <c r="AD16750">
        <v>1</v>
      </c>
      <c r="AE16750">
        <v>0</v>
      </c>
      <c r="AF16750">
        <v>0</v>
      </c>
      <c r="AG16750">
        <v>1</v>
      </c>
      <c r="AH16750">
        <v>0</v>
      </c>
      <c r="AI16750">
        <v>1</v>
      </c>
      <c r="AJ16750">
        <v>1</v>
      </c>
      <c r="AK16750">
        <v>1</v>
      </c>
      <c r="AL16750">
        <v>60000</v>
      </c>
      <c r="AM16750">
        <v>4</v>
      </c>
      <c r="AN16750">
        <v>150000</v>
      </c>
      <c r="AO16750">
        <v>7</v>
      </c>
      <c r="AP16750">
        <v>70000</v>
      </c>
      <c r="AQ16750">
        <v>6</v>
      </c>
      <c r="AR16750">
        <v>37.4</v>
      </c>
      <c r="AS16750" s="1" t="s">
        <v>62</v>
      </c>
      <c r="AU16750">
        <v>4</v>
      </c>
      <c r="AV16750">
        <v>150000</v>
      </c>
      <c r="AW16750" s="1" t="s">
        <v>120</v>
      </c>
      <c r="AX16750">
        <v>2019</v>
      </c>
      <c r="AY16750" s="1" t="s">
        <v>76</v>
      </c>
      <c r="AZ16750">
        <v>225</v>
      </c>
      <c r="BA16750">
        <v>55</v>
      </c>
      <c r="BB16750" s="1" t="s">
        <v>66</v>
      </c>
      <c r="BC16750">
        <v>17</v>
      </c>
    </row>
    <row r="16751" spans="1:55" x14ac:dyDescent="0.25">
      <c r="A16751">
        <v>51250</v>
      </c>
      <c r="B16751">
        <v>20</v>
      </c>
      <c r="C16751" s="1" t="s">
        <v>68</v>
      </c>
      <c r="D16751" s="1" t="s">
        <v>80</v>
      </c>
      <c r="E16751">
        <v>5</v>
      </c>
      <c r="F16751">
        <v>4</v>
      </c>
      <c r="G16751">
        <v>3848</v>
      </c>
      <c r="H16751">
        <v>112.2</v>
      </c>
      <c r="I16751">
        <v>60.6</v>
      </c>
      <c r="L16751">
        <v>350</v>
      </c>
      <c r="M16751" s="1" t="s">
        <v>58</v>
      </c>
      <c r="N16751">
        <v>400</v>
      </c>
      <c r="O16751">
        <v>3</v>
      </c>
      <c r="P16751" s="1" t="s">
        <v>59</v>
      </c>
      <c r="Q16751">
        <v>7</v>
      </c>
      <c r="R16751" s="1" t="s">
        <v>78</v>
      </c>
      <c r="S16751" s="1" t="s">
        <v>61</v>
      </c>
      <c r="T16751">
        <v>1</v>
      </c>
      <c r="U16751">
        <v>1</v>
      </c>
      <c r="V16751">
        <v>0</v>
      </c>
      <c r="W16751">
        <v>1</v>
      </c>
      <c r="X16751">
        <v>0</v>
      </c>
      <c r="Y16751">
        <v>1</v>
      </c>
      <c r="Z16751">
        <v>1</v>
      </c>
      <c r="AA16751">
        <v>1</v>
      </c>
      <c r="AB16751">
        <v>1</v>
      </c>
      <c r="AC16751">
        <v>1</v>
      </c>
      <c r="AD16751">
        <v>1</v>
      </c>
      <c r="AE16751">
        <v>0</v>
      </c>
      <c r="AF16751">
        <v>0</v>
      </c>
      <c r="AG16751">
        <v>1</v>
      </c>
      <c r="AH16751">
        <v>1</v>
      </c>
      <c r="AI16751">
        <v>1</v>
      </c>
      <c r="AJ16751">
        <v>1</v>
      </c>
      <c r="AK16751">
        <v>1</v>
      </c>
      <c r="AL16751">
        <v>60000</v>
      </c>
      <c r="AM16751">
        <v>4</v>
      </c>
      <c r="AN16751">
        <v>150000</v>
      </c>
      <c r="AO16751">
        <v>7</v>
      </c>
      <c r="AP16751">
        <v>70000</v>
      </c>
      <c r="AQ16751">
        <v>6</v>
      </c>
      <c r="AR16751">
        <v>36.700000000000003</v>
      </c>
      <c r="AS16751" s="1" t="s">
        <v>62</v>
      </c>
      <c r="AU16751">
        <v>4</v>
      </c>
      <c r="AV16751">
        <v>150000</v>
      </c>
      <c r="AW16751" s="1" t="s">
        <v>120</v>
      </c>
      <c r="AX16751">
        <v>2019</v>
      </c>
      <c r="AY16751" s="1" t="s">
        <v>76</v>
      </c>
      <c r="AZ16751">
        <v>245</v>
      </c>
      <c r="BA16751">
        <v>40</v>
      </c>
      <c r="BB16751" s="1" t="s">
        <v>79</v>
      </c>
      <c r="BC16751">
        <v>19</v>
      </c>
    </row>
    <row r="16752" spans="1:55" x14ac:dyDescent="0.25">
      <c r="A16752">
        <v>47950</v>
      </c>
      <c r="B16752">
        <v>20</v>
      </c>
      <c r="C16752" s="1" t="s">
        <v>68</v>
      </c>
      <c r="D16752" s="1" t="s">
        <v>80</v>
      </c>
      <c r="E16752">
        <v>5</v>
      </c>
      <c r="F16752">
        <v>4</v>
      </c>
      <c r="G16752">
        <v>3778</v>
      </c>
      <c r="H16752">
        <v>112.2</v>
      </c>
      <c r="I16752">
        <v>60.4</v>
      </c>
      <c r="L16752">
        <v>295</v>
      </c>
      <c r="M16752" s="1" t="s">
        <v>58</v>
      </c>
      <c r="N16752">
        <v>300</v>
      </c>
      <c r="O16752">
        <v>3</v>
      </c>
      <c r="P16752" s="1" t="s">
        <v>59</v>
      </c>
      <c r="Q16752">
        <v>7</v>
      </c>
      <c r="R16752" s="1" t="s">
        <v>78</v>
      </c>
      <c r="S16752" s="1" t="s">
        <v>61</v>
      </c>
      <c r="T16752">
        <v>1</v>
      </c>
      <c r="U16752">
        <v>1</v>
      </c>
      <c r="V16752">
        <v>0</v>
      </c>
      <c r="W16752">
        <v>1</v>
      </c>
      <c r="X16752">
        <v>0</v>
      </c>
      <c r="Y16752">
        <v>1</v>
      </c>
      <c r="Z16752">
        <v>1</v>
      </c>
      <c r="AA16752">
        <v>1</v>
      </c>
      <c r="AB16752">
        <v>1</v>
      </c>
      <c r="AC16752">
        <v>1</v>
      </c>
      <c r="AD16752">
        <v>1</v>
      </c>
      <c r="AE16752">
        <v>0</v>
      </c>
      <c r="AF16752">
        <v>0</v>
      </c>
      <c r="AG16752">
        <v>1</v>
      </c>
      <c r="AH16752">
        <v>1</v>
      </c>
      <c r="AI16752">
        <v>1</v>
      </c>
      <c r="AJ16752">
        <v>1</v>
      </c>
      <c r="AK16752">
        <v>1</v>
      </c>
      <c r="AL16752">
        <v>60000</v>
      </c>
      <c r="AM16752">
        <v>4</v>
      </c>
      <c r="AN16752">
        <v>150000</v>
      </c>
      <c r="AO16752">
        <v>7</v>
      </c>
      <c r="AP16752">
        <v>70000</v>
      </c>
      <c r="AQ16752">
        <v>6</v>
      </c>
      <c r="AR16752">
        <v>36.700000000000003</v>
      </c>
      <c r="AS16752" s="1" t="s">
        <v>62</v>
      </c>
      <c r="AU16752">
        <v>4</v>
      </c>
      <c r="AV16752">
        <v>150000</v>
      </c>
      <c r="AW16752" s="1" t="s">
        <v>120</v>
      </c>
      <c r="AX16752">
        <v>2019</v>
      </c>
      <c r="AY16752" s="1" t="s">
        <v>76</v>
      </c>
      <c r="AZ16752">
        <v>245</v>
      </c>
      <c r="BA16752">
        <v>40</v>
      </c>
      <c r="BB16752" s="1" t="s">
        <v>79</v>
      </c>
      <c r="BC16752">
        <v>19</v>
      </c>
    </row>
    <row r="16753" spans="1:55" x14ac:dyDescent="0.25">
      <c r="B16753">
        <v>20</v>
      </c>
      <c r="C16753" s="1" t="s">
        <v>68</v>
      </c>
      <c r="D16753" s="1" t="s">
        <v>80</v>
      </c>
      <c r="E16753">
        <v>5</v>
      </c>
      <c r="F16753">
        <v>4</v>
      </c>
      <c r="G16753">
        <v>3778</v>
      </c>
      <c r="H16753">
        <v>112.2</v>
      </c>
      <c r="I16753">
        <v>60.8</v>
      </c>
      <c r="L16753">
        <v>295</v>
      </c>
      <c r="M16753" s="1" t="s">
        <v>58</v>
      </c>
      <c r="N16753">
        <v>300</v>
      </c>
      <c r="O16753">
        <v>3</v>
      </c>
      <c r="P16753" s="1" t="s">
        <v>59</v>
      </c>
      <c r="Q16753">
        <v>7</v>
      </c>
      <c r="R16753" s="1" t="s">
        <v>78</v>
      </c>
      <c r="S16753" s="1" t="s">
        <v>61</v>
      </c>
      <c r="T16753">
        <v>1</v>
      </c>
      <c r="U16753">
        <v>1</v>
      </c>
      <c r="V16753">
        <v>0</v>
      </c>
      <c r="W16753">
        <v>1</v>
      </c>
      <c r="X16753">
        <v>0</v>
      </c>
      <c r="Y16753">
        <v>1</v>
      </c>
      <c r="Z16753">
        <v>1</v>
      </c>
      <c r="AA16753">
        <v>1</v>
      </c>
      <c r="AB16753">
        <v>1</v>
      </c>
      <c r="AC16753">
        <v>1</v>
      </c>
      <c r="AD16753">
        <v>1</v>
      </c>
      <c r="AE16753">
        <v>0</v>
      </c>
      <c r="AF16753">
        <v>0</v>
      </c>
      <c r="AG16753">
        <v>1</v>
      </c>
      <c r="AH16753">
        <v>1</v>
      </c>
      <c r="AI16753">
        <v>1</v>
      </c>
      <c r="AJ16753">
        <v>1</v>
      </c>
      <c r="AK16753">
        <v>1</v>
      </c>
      <c r="AL16753">
        <v>60000</v>
      </c>
      <c r="AM16753">
        <v>4</v>
      </c>
      <c r="AN16753">
        <v>150000</v>
      </c>
      <c r="AO16753">
        <v>7</v>
      </c>
      <c r="AP16753">
        <v>70000</v>
      </c>
      <c r="AQ16753">
        <v>6</v>
      </c>
      <c r="AR16753">
        <v>36.700000000000003</v>
      </c>
      <c r="AS16753" s="1" t="s">
        <v>62</v>
      </c>
      <c r="AU16753">
        <v>4</v>
      </c>
      <c r="AV16753">
        <v>150000</v>
      </c>
      <c r="AW16753" s="1" t="s">
        <v>120</v>
      </c>
      <c r="AX16753">
        <v>2019</v>
      </c>
      <c r="AY16753" s="1" t="s">
        <v>76</v>
      </c>
      <c r="AZ16753">
        <v>245</v>
      </c>
      <c r="BA16753">
        <v>40</v>
      </c>
      <c r="BB16753" s="1" t="s">
        <v>79</v>
      </c>
      <c r="BC16753">
        <v>19</v>
      </c>
    </row>
    <row r="16754" spans="1:55" x14ac:dyDescent="0.25">
      <c r="A16754">
        <v>38300</v>
      </c>
      <c r="B16754">
        <v>20</v>
      </c>
      <c r="C16754" s="1" t="s">
        <v>68</v>
      </c>
      <c r="D16754" s="1" t="s">
        <v>80</v>
      </c>
      <c r="E16754">
        <v>5</v>
      </c>
      <c r="F16754">
        <v>4</v>
      </c>
      <c r="G16754">
        <v>3727</v>
      </c>
      <c r="H16754">
        <v>112.2</v>
      </c>
      <c r="I16754">
        <v>60.8</v>
      </c>
      <c r="L16754">
        <v>295</v>
      </c>
      <c r="M16754" s="1" t="s">
        <v>58</v>
      </c>
      <c r="N16754">
        <v>300</v>
      </c>
      <c r="O16754">
        <v>3</v>
      </c>
      <c r="P16754" s="1" t="s">
        <v>59</v>
      </c>
      <c r="Q16754">
        <v>7</v>
      </c>
      <c r="R16754" s="1" t="s">
        <v>78</v>
      </c>
      <c r="S16754" s="1" t="s">
        <v>61</v>
      </c>
      <c r="T16754">
        <v>1</v>
      </c>
      <c r="U16754">
        <v>1</v>
      </c>
      <c r="V16754">
        <v>0</v>
      </c>
      <c r="W16754">
        <v>1</v>
      </c>
      <c r="X16754">
        <v>0</v>
      </c>
      <c r="Y16754">
        <v>1</v>
      </c>
      <c r="Z16754">
        <v>1</v>
      </c>
      <c r="AA16754">
        <v>1</v>
      </c>
      <c r="AB16754">
        <v>1</v>
      </c>
      <c r="AC16754">
        <v>1</v>
      </c>
      <c r="AD16754">
        <v>1</v>
      </c>
      <c r="AE16754">
        <v>0</v>
      </c>
      <c r="AF16754">
        <v>0</v>
      </c>
      <c r="AG16754">
        <v>1</v>
      </c>
      <c r="AH16754">
        <v>0</v>
      </c>
      <c r="AI16754">
        <v>1</v>
      </c>
      <c r="AJ16754">
        <v>1</v>
      </c>
      <c r="AK16754">
        <v>1</v>
      </c>
      <c r="AL16754">
        <v>60000</v>
      </c>
      <c r="AM16754">
        <v>4</v>
      </c>
      <c r="AN16754">
        <v>150000</v>
      </c>
      <c r="AO16754">
        <v>7</v>
      </c>
      <c r="AP16754">
        <v>70000</v>
      </c>
      <c r="AQ16754">
        <v>6</v>
      </c>
      <c r="AR16754">
        <v>36.700000000000003</v>
      </c>
      <c r="AS16754" s="1" t="s">
        <v>62</v>
      </c>
      <c r="AU16754">
        <v>4</v>
      </c>
      <c r="AV16754">
        <v>150000</v>
      </c>
      <c r="AW16754" s="1" t="s">
        <v>120</v>
      </c>
      <c r="AX16754">
        <v>2019</v>
      </c>
      <c r="AY16754" s="1" t="s">
        <v>76</v>
      </c>
      <c r="AZ16754">
        <v>225</v>
      </c>
      <c r="BA16754">
        <v>50</v>
      </c>
      <c r="BB16754" s="1" t="s">
        <v>66</v>
      </c>
      <c r="BC16754">
        <v>18</v>
      </c>
    </row>
    <row r="16755" spans="1:55" x14ac:dyDescent="0.25">
      <c r="A16755">
        <v>35550</v>
      </c>
      <c r="B16755">
        <v>23</v>
      </c>
      <c r="C16755" s="1" t="s">
        <v>56</v>
      </c>
      <c r="D16755" s="1" t="s">
        <v>80</v>
      </c>
      <c r="E16755">
        <v>5</v>
      </c>
      <c r="F16755">
        <v>4</v>
      </c>
      <c r="G16755">
        <v>3671</v>
      </c>
      <c r="H16755">
        <v>112.2</v>
      </c>
      <c r="I16755">
        <v>60.8</v>
      </c>
      <c r="L16755">
        <v>258</v>
      </c>
      <c r="M16755" s="1" t="s">
        <v>58</v>
      </c>
      <c r="N16755">
        <v>208</v>
      </c>
      <c r="O16755">
        <v>2</v>
      </c>
      <c r="P16755" s="1" t="s">
        <v>59</v>
      </c>
      <c r="Q16755">
        <v>7</v>
      </c>
      <c r="R16755" s="1" t="s">
        <v>78</v>
      </c>
      <c r="S16755" s="1" t="s">
        <v>61</v>
      </c>
      <c r="T16755">
        <v>1</v>
      </c>
      <c r="U16755">
        <v>1</v>
      </c>
      <c r="V16755">
        <v>0</v>
      </c>
      <c r="W16755">
        <v>1</v>
      </c>
      <c r="X16755">
        <v>0</v>
      </c>
      <c r="Y16755">
        <v>1</v>
      </c>
      <c r="Z16755">
        <v>1</v>
      </c>
      <c r="AA16755">
        <v>1</v>
      </c>
      <c r="AB16755">
        <v>1</v>
      </c>
      <c r="AC16755">
        <v>1</v>
      </c>
      <c r="AD16755">
        <v>1</v>
      </c>
      <c r="AE16755">
        <v>0</v>
      </c>
      <c r="AF16755">
        <v>0</v>
      </c>
      <c r="AG16755">
        <v>1</v>
      </c>
      <c r="AH16755">
        <v>0</v>
      </c>
      <c r="AI16755">
        <v>1</v>
      </c>
      <c r="AJ16755">
        <v>1</v>
      </c>
      <c r="AK16755">
        <v>1</v>
      </c>
      <c r="AL16755">
        <v>60000</v>
      </c>
      <c r="AM16755">
        <v>4</v>
      </c>
      <c r="AN16755">
        <v>150000</v>
      </c>
      <c r="AO16755">
        <v>7</v>
      </c>
      <c r="AP16755">
        <v>70000</v>
      </c>
      <c r="AQ16755">
        <v>6</v>
      </c>
      <c r="AR16755">
        <v>36.700000000000003</v>
      </c>
      <c r="AS16755" s="1" t="s">
        <v>62</v>
      </c>
      <c r="AU16755">
        <v>4</v>
      </c>
      <c r="AV16755">
        <v>150000</v>
      </c>
      <c r="AW16755" s="1" t="s">
        <v>120</v>
      </c>
      <c r="AX16755">
        <v>2019</v>
      </c>
      <c r="AY16755" s="1" t="s">
        <v>76</v>
      </c>
      <c r="AZ16755">
        <v>225</v>
      </c>
      <c r="BA16755">
        <v>55</v>
      </c>
      <c r="BB16755" s="1" t="s">
        <v>66</v>
      </c>
      <c r="BC16755">
        <v>17</v>
      </c>
    </row>
    <row r="16756" spans="1:55" x14ac:dyDescent="0.25">
      <c r="A16756">
        <v>53250</v>
      </c>
      <c r="B16756">
        <v>19</v>
      </c>
      <c r="C16756" s="1" t="s">
        <v>68</v>
      </c>
      <c r="D16756" s="1" t="s">
        <v>67</v>
      </c>
      <c r="E16756">
        <v>5</v>
      </c>
      <c r="F16756">
        <v>4</v>
      </c>
      <c r="G16756">
        <v>3991</v>
      </c>
      <c r="H16756">
        <v>112.2</v>
      </c>
      <c r="I16756">
        <v>60.4</v>
      </c>
      <c r="L16756">
        <v>350</v>
      </c>
      <c r="M16756" s="1" t="s">
        <v>58</v>
      </c>
      <c r="N16756">
        <v>400</v>
      </c>
      <c r="O16756">
        <v>3</v>
      </c>
      <c r="P16756" s="1" t="s">
        <v>59</v>
      </c>
      <c r="Q16756">
        <v>7</v>
      </c>
      <c r="R16756" s="1" t="s">
        <v>78</v>
      </c>
      <c r="S16756" s="1" t="s">
        <v>61</v>
      </c>
      <c r="T16756">
        <v>1</v>
      </c>
      <c r="U16756">
        <v>1</v>
      </c>
      <c r="V16756">
        <v>0</v>
      </c>
      <c r="W16756">
        <v>1</v>
      </c>
      <c r="X16756">
        <v>0</v>
      </c>
      <c r="Y16756">
        <v>1</v>
      </c>
      <c r="Z16756">
        <v>1</v>
      </c>
      <c r="AA16756">
        <v>1</v>
      </c>
      <c r="AB16756">
        <v>1</v>
      </c>
      <c r="AC16756">
        <v>1</v>
      </c>
      <c r="AD16756">
        <v>1</v>
      </c>
      <c r="AE16756">
        <v>0</v>
      </c>
      <c r="AF16756">
        <v>0</v>
      </c>
      <c r="AG16756">
        <v>1</v>
      </c>
      <c r="AH16756">
        <v>1</v>
      </c>
      <c r="AI16756">
        <v>1</v>
      </c>
      <c r="AJ16756">
        <v>1</v>
      </c>
      <c r="AK16756">
        <v>1</v>
      </c>
      <c r="AL16756">
        <v>60000</v>
      </c>
      <c r="AM16756">
        <v>4</v>
      </c>
      <c r="AN16756">
        <v>150000</v>
      </c>
      <c r="AO16756">
        <v>7</v>
      </c>
      <c r="AP16756">
        <v>70000</v>
      </c>
      <c r="AQ16756">
        <v>6</v>
      </c>
      <c r="AR16756">
        <v>37.4</v>
      </c>
      <c r="AS16756" s="1" t="s">
        <v>62</v>
      </c>
      <c r="AU16756">
        <v>4</v>
      </c>
      <c r="AV16756">
        <v>150000</v>
      </c>
      <c r="AW16756" s="1" t="s">
        <v>120</v>
      </c>
      <c r="AX16756">
        <v>2019</v>
      </c>
      <c r="AY16756" s="1" t="s">
        <v>76</v>
      </c>
      <c r="AZ16756">
        <v>245</v>
      </c>
      <c r="BA16756">
        <v>40</v>
      </c>
      <c r="BB16756" s="1" t="s">
        <v>79</v>
      </c>
      <c r="BC16756">
        <v>19</v>
      </c>
    </row>
    <row r="16757" spans="1:55" x14ac:dyDescent="0.25">
      <c r="A16757">
        <v>49950</v>
      </c>
      <c r="B16757">
        <v>19</v>
      </c>
      <c r="C16757" s="1" t="s">
        <v>68</v>
      </c>
      <c r="D16757" s="1" t="s">
        <v>67</v>
      </c>
      <c r="E16757">
        <v>5</v>
      </c>
      <c r="F16757">
        <v>4</v>
      </c>
      <c r="G16757">
        <v>3929</v>
      </c>
      <c r="H16757">
        <v>112.2</v>
      </c>
      <c r="I16757">
        <v>60.4</v>
      </c>
      <c r="L16757">
        <v>295</v>
      </c>
      <c r="M16757" s="1" t="s">
        <v>58</v>
      </c>
      <c r="N16757">
        <v>300</v>
      </c>
      <c r="O16757">
        <v>3</v>
      </c>
      <c r="P16757" s="1" t="s">
        <v>59</v>
      </c>
      <c r="Q16757">
        <v>7</v>
      </c>
      <c r="R16757" s="1" t="s">
        <v>78</v>
      </c>
      <c r="S16757" s="1" t="s">
        <v>61</v>
      </c>
      <c r="T16757">
        <v>1</v>
      </c>
      <c r="U16757">
        <v>1</v>
      </c>
      <c r="V16757">
        <v>0</v>
      </c>
      <c r="W16757">
        <v>1</v>
      </c>
      <c r="X16757">
        <v>0</v>
      </c>
      <c r="Y16757">
        <v>1</v>
      </c>
      <c r="Z16757">
        <v>1</v>
      </c>
      <c r="AA16757">
        <v>1</v>
      </c>
      <c r="AB16757">
        <v>1</v>
      </c>
      <c r="AC16757">
        <v>1</v>
      </c>
      <c r="AD16757">
        <v>1</v>
      </c>
      <c r="AE16757">
        <v>0</v>
      </c>
      <c r="AF16757">
        <v>0</v>
      </c>
      <c r="AG16757">
        <v>1</v>
      </c>
      <c r="AH16757">
        <v>1</v>
      </c>
      <c r="AI16757">
        <v>1</v>
      </c>
      <c r="AJ16757">
        <v>1</v>
      </c>
      <c r="AK16757">
        <v>1</v>
      </c>
      <c r="AL16757">
        <v>60000</v>
      </c>
      <c r="AM16757">
        <v>4</v>
      </c>
      <c r="AN16757">
        <v>150000</v>
      </c>
      <c r="AO16757">
        <v>7</v>
      </c>
      <c r="AP16757">
        <v>70000</v>
      </c>
      <c r="AQ16757">
        <v>6</v>
      </c>
      <c r="AR16757">
        <v>37.4</v>
      </c>
      <c r="AS16757" s="1" t="s">
        <v>62</v>
      </c>
      <c r="AU16757">
        <v>4</v>
      </c>
      <c r="AV16757">
        <v>150000</v>
      </c>
      <c r="AW16757" s="1" t="s">
        <v>120</v>
      </c>
      <c r="AX16757">
        <v>2019</v>
      </c>
      <c r="AY16757" s="1" t="s">
        <v>76</v>
      </c>
      <c r="AZ16757">
        <v>245</v>
      </c>
      <c r="BA16757">
        <v>40</v>
      </c>
      <c r="BB16757" s="1" t="s">
        <v>79</v>
      </c>
      <c r="BC16757">
        <v>19</v>
      </c>
    </row>
    <row r="16758" spans="1:55" x14ac:dyDescent="0.25">
      <c r="B16758">
        <v>19</v>
      </c>
      <c r="C16758" s="1" t="s">
        <v>68</v>
      </c>
      <c r="D16758" s="1" t="s">
        <v>67</v>
      </c>
      <c r="E16758">
        <v>5</v>
      </c>
      <c r="F16758">
        <v>4</v>
      </c>
      <c r="G16758">
        <v>3932</v>
      </c>
      <c r="H16758">
        <v>112.2</v>
      </c>
      <c r="I16758">
        <v>60.8</v>
      </c>
      <c r="L16758">
        <v>295</v>
      </c>
      <c r="M16758" s="1" t="s">
        <v>58</v>
      </c>
      <c r="N16758">
        <v>300</v>
      </c>
      <c r="O16758">
        <v>3</v>
      </c>
      <c r="P16758" s="1" t="s">
        <v>59</v>
      </c>
      <c r="Q16758">
        <v>7</v>
      </c>
      <c r="R16758" s="1" t="s">
        <v>78</v>
      </c>
      <c r="S16758" s="1" t="s">
        <v>61</v>
      </c>
      <c r="T16758">
        <v>1</v>
      </c>
      <c r="U16758">
        <v>1</v>
      </c>
      <c r="V16758">
        <v>0</v>
      </c>
      <c r="W16758">
        <v>1</v>
      </c>
      <c r="X16758">
        <v>0</v>
      </c>
      <c r="Y16758">
        <v>1</v>
      </c>
      <c r="Z16758">
        <v>1</v>
      </c>
      <c r="AA16758">
        <v>1</v>
      </c>
      <c r="AB16758">
        <v>1</v>
      </c>
      <c r="AC16758">
        <v>1</v>
      </c>
      <c r="AD16758">
        <v>1</v>
      </c>
      <c r="AE16758">
        <v>0</v>
      </c>
      <c r="AF16758">
        <v>0</v>
      </c>
      <c r="AG16758">
        <v>1</v>
      </c>
      <c r="AH16758">
        <v>1</v>
      </c>
      <c r="AI16758">
        <v>1</v>
      </c>
      <c r="AJ16758">
        <v>1</v>
      </c>
      <c r="AK16758">
        <v>1</v>
      </c>
      <c r="AL16758">
        <v>60000</v>
      </c>
      <c r="AM16758">
        <v>4</v>
      </c>
      <c r="AN16758">
        <v>150000</v>
      </c>
      <c r="AO16758">
        <v>7</v>
      </c>
      <c r="AP16758">
        <v>70000</v>
      </c>
      <c r="AQ16758">
        <v>6</v>
      </c>
      <c r="AR16758">
        <v>37.4</v>
      </c>
      <c r="AS16758" s="1" t="s">
        <v>62</v>
      </c>
      <c r="AU16758">
        <v>4</v>
      </c>
      <c r="AV16758">
        <v>150000</v>
      </c>
      <c r="AW16758" s="1" t="s">
        <v>120</v>
      </c>
      <c r="AX16758">
        <v>2019</v>
      </c>
      <c r="AY16758" s="1" t="s">
        <v>76</v>
      </c>
      <c r="AZ16758">
        <v>245</v>
      </c>
      <c r="BA16758">
        <v>40</v>
      </c>
      <c r="BB16758" s="1" t="s">
        <v>79</v>
      </c>
      <c r="BC16758">
        <v>19</v>
      </c>
    </row>
    <row r="16759" spans="1:55" x14ac:dyDescent="0.25">
      <c r="A16759">
        <v>40300</v>
      </c>
      <c r="B16759">
        <v>19</v>
      </c>
      <c r="C16759" s="1" t="s">
        <v>68</v>
      </c>
      <c r="D16759" s="1" t="s">
        <v>67</v>
      </c>
      <c r="E16759">
        <v>5</v>
      </c>
      <c r="F16759">
        <v>4</v>
      </c>
      <c r="G16759">
        <v>3884</v>
      </c>
      <c r="H16759">
        <v>112.2</v>
      </c>
      <c r="I16759">
        <v>60.8</v>
      </c>
      <c r="L16759">
        <v>295</v>
      </c>
      <c r="M16759" s="1" t="s">
        <v>58</v>
      </c>
      <c r="N16759">
        <v>300</v>
      </c>
      <c r="O16759">
        <v>3</v>
      </c>
      <c r="P16759" s="1" t="s">
        <v>59</v>
      </c>
      <c r="Q16759">
        <v>7</v>
      </c>
      <c r="R16759" s="1" t="s">
        <v>78</v>
      </c>
      <c r="S16759" s="1" t="s">
        <v>61</v>
      </c>
      <c r="T16759">
        <v>1</v>
      </c>
      <c r="U16759">
        <v>1</v>
      </c>
      <c r="V16759">
        <v>0</v>
      </c>
      <c r="W16759">
        <v>1</v>
      </c>
      <c r="X16759">
        <v>0</v>
      </c>
      <c r="Y16759">
        <v>1</v>
      </c>
      <c r="Z16759">
        <v>1</v>
      </c>
      <c r="AA16759">
        <v>1</v>
      </c>
      <c r="AB16759">
        <v>1</v>
      </c>
      <c r="AC16759">
        <v>1</v>
      </c>
      <c r="AD16759">
        <v>1</v>
      </c>
      <c r="AE16759">
        <v>0</v>
      </c>
      <c r="AF16759">
        <v>0</v>
      </c>
      <c r="AG16759">
        <v>1</v>
      </c>
      <c r="AH16759">
        <v>0</v>
      </c>
      <c r="AI16759">
        <v>1</v>
      </c>
      <c r="AJ16759">
        <v>1</v>
      </c>
      <c r="AK16759">
        <v>1</v>
      </c>
      <c r="AL16759">
        <v>60000</v>
      </c>
      <c r="AM16759">
        <v>4</v>
      </c>
      <c r="AN16759">
        <v>150000</v>
      </c>
      <c r="AO16759">
        <v>7</v>
      </c>
      <c r="AP16759">
        <v>70000</v>
      </c>
      <c r="AQ16759">
        <v>6</v>
      </c>
      <c r="AR16759">
        <v>37.4</v>
      </c>
      <c r="AS16759" s="1" t="s">
        <v>62</v>
      </c>
      <c r="AU16759">
        <v>4</v>
      </c>
      <c r="AV16759">
        <v>150000</v>
      </c>
      <c r="AW16759" s="1" t="s">
        <v>120</v>
      </c>
      <c r="AX16759">
        <v>2019</v>
      </c>
      <c r="AY16759" s="1" t="s">
        <v>76</v>
      </c>
      <c r="AZ16759">
        <v>225</v>
      </c>
      <c r="BA16759">
        <v>50</v>
      </c>
      <c r="BB16759" s="1" t="s">
        <v>66</v>
      </c>
      <c r="BC16759">
        <v>18</v>
      </c>
    </row>
    <row r="16760" spans="1:55" x14ac:dyDescent="0.25">
      <c r="A16760">
        <v>39550</v>
      </c>
      <c r="B16760">
        <v>22</v>
      </c>
      <c r="C16760" s="1" t="s">
        <v>56</v>
      </c>
      <c r="D16760" s="1" t="s">
        <v>67</v>
      </c>
      <c r="E16760">
        <v>5</v>
      </c>
      <c r="F16760">
        <v>4</v>
      </c>
      <c r="G16760">
        <v>3858</v>
      </c>
      <c r="H16760">
        <v>112.2</v>
      </c>
      <c r="I16760">
        <v>60.8</v>
      </c>
      <c r="L16760">
        <v>258</v>
      </c>
      <c r="M16760" s="1" t="s">
        <v>58</v>
      </c>
      <c r="N16760">
        <v>208</v>
      </c>
      <c r="O16760">
        <v>2</v>
      </c>
      <c r="P16760" s="1" t="s">
        <v>59</v>
      </c>
      <c r="Q16760">
        <v>7</v>
      </c>
      <c r="R16760" s="1" t="s">
        <v>78</v>
      </c>
      <c r="S16760" s="1" t="s">
        <v>61</v>
      </c>
      <c r="T16760">
        <v>1</v>
      </c>
      <c r="U16760">
        <v>1</v>
      </c>
      <c r="V16760">
        <v>0</v>
      </c>
      <c r="W16760">
        <v>1</v>
      </c>
      <c r="X16760">
        <v>0</v>
      </c>
      <c r="Y16760">
        <v>1</v>
      </c>
      <c r="Z16760">
        <v>1</v>
      </c>
      <c r="AA16760">
        <v>1</v>
      </c>
      <c r="AB16760">
        <v>1</v>
      </c>
      <c r="AC16760">
        <v>1</v>
      </c>
      <c r="AD16760">
        <v>1</v>
      </c>
      <c r="AE16760">
        <v>0</v>
      </c>
      <c r="AF16760">
        <v>0</v>
      </c>
      <c r="AG16760">
        <v>1</v>
      </c>
      <c r="AH16760">
        <v>0</v>
      </c>
      <c r="AI16760">
        <v>1</v>
      </c>
      <c r="AJ16760">
        <v>1</v>
      </c>
      <c r="AK16760">
        <v>1</v>
      </c>
      <c r="AL16760">
        <v>60000</v>
      </c>
      <c r="AM16760">
        <v>4</v>
      </c>
      <c r="AN16760">
        <v>150000</v>
      </c>
      <c r="AO16760">
        <v>7</v>
      </c>
      <c r="AP16760">
        <v>70000</v>
      </c>
      <c r="AQ16760">
        <v>6</v>
      </c>
      <c r="AR16760">
        <v>37.4</v>
      </c>
      <c r="AS16760" s="1" t="s">
        <v>62</v>
      </c>
      <c r="AU16760">
        <v>4</v>
      </c>
      <c r="AV16760">
        <v>150000</v>
      </c>
      <c r="AW16760" s="1" t="s">
        <v>120</v>
      </c>
      <c r="AX16760">
        <v>2018</v>
      </c>
      <c r="AY16760" s="1" t="s">
        <v>76</v>
      </c>
      <c r="AZ16760">
        <v>225</v>
      </c>
      <c r="BA16760">
        <v>50</v>
      </c>
      <c r="BB16760" s="1" t="s">
        <v>66</v>
      </c>
      <c r="BC16760">
        <v>18</v>
      </c>
    </row>
    <row r="16761" spans="1:55" x14ac:dyDescent="0.25">
      <c r="A16761">
        <v>51000</v>
      </c>
      <c r="B16761">
        <v>20</v>
      </c>
      <c r="C16761" s="1" t="s">
        <v>68</v>
      </c>
      <c r="D16761" s="1" t="s">
        <v>80</v>
      </c>
      <c r="E16761">
        <v>5</v>
      </c>
      <c r="F16761">
        <v>4</v>
      </c>
      <c r="G16761">
        <v>3840</v>
      </c>
      <c r="H16761">
        <v>112.2</v>
      </c>
      <c r="I16761">
        <v>60.6</v>
      </c>
      <c r="L16761">
        <v>350</v>
      </c>
      <c r="M16761" s="1" t="s">
        <v>58</v>
      </c>
      <c r="N16761">
        <v>400</v>
      </c>
      <c r="O16761">
        <v>3</v>
      </c>
      <c r="P16761" s="1" t="s">
        <v>59</v>
      </c>
      <c r="Q16761">
        <v>7</v>
      </c>
      <c r="R16761" s="1" t="s">
        <v>78</v>
      </c>
      <c r="S16761" s="1" t="s">
        <v>61</v>
      </c>
      <c r="T16761">
        <v>1</v>
      </c>
      <c r="U16761">
        <v>1</v>
      </c>
      <c r="V16761">
        <v>0</v>
      </c>
      <c r="W16761">
        <v>1</v>
      </c>
      <c r="X16761">
        <v>0</v>
      </c>
      <c r="Y16761">
        <v>1</v>
      </c>
      <c r="Z16761">
        <v>1</v>
      </c>
      <c r="AA16761">
        <v>1</v>
      </c>
      <c r="AB16761">
        <v>1</v>
      </c>
      <c r="AC16761">
        <v>1</v>
      </c>
      <c r="AD16761">
        <v>1</v>
      </c>
      <c r="AE16761">
        <v>0</v>
      </c>
      <c r="AF16761">
        <v>0</v>
      </c>
      <c r="AG16761">
        <v>1</v>
      </c>
      <c r="AH16761">
        <v>1</v>
      </c>
      <c r="AI16761">
        <v>1</v>
      </c>
      <c r="AJ16761">
        <v>1</v>
      </c>
      <c r="AK16761">
        <v>1</v>
      </c>
      <c r="AL16761">
        <v>60000</v>
      </c>
      <c r="AM16761">
        <v>4</v>
      </c>
      <c r="AN16761">
        <v>150000</v>
      </c>
      <c r="AO16761">
        <v>7</v>
      </c>
      <c r="AP16761">
        <v>70000</v>
      </c>
      <c r="AQ16761">
        <v>6</v>
      </c>
      <c r="AR16761">
        <v>36.700000000000003</v>
      </c>
      <c r="AS16761" s="1" t="s">
        <v>62</v>
      </c>
      <c r="AU16761">
        <v>4</v>
      </c>
      <c r="AV16761">
        <v>150000</v>
      </c>
      <c r="AW16761" s="1" t="s">
        <v>120</v>
      </c>
      <c r="AX16761">
        <v>2018</v>
      </c>
      <c r="AY16761" s="1" t="s">
        <v>76</v>
      </c>
      <c r="AZ16761">
        <v>245</v>
      </c>
      <c r="BA16761">
        <v>40</v>
      </c>
      <c r="BB16761" s="1" t="s">
        <v>79</v>
      </c>
      <c r="BC16761">
        <v>19</v>
      </c>
    </row>
    <row r="16762" spans="1:55" x14ac:dyDescent="0.25">
      <c r="A16762">
        <v>50600</v>
      </c>
      <c r="B16762">
        <v>27</v>
      </c>
      <c r="C16762" s="1" t="s">
        <v>68</v>
      </c>
      <c r="D16762" s="1" t="s">
        <v>80</v>
      </c>
      <c r="E16762">
        <v>5</v>
      </c>
      <c r="F16762">
        <v>4</v>
      </c>
      <c r="G16762">
        <v>4015</v>
      </c>
      <c r="H16762">
        <v>112.2</v>
      </c>
      <c r="I16762">
        <v>60.4</v>
      </c>
      <c r="L16762">
        <v>258</v>
      </c>
      <c r="M16762" s="1" t="s">
        <v>69</v>
      </c>
      <c r="N16762">
        <v>360</v>
      </c>
      <c r="O16762">
        <v>3.5</v>
      </c>
      <c r="P16762" s="1" t="s">
        <v>59</v>
      </c>
      <c r="Q16762">
        <v>7</v>
      </c>
      <c r="R16762" s="1" t="s">
        <v>78</v>
      </c>
      <c r="S16762" s="1" t="s">
        <v>61</v>
      </c>
      <c r="T16762">
        <v>1</v>
      </c>
      <c r="U16762">
        <v>1</v>
      </c>
      <c r="V16762">
        <v>0</v>
      </c>
      <c r="W16762">
        <v>1</v>
      </c>
      <c r="X16762">
        <v>0</v>
      </c>
      <c r="Y16762">
        <v>1</v>
      </c>
      <c r="Z16762">
        <v>1</v>
      </c>
      <c r="AA16762">
        <v>1</v>
      </c>
      <c r="AB16762">
        <v>1</v>
      </c>
      <c r="AC16762">
        <v>1</v>
      </c>
      <c r="AD16762">
        <v>1</v>
      </c>
      <c r="AE16762">
        <v>0</v>
      </c>
      <c r="AF16762">
        <v>0</v>
      </c>
      <c r="AG16762">
        <v>1</v>
      </c>
      <c r="AH16762">
        <v>1</v>
      </c>
      <c r="AI16762">
        <v>1</v>
      </c>
      <c r="AJ16762">
        <v>1</v>
      </c>
      <c r="AK16762">
        <v>1</v>
      </c>
      <c r="AL16762">
        <v>60000</v>
      </c>
      <c r="AM16762">
        <v>4</v>
      </c>
      <c r="AN16762">
        <v>150000</v>
      </c>
      <c r="AO16762">
        <v>7</v>
      </c>
      <c r="AP16762">
        <v>70000</v>
      </c>
      <c r="AQ16762">
        <v>6</v>
      </c>
      <c r="AR16762">
        <v>36.700000000000003</v>
      </c>
      <c r="AS16762" s="1" t="s">
        <v>62</v>
      </c>
      <c r="AU16762">
        <v>4</v>
      </c>
      <c r="AV16762">
        <v>150000</v>
      </c>
      <c r="AW16762" s="1" t="s">
        <v>120</v>
      </c>
      <c r="AX16762">
        <v>2018</v>
      </c>
      <c r="AY16762" s="1" t="s">
        <v>76</v>
      </c>
      <c r="AZ16762">
        <v>245</v>
      </c>
      <c r="BA16762">
        <v>40</v>
      </c>
      <c r="BB16762" s="1" t="s">
        <v>79</v>
      </c>
      <c r="BC16762">
        <v>19</v>
      </c>
    </row>
    <row r="16763" spans="1:55" x14ac:dyDescent="0.25">
      <c r="A16763">
        <v>40650</v>
      </c>
      <c r="B16763">
        <v>20</v>
      </c>
      <c r="C16763" s="1" t="s">
        <v>68</v>
      </c>
      <c r="D16763" s="1" t="s">
        <v>80</v>
      </c>
      <c r="E16763">
        <v>5</v>
      </c>
      <c r="F16763">
        <v>4</v>
      </c>
      <c r="G16763">
        <v>3774</v>
      </c>
      <c r="H16763">
        <v>112.2</v>
      </c>
      <c r="I16763">
        <v>60.4</v>
      </c>
      <c r="L16763">
        <v>295</v>
      </c>
      <c r="M16763" s="1" t="s">
        <v>58</v>
      </c>
      <c r="N16763">
        <v>300</v>
      </c>
      <c r="O16763">
        <v>3</v>
      </c>
      <c r="P16763" s="1" t="s">
        <v>59</v>
      </c>
      <c r="Q16763">
        <v>7</v>
      </c>
      <c r="R16763" s="1" t="s">
        <v>78</v>
      </c>
      <c r="S16763" s="1" t="s">
        <v>61</v>
      </c>
      <c r="T16763">
        <v>1</v>
      </c>
      <c r="U16763">
        <v>1</v>
      </c>
      <c r="V16763">
        <v>0</v>
      </c>
      <c r="W16763">
        <v>1</v>
      </c>
      <c r="X16763">
        <v>0</v>
      </c>
      <c r="Y16763">
        <v>1</v>
      </c>
      <c r="Z16763">
        <v>1</v>
      </c>
      <c r="AA16763">
        <v>1</v>
      </c>
      <c r="AB16763">
        <v>1</v>
      </c>
      <c r="AC16763">
        <v>1</v>
      </c>
      <c r="AD16763">
        <v>1</v>
      </c>
      <c r="AE16763">
        <v>0</v>
      </c>
      <c r="AF16763">
        <v>0</v>
      </c>
      <c r="AG16763">
        <v>1</v>
      </c>
      <c r="AH16763">
        <v>0</v>
      </c>
      <c r="AI16763">
        <v>1</v>
      </c>
      <c r="AJ16763">
        <v>1</v>
      </c>
      <c r="AK16763">
        <v>1</v>
      </c>
      <c r="AL16763">
        <v>60000</v>
      </c>
      <c r="AM16763">
        <v>4</v>
      </c>
      <c r="AN16763">
        <v>150000</v>
      </c>
      <c r="AO16763">
        <v>7</v>
      </c>
      <c r="AP16763">
        <v>70000</v>
      </c>
      <c r="AQ16763">
        <v>6</v>
      </c>
      <c r="AR16763">
        <v>36.700000000000003</v>
      </c>
      <c r="AS16763" s="1" t="s">
        <v>62</v>
      </c>
      <c r="AU16763">
        <v>4</v>
      </c>
      <c r="AV16763">
        <v>150000</v>
      </c>
      <c r="AW16763" s="1" t="s">
        <v>120</v>
      </c>
      <c r="AX16763">
        <v>2018</v>
      </c>
      <c r="AY16763" s="1" t="s">
        <v>76</v>
      </c>
      <c r="AZ16763">
        <v>245</v>
      </c>
      <c r="BA16763">
        <v>40</v>
      </c>
      <c r="BB16763" s="1" t="s">
        <v>79</v>
      </c>
      <c r="BC16763">
        <v>19</v>
      </c>
    </row>
    <row r="16764" spans="1:55" x14ac:dyDescent="0.25">
      <c r="A16764">
        <v>39150</v>
      </c>
      <c r="B16764">
        <v>20</v>
      </c>
      <c r="C16764" s="1" t="s">
        <v>68</v>
      </c>
      <c r="D16764" s="1" t="s">
        <v>80</v>
      </c>
      <c r="E16764">
        <v>5</v>
      </c>
      <c r="F16764">
        <v>4</v>
      </c>
      <c r="G16764">
        <v>3730</v>
      </c>
      <c r="H16764">
        <v>112.2</v>
      </c>
      <c r="I16764">
        <v>60.8</v>
      </c>
      <c r="L16764">
        <v>295</v>
      </c>
      <c r="M16764" s="1" t="s">
        <v>58</v>
      </c>
      <c r="N16764">
        <v>300</v>
      </c>
      <c r="O16764">
        <v>3</v>
      </c>
      <c r="P16764" s="1" t="s">
        <v>59</v>
      </c>
      <c r="Q16764">
        <v>7</v>
      </c>
      <c r="R16764" s="1" t="s">
        <v>78</v>
      </c>
      <c r="S16764" s="1" t="s">
        <v>61</v>
      </c>
      <c r="T16764">
        <v>1</v>
      </c>
      <c r="U16764">
        <v>1</v>
      </c>
      <c r="V16764">
        <v>0</v>
      </c>
      <c r="W16764">
        <v>1</v>
      </c>
      <c r="X16764">
        <v>0</v>
      </c>
      <c r="Y16764">
        <v>1</v>
      </c>
      <c r="Z16764">
        <v>1</v>
      </c>
      <c r="AA16764">
        <v>1</v>
      </c>
      <c r="AB16764">
        <v>1</v>
      </c>
      <c r="AC16764">
        <v>1</v>
      </c>
      <c r="AD16764">
        <v>1</v>
      </c>
      <c r="AE16764">
        <v>0</v>
      </c>
      <c r="AF16764">
        <v>0</v>
      </c>
      <c r="AG16764">
        <v>1</v>
      </c>
      <c r="AH16764">
        <v>0</v>
      </c>
      <c r="AI16764">
        <v>1</v>
      </c>
      <c r="AJ16764">
        <v>1</v>
      </c>
      <c r="AK16764">
        <v>1</v>
      </c>
      <c r="AL16764">
        <v>60000</v>
      </c>
      <c r="AM16764">
        <v>4</v>
      </c>
      <c r="AN16764">
        <v>150000</v>
      </c>
      <c r="AO16764">
        <v>7</v>
      </c>
      <c r="AP16764">
        <v>70000</v>
      </c>
      <c r="AQ16764">
        <v>6</v>
      </c>
      <c r="AR16764">
        <v>36.700000000000003</v>
      </c>
      <c r="AS16764" s="1" t="s">
        <v>62</v>
      </c>
      <c r="AU16764">
        <v>4</v>
      </c>
      <c r="AV16764">
        <v>150000</v>
      </c>
      <c r="AW16764" s="1" t="s">
        <v>120</v>
      </c>
      <c r="AX16764">
        <v>2018</v>
      </c>
      <c r="AY16764" s="1" t="s">
        <v>76</v>
      </c>
      <c r="AZ16764">
        <v>225</v>
      </c>
      <c r="BA16764">
        <v>50</v>
      </c>
      <c r="BB16764" s="1" t="s">
        <v>66</v>
      </c>
      <c r="BC16764">
        <v>18</v>
      </c>
    </row>
    <row r="16765" spans="1:55" x14ac:dyDescent="0.25">
      <c r="A16765">
        <v>35200</v>
      </c>
      <c r="B16765">
        <v>23</v>
      </c>
      <c r="C16765" s="1" t="s">
        <v>56</v>
      </c>
      <c r="D16765" s="1" t="s">
        <v>80</v>
      </c>
      <c r="E16765">
        <v>5</v>
      </c>
      <c r="F16765">
        <v>4</v>
      </c>
      <c r="G16765">
        <v>3671</v>
      </c>
      <c r="H16765">
        <v>112.2</v>
      </c>
      <c r="I16765">
        <v>60.8</v>
      </c>
      <c r="L16765">
        <v>258</v>
      </c>
      <c r="M16765" s="1" t="s">
        <v>58</v>
      </c>
      <c r="N16765">
        <v>208</v>
      </c>
      <c r="O16765">
        <v>2</v>
      </c>
      <c r="P16765" s="1" t="s">
        <v>59</v>
      </c>
      <c r="Q16765">
        <v>7</v>
      </c>
      <c r="R16765" s="1" t="s">
        <v>78</v>
      </c>
      <c r="S16765" s="1" t="s">
        <v>61</v>
      </c>
      <c r="T16765">
        <v>1</v>
      </c>
      <c r="U16765">
        <v>1</v>
      </c>
      <c r="V16765">
        <v>0</v>
      </c>
      <c r="W16765">
        <v>1</v>
      </c>
      <c r="X16765">
        <v>0</v>
      </c>
      <c r="Y16765">
        <v>1</v>
      </c>
      <c r="Z16765">
        <v>1</v>
      </c>
      <c r="AA16765">
        <v>1</v>
      </c>
      <c r="AB16765">
        <v>1</v>
      </c>
      <c r="AC16765">
        <v>1</v>
      </c>
      <c r="AD16765">
        <v>1</v>
      </c>
      <c r="AE16765">
        <v>0</v>
      </c>
      <c r="AF16765">
        <v>0</v>
      </c>
      <c r="AG16765">
        <v>1</v>
      </c>
      <c r="AH16765">
        <v>0</v>
      </c>
      <c r="AI16765">
        <v>1</v>
      </c>
      <c r="AJ16765">
        <v>1</v>
      </c>
      <c r="AK16765">
        <v>1</v>
      </c>
      <c r="AL16765">
        <v>60000</v>
      </c>
      <c r="AM16765">
        <v>4</v>
      </c>
      <c r="AN16765">
        <v>150000</v>
      </c>
      <c r="AO16765">
        <v>7</v>
      </c>
      <c r="AP16765">
        <v>70000</v>
      </c>
      <c r="AQ16765">
        <v>6</v>
      </c>
      <c r="AR16765">
        <v>36.700000000000003</v>
      </c>
      <c r="AS16765" s="1" t="s">
        <v>62</v>
      </c>
      <c r="AU16765">
        <v>4</v>
      </c>
      <c r="AV16765">
        <v>150000</v>
      </c>
      <c r="AW16765" s="1" t="s">
        <v>120</v>
      </c>
      <c r="AX16765">
        <v>2018</v>
      </c>
      <c r="AY16765" s="1" t="s">
        <v>76</v>
      </c>
      <c r="AZ16765">
        <v>225</v>
      </c>
      <c r="BA16765">
        <v>55</v>
      </c>
      <c r="BB16765" s="1" t="s">
        <v>66</v>
      </c>
      <c r="BC16765">
        <v>17</v>
      </c>
    </row>
    <row r="16766" spans="1:55" x14ac:dyDescent="0.25">
      <c r="A16766">
        <v>37550</v>
      </c>
      <c r="B16766">
        <v>23</v>
      </c>
      <c r="C16766" s="1" t="s">
        <v>56</v>
      </c>
      <c r="D16766" s="1" t="s">
        <v>80</v>
      </c>
      <c r="E16766">
        <v>5</v>
      </c>
      <c r="F16766">
        <v>4</v>
      </c>
      <c r="G16766">
        <v>3726</v>
      </c>
      <c r="H16766">
        <v>112.2</v>
      </c>
      <c r="I16766">
        <v>60.8</v>
      </c>
      <c r="L16766">
        <v>258</v>
      </c>
      <c r="M16766" s="1" t="s">
        <v>58</v>
      </c>
      <c r="N16766">
        <v>208</v>
      </c>
      <c r="O16766">
        <v>2</v>
      </c>
      <c r="P16766" s="1" t="s">
        <v>59</v>
      </c>
      <c r="Q16766">
        <v>7</v>
      </c>
      <c r="R16766" s="1" t="s">
        <v>78</v>
      </c>
      <c r="S16766" s="1" t="s">
        <v>61</v>
      </c>
      <c r="T16766">
        <v>1</v>
      </c>
      <c r="U16766">
        <v>1</v>
      </c>
      <c r="V16766">
        <v>0</v>
      </c>
      <c r="W16766">
        <v>1</v>
      </c>
      <c r="X16766">
        <v>0</v>
      </c>
      <c r="Y16766">
        <v>1</v>
      </c>
      <c r="Z16766">
        <v>1</v>
      </c>
      <c r="AA16766">
        <v>1</v>
      </c>
      <c r="AB16766">
        <v>1</v>
      </c>
      <c r="AC16766">
        <v>1</v>
      </c>
      <c r="AD16766">
        <v>1</v>
      </c>
      <c r="AE16766">
        <v>0</v>
      </c>
      <c r="AF16766">
        <v>0</v>
      </c>
      <c r="AG16766">
        <v>1</v>
      </c>
      <c r="AH16766">
        <v>0</v>
      </c>
      <c r="AI16766">
        <v>1</v>
      </c>
      <c r="AJ16766">
        <v>1</v>
      </c>
      <c r="AK16766">
        <v>1</v>
      </c>
      <c r="AL16766">
        <v>60000</v>
      </c>
      <c r="AM16766">
        <v>4</v>
      </c>
      <c r="AN16766">
        <v>150000</v>
      </c>
      <c r="AO16766">
        <v>7</v>
      </c>
      <c r="AP16766">
        <v>70000</v>
      </c>
      <c r="AQ16766">
        <v>6</v>
      </c>
      <c r="AR16766">
        <v>36.700000000000003</v>
      </c>
      <c r="AS16766" s="1" t="s">
        <v>62</v>
      </c>
      <c r="AU16766">
        <v>4</v>
      </c>
      <c r="AV16766">
        <v>150000</v>
      </c>
      <c r="AW16766" s="1" t="s">
        <v>120</v>
      </c>
      <c r="AX16766">
        <v>2018</v>
      </c>
      <c r="AY16766" s="1" t="s">
        <v>76</v>
      </c>
      <c r="AZ16766">
        <v>225</v>
      </c>
      <c r="BA16766">
        <v>50</v>
      </c>
      <c r="BB16766" s="1" t="s">
        <v>66</v>
      </c>
      <c r="BC16766">
        <v>18</v>
      </c>
    </row>
    <row r="16767" spans="1:55" x14ac:dyDescent="0.25">
      <c r="A16767">
        <v>53000</v>
      </c>
      <c r="B16767">
        <v>19</v>
      </c>
      <c r="C16767" s="1" t="s">
        <v>68</v>
      </c>
      <c r="D16767" s="1" t="s">
        <v>67</v>
      </c>
      <c r="E16767">
        <v>5</v>
      </c>
      <c r="F16767">
        <v>4</v>
      </c>
      <c r="G16767">
        <v>3993</v>
      </c>
      <c r="H16767">
        <v>112.2</v>
      </c>
      <c r="I16767">
        <v>60.4</v>
      </c>
      <c r="L16767">
        <v>350</v>
      </c>
      <c r="M16767" s="1" t="s">
        <v>58</v>
      </c>
      <c r="N16767">
        <v>400</v>
      </c>
      <c r="O16767">
        <v>3</v>
      </c>
      <c r="P16767" s="1" t="s">
        <v>59</v>
      </c>
      <c r="Q16767">
        <v>7</v>
      </c>
      <c r="R16767" s="1" t="s">
        <v>78</v>
      </c>
      <c r="S16767" s="1" t="s">
        <v>61</v>
      </c>
      <c r="T16767">
        <v>1</v>
      </c>
      <c r="U16767">
        <v>1</v>
      </c>
      <c r="V16767">
        <v>0</v>
      </c>
      <c r="W16767">
        <v>1</v>
      </c>
      <c r="X16767">
        <v>0</v>
      </c>
      <c r="Y16767">
        <v>1</v>
      </c>
      <c r="Z16767">
        <v>1</v>
      </c>
      <c r="AA16767">
        <v>1</v>
      </c>
      <c r="AB16767">
        <v>1</v>
      </c>
      <c r="AC16767">
        <v>1</v>
      </c>
      <c r="AD16767">
        <v>1</v>
      </c>
      <c r="AE16767">
        <v>0</v>
      </c>
      <c r="AF16767">
        <v>0</v>
      </c>
      <c r="AG16767">
        <v>1</v>
      </c>
      <c r="AH16767">
        <v>1</v>
      </c>
      <c r="AI16767">
        <v>1</v>
      </c>
      <c r="AJ16767">
        <v>1</v>
      </c>
      <c r="AK16767">
        <v>1</v>
      </c>
      <c r="AL16767">
        <v>60000</v>
      </c>
      <c r="AM16767">
        <v>4</v>
      </c>
      <c r="AN16767">
        <v>150000</v>
      </c>
      <c r="AO16767">
        <v>7</v>
      </c>
      <c r="AP16767">
        <v>70000</v>
      </c>
      <c r="AQ16767">
        <v>6</v>
      </c>
      <c r="AR16767">
        <v>37.4</v>
      </c>
      <c r="AS16767" s="1" t="s">
        <v>62</v>
      </c>
      <c r="AU16767">
        <v>4</v>
      </c>
      <c r="AV16767">
        <v>150000</v>
      </c>
      <c r="AW16767" s="1" t="s">
        <v>120</v>
      </c>
      <c r="AX16767">
        <v>2018</v>
      </c>
      <c r="AY16767" s="1" t="s">
        <v>76</v>
      </c>
      <c r="AZ16767">
        <v>245</v>
      </c>
      <c r="BA16767">
        <v>40</v>
      </c>
      <c r="BB16767" s="1" t="s">
        <v>79</v>
      </c>
      <c r="BC16767">
        <v>19</v>
      </c>
    </row>
    <row r="16768" spans="1:55" x14ac:dyDescent="0.25">
      <c r="A16768">
        <v>52600</v>
      </c>
      <c r="B16768">
        <v>26</v>
      </c>
      <c r="C16768" s="1" t="s">
        <v>68</v>
      </c>
      <c r="D16768" s="1" t="s">
        <v>67</v>
      </c>
      <c r="E16768">
        <v>5</v>
      </c>
      <c r="F16768">
        <v>4</v>
      </c>
      <c r="G16768">
        <v>4187</v>
      </c>
      <c r="H16768">
        <v>112.2</v>
      </c>
      <c r="I16768">
        <v>60.4</v>
      </c>
      <c r="L16768">
        <v>258</v>
      </c>
      <c r="M16768" s="1" t="s">
        <v>69</v>
      </c>
      <c r="N16768">
        <v>360</v>
      </c>
      <c r="O16768">
        <v>3.5</v>
      </c>
      <c r="P16768" s="1" t="s">
        <v>59</v>
      </c>
      <c r="Q16768">
        <v>7</v>
      </c>
      <c r="R16768" s="1" t="s">
        <v>78</v>
      </c>
      <c r="S16768" s="1" t="s">
        <v>61</v>
      </c>
      <c r="T16768">
        <v>1</v>
      </c>
      <c r="U16768">
        <v>1</v>
      </c>
      <c r="V16768">
        <v>0</v>
      </c>
      <c r="W16768">
        <v>1</v>
      </c>
      <c r="X16768">
        <v>0</v>
      </c>
      <c r="Y16768">
        <v>1</v>
      </c>
      <c r="Z16768">
        <v>1</v>
      </c>
      <c r="AA16768">
        <v>1</v>
      </c>
      <c r="AB16768">
        <v>1</v>
      </c>
      <c r="AC16768">
        <v>1</v>
      </c>
      <c r="AD16768">
        <v>1</v>
      </c>
      <c r="AE16768">
        <v>0</v>
      </c>
      <c r="AF16768">
        <v>0</v>
      </c>
      <c r="AG16768">
        <v>1</v>
      </c>
      <c r="AH16768">
        <v>1</v>
      </c>
      <c r="AI16768">
        <v>1</v>
      </c>
      <c r="AJ16768">
        <v>1</v>
      </c>
      <c r="AK16768">
        <v>1</v>
      </c>
      <c r="AL16768">
        <v>60000</v>
      </c>
      <c r="AM16768">
        <v>4</v>
      </c>
      <c r="AN16768">
        <v>150000</v>
      </c>
      <c r="AO16768">
        <v>7</v>
      </c>
      <c r="AP16768">
        <v>70000</v>
      </c>
      <c r="AQ16768">
        <v>6</v>
      </c>
      <c r="AR16768">
        <v>37.4</v>
      </c>
      <c r="AS16768" s="1" t="s">
        <v>62</v>
      </c>
      <c r="AU16768">
        <v>4</v>
      </c>
      <c r="AV16768">
        <v>150000</v>
      </c>
      <c r="AW16768" s="1" t="s">
        <v>120</v>
      </c>
      <c r="AX16768">
        <v>2018</v>
      </c>
      <c r="AY16768" s="1" t="s">
        <v>76</v>
      </c>
      <c r="AZ16768">
        <v>245</v>
      </c>
      <c r="BA16768">
        <v>40</v>
      </c>
      <c r="BB16768" s="1" t="s">
        <v>79</v>
      </c>
      <c r="BC16768">
        <v>19</v>
      </c>
    </row>
    <row r="16769" spans="1:55" x14ac:dyDescent="0.25">
      <c r="A16769">
        <v>42650</v>
      </c>
      <c r="B16769">
        <v>19</v>
      </c>
      <c r="C16769" s="1" t="s">
        <v>68</v>
      </c>
      <c r="D16769" s="1" t="s">
        <v>67</v>
      </c>
      <c r="E16769">
        <v>5</v>
      </c>
      <c r="F16769">
        <v>4</v>
      </c>
      <c r="G16769">
        <v>3929</v>
      </c>
      <c r="H16769">
        <v>112.2</v>
      </c>
      <c r="I16769">
        <v>60.4</v>
      </c>
      <c r="L16769">
        <v>295</v>
      </c>
      <c r="M16769" s="1" t="s">
        <v>58</v>
      </c>
      <c r="N16769">
        <v>300</v>
      </c>
      <c r="O16769">
        <v>3</v>
      </c>
      <c r="P16769" s="1" t="s">
        <v>59</v>
      </c>
      <c r="Q16769">
        <v>7</v>
      </c>
      <c r="R16769" s="1" t="s">
        <v>78</v>
      </c>
      <c r="S16769" s="1" t="s">
        <v>61</v>
      </c>
      <c r="T16769">
        <v>1</v>
      </c>
      <c r="U16769">
        <v>1</v>
      </c>
      <c r="V16769">
        <v>0</v>
      </c>
      <c r="W16769">
        <v>1</v>
      </c>
      <c r="X16769">
        <v>0</v>
      </c>
      <c r="Y16769">
        <v>1</v>
      </c>
      <c r="Z16769">
        <v>1</v>
      </c>
      <c r="AA16769">
        <v>1</v>
      </c>
      <c r="AB16769">
        <v>1</v>
      </c>
      <c r="AC16769">
        <v>1</v>
      </c>
      <c r="AD16769">
        <v>1</v>
      </c>
      <c r="AE16769">
        <v>0</v>
      </c>
      <c r="AF16769">
        <v>0</v>
      </c>
      <c r="AG16769">
        <v>1</v>
      </c>
      <c r="AH16769">
        <v>0</v>
      </c>
      <c r="AI16769">
        <v>1</v>
      </c>
      <c r="AJ16769">
        <v>1</v>
      </c>
      <c r="AK16769">
        <v>1</v>
      </c>
      <c r="AL16769">
        <v>60000</v>
      </c>
      <c r="AM16769">
        <v>4</v>
      </c>
      <c r="AN16769">
        <v>150000</v>
      </c>
      <c r="AO16769">
        <v>7</v>
      </c>
      <c r="AP16769">
        <v>70000</v>
      </c>
      <c r="AQ16769">
        <v>6</v>
      </c>
      <c r="AR16769">
        <v>37.4</v>
      </c>
      <c r="AS16769" s="1" t="s">
        <v>62</v>
      </c>
      <c r="AU16769">
        <v>4</v>
      </c>
      <c r="AV16769">
        <v>150000</v>
      </c>
      <c r="AW16769" s="1" t="s">
        <v>120</v>
      </c>
      <c r="AX16769">
        <v>2018</v>
      </c>
      <c r="AY16769" s="1" t="s">
        <v>76</v>
      </c>
      <c r="AZ16769">
        <v>245</v>
      </c>
      <c r="BA16769">
        <v>40</v>
      </c>
      <c r="BB16769" s="1" t="s">
        <v>79</v>
      </c>
      <c r="BC16769">
        <v>19</v>
      </c>
    </row>
    <row r="16770" spans="1:55" x14ac:dyDescent="0.25">
      <c r="A16770">
        <v>41150</v>
      </c>
      <c r="B16770">
        <v>19</v>
      </c>
      <c r="C16770" s="1" t="s">
        <v>68</v>
      </c>
      <c r="D16770" s="1" t="s">
        <v>67</v>
      </c>
      <c r="E16770">
        <v>5</v>
      </c>
      <c r="F16770">
        <v>4</v>
      </c>
      <c r="G16770">
        <v>3884</v>
      </c>
      <c r="H16770">
        <v>112.2</v>
      </c>
      <c r="I16770">
        <v>60.8</v>
      </c>
      <c r="L16770">
        <v>295</v>
      </c>
      <c r="M16770" s="1" t="s">
        <v>58</v>
      </c>
      <c r="N16770">
        <v>300</v>
      </c>
      <c r="O16770">
        <v>3</v>
      </c>
      <c r="P16770" s="1" t="s">
        <v>59</v>
      </c>
      <c r="Q16770">
        <v>7</v>
      </c>
      <c r="R16770" s="1" t="s">
        <v>78</v>
      </c>
      <c r="S16770" s="1" t="s">
        <v>61</v>
      </c>
      <c r="T16770">
        <v>1</v>
      </c>
      <c r="U16770">
        <v>1</v>
      </c>
      <c r="V16770">
        <v>0</v>
      </c>
      <c r="W16770">
        <v>1</v>
      </c>
      <c r="X16770">
        <v>0</v>
      </c>
      <c r="Y16770">
        <v>1</v>
      </c>
      <c r="Z16770">
        <v>1</v>
      </c>
      <c r="AA16770">
        <v>1</v>
      </c>
      <c r="AB16770">
        <v>1</v>
      </c>
      <c r="AC16770">
        <v>1</v>
      </c>
      <c r="AD16770">
        <v>1</v>
      </c>
      <c r="AE16770">
        <v>0</v>
      </c>
      <c r="AF16770">
        <v>0</v>
      </c>
      <c r="AG16770">
        <v>1</v>
      </c>
      <c r="AH16770">
        <v>0</v>
      </c>
      <c r="AI16770">
        <v>1</v>
      </c>
      <c r="AJ16770">
        <v>1</v>
      </c>
      <c r="AK16770">
        <v>1</v>
      </c>
      <c r="AL16770">
        <v>60000</v>
      </c>
      <c r="AM16770">
        <v>4</v>
      </c>
      <c r="AN16770">
        <v>150000</v>
      </c>
      <c r="AO16770">
        <v>7</v>
      </c>
      <c r="AP16770">
        <v>70000</v>
      </c>
      <c r="AQ16770">
        <v>6</v>
      </c>
      <c r="AR16770">
        <v>37.4</v>
      </c>
      <c r="AS16770" s="1" t="s">
        <v>62</v>
      </c>
      <c r="AU16770">
        <v>4</v>
      </c>
      <c r="AV16770">
        <v>150000</v>
      </c>
      <c r="AW16770" s="1" t="s">
        <v>120</v>
      </c>
      <c r="AX16770">
        <v>2018</v>
      </c>
      <c r="AY16770" s="1" t="s">
        <v>76</v>
      </c>
      <c r="AZ16770">
        <v>225</v>
      </c>
      <c r="BA16770">
        <v>50</v>
      </c>
      <c r="BB16770" s="1" t="s">
        <v>66</v>
      </c>
      <c r="BC16770">
        <v>18</v>
      </c>
    </row>
    <row r="16771" spans="1:55" x14ac:dyDescent="0.25">
      <c r="A16771">
        <v>37200</v>
      </c>
      <c r="B16771">
        <v>22</v>
      </c>
      <c r="C16771" s="1" t="s">
        <v>56</v>
      </c>
      <c r="D16771" s="1" t="s">
        <v>67</v>
      </c>
      <c r="E16771">
        <v>5</v>
      </c>
      <c r="F16771">
        <v>4</v>
      </c>
      <c r="G16771">
        <v>3803</v>
      </c>
      <c r="H16771">
        <v>112.2</v>
      </c>
      <c r="I16771">
        <v>60.8</v>
      </c>
      <c r="L16771">
        <v>258</v>
      </c>
      <c r="M16771" s="1" t="s">
        <v>58</v>
      </c>
      <c r="N16771">
        <v>208</v>
      </c>
      <c r="O16771">
        <v>2</v>
      </c>
      <c r="P16771" s="1" t="s">
        <v>59</v>
      </c>
      <c r="Q16771">
        <v>7</v>
      </c>
      <c r="R16771" s="1" t="s">
        <v>78</v>
      </c>
      <c r="S16771" s="1" t="s">
        <v>61</v>
      </c>
      <c r="T16771">
        <v>1</v>
      </c>
      <c r="U16771">
        <v>1</v>
      </c>
      <c r="V16771">
        <v>0</v>
      </c>
      <c r="W16771">
        <v>1</v>
      </c>
      <c r="X16771">
        <v>0</v>
      </c>
      <c r="Y16771">
        <v>1</v>
      </c>
      <c r="Z16771">
        <v>1</v>
      </c>
      <c r="AA16771">
        <v>1</v>
      </c>
      <c r="AB16771">
        <v>1</v>
      </c>
      <c r="AC16771">
        <v>1</v>
      </c>
      <c r="AD16771">
        <v>1</v>
      </c>
      <c r="AE16771">
        <v>0</v>
      </c>
      <c r="AF16771">
        <v>0</v>
      </c>
      <c r="AG16771">
        <v>1</v>
      </c>
      <c r="AH16771">
        <v>0</v>
      </c>
      <c r="AI16771">
        <v>1</v>
      </c>
      <c r="AJ16771">
        <v>1</v>
      </c>
      <c r="AK16771">
        <v>1</v>
      </c>
      <c r="AL16771">
        <v>60000</v>
      </c>
      <c r="AM16771">
        <v>4</v>
      </c>
      <c r="AN16771">
        <v>150000</v>
      </c>
      <c r="AO16771">
        <v>7</v>
      </c>
      <c r="AP16771">
        <v>70000</v>
      </c>
      <c r="AQ16771">
        <v>6</v>
      </c>
      <c r="AR16771">
        <v>37.4</v>
      </c>
      <c r="AS16771" s="1" t="s">
        <v>62</v>
      </c>
      <c r="AU16771">
        <v>4</v>
      </c>
      <c r="AV16771">
        <v>150000</v>
      </c>
      <c r="AW16771" s="1" t="s">
        <v>120</v>
      </c>
      <c r="AX16771">
        <v>2018</v>
      </c>
      <c r="AY16771" s="1" t="s">
        <v>76</v>
      </c>
      <c r="AZ16771">
        <v>225</v>
      </c>
      <c r="BA16771">
        <v>55</v>
      </c>
      <c r="BB16771" s="1" t="s">
        <v>66</v>
      </c>
      <c r="BC16771">
        <v>17</v>
      </c>
    </row>
    <row r="16772" spans="1:55" x14ac:dyDescent="0.25">
      <c r="A16772">
        <v>35950</v>
      </c>
      <c r="B16772">
        <v>22</v>
      </c>
      <c r="C16772" s="1" t="s">
        <v>56</v>
      </c>
      <c r="D16772" s="1" t="s">
        <v>67</v>
      </c>
      <c r="E16772">
        <v>5</v>
      </c>
      <c r="F16772">
        <v>4</v>
      </c>
      <c r="G16772">
        <v>3748</v>
      </c>
      <c r="H16772">
        <v>112.2</v>
      </c>
      <c r="I16772">
        <v>59.8</v>
      </c>
      <c r="L16772">
        <v>258</v>
      </c>
      <c r="M16772" s="1" t="s">
        <v>58</v>
      </c>
      <c r="N16772">
        <v>208</v>
      </c>
      <c r="O16772">
        <v>2</v>
      </c>
      <c r="P16772" s="1" t="s">
        <v>59</v>
      </c>
      <c r="Q16772">
        <v>7</v>
      </c>
      <c r="R16772" s="1" t="s">
        <v>78</v>
      </c>
      <c r="S16772" s="1" t="s">
        <v>61</v>
      </c>
      <c r="T16772">
        <v>1</v>
      </c>
      <c r="U16772">
        <v>1</v>
      </c>
      <c r="V16772">
        <v>0</v>
      </c>
      <c r="W16772">
        <v>1</v>
      </c>
      <c r="X16772">
        <v>0</v>
      </c>
      <c r="Y16772">
        <v>1</v>
      </c>
      <c r="Z16772">
        <v>1</v>
      </c>
      <c r="AA16772">
        <v>1</v>
      </c>
      <c r="AB16772">
        <v>1</v>
      </c>
      <c r="AC16772">
        <v>1</v>
      </c>
      <c r="AD16772">
        <v>1</v>
      </c>
      <c r="AE16772">
        <v>0</v>
      </c>
      <c r="AF16772">
        <v>0</v>
      </c>
      <c r="AG16772">
        <v>1</v>
      </c>
      <c r="AH16772">
        <v>0</v>
      </c>
      <c r="AI16772">
        <v>1</v>
      </c>
      <c r="AJ16772">
        <v>1</v>
      </c>
      <c r="AK16772">
        <v>1</v>
      </c>
      <c r="AL16772">
        <v>60000</v>
      </c>
      <c r="AM16772">
        <v>4</v>
      </c>
      <c r="AN16772">
        <v>150000</v>
      </c>
      <c r="AO16772">
        <v>7</v>
      </c>
      <c r="AP16772">
        <v>70000</v>
      </c>
      <c r="AQ16772">
        <v>6</v>
      </c>
      <c r="AS16772" s="1" t="s">
        <v>62</v>
      </c>
      <c r="AU16772">
        <v>4</v>
      </c>
      <c r="AV16772">
        <v>150000</v>
      </c>
      <c r="AW16772" s="1" t="s">
        <v>120</v>
      </c>
      <c r="AX16772">
        <v>2016</v>
      </c>
      <c r="AY16772" s="1" t="s">
        <v>76</v>
      </c>
      <c r="AZ16772">
        <v>225</v>
      </c>
      <c r="BA16772">
        <v>55</v>
      </c>
      <c r="BB16772" s="1" t="s">
        <v>66</v>
      </c>
      <c r="BC16772">
        <v>17</v>
      </c>
    </row>
    <row r="16773" spans="1:55" x14ac:dyDescent="0.25">
      <c r="A16773">
        <v>47050</v>
      </c>
      <c r="B16773">
        <v>28</v>
      </c>
      <c r="C16773" s="1" t="s">
        <v>68</v>
      </c>
      <c r="D16773" s="1" t="s">
        <v>80</v>
      </c>
      <c r="E16773">
        <v>5</v>
      </c>
      <c r="F16773">
        <v>4</v>
      </c>
      <c r="G16773">
        <v>3922</v>
      </c>
      <c r="H16773">
        <v>112.2</v>
      </c>
      <c r="I16773">
        <v>59.8</v>
      </c>
      <c r="L16773">
        <v>258</v>
      </c>
      <c r="M16773" s="1" t="s">
        <v>69</v>
      </c>
      <c r="N16773">
        <v>360</v>
      </c>
      <c r="O16773">
        <v>3.5</v>
      </c>
      <c r="P16773" s="1" t="s">
        <v>59</v>
      </c>
      <c r="Q16773">
        <v>7</v>
      </c>
      <c r="R16773" s="1" t="s">
        <v>78</v>
      </c>
      <c r="S16773" s="1" t="s">
        <v>61</v>
      </c>
      <c r="T16773">
        <v>1</v>
      </c>
      <c r="U16773">
        <v>1</v>
      </c>
      <c r="V16773">
        <v>0</v>
      </c>
      <c r="W16773">
        <v>1</v>
      </c>
      <c r="X16773">
        <v>0</v>
      </c>
      <c r="Y16773">
        <v>1</v>
      </c>
      <c r="Z16773">
        <v>1</v>
      </c>
      <c r="AA16773">
        <v>1</v>
      </c>
      <c r="AB16773">
        <v>1</v>
      </c>
      <c r="AC16773">
        <v>1</v>
      </c>
      <c r="AD16773">
        <v>1</v>
      </c>
      <c r="AE16773">
        <v>0</v>
      </c>
      <c r="AF16773">
        <v>0</v>
      </c>
      <c r="AG16773">
        <v>1</v>
      </c>
      <c r="AH16773">
        <v>1</v>
      </c>
      <c r="AI16773">
        <v>1</v>
      </c>
      <c r="AJ16773">
        <v>1</v>
      </c>
      <c r="AK16773">
        <v>1</v>
      </c>
      <c r="AL16773">
        <v>60000</v>
      </c>
      <c r="AM16773">
        <v>4</v>
      </c>
      <c r="AN16773">
        <v>150000</v>
      </c>
      <c r="AO16773">
        <v>7</v>
      </c>
      <c r="AP16773">
        <v>70000</v>
      </c>
      <c r="AQ16773">
        <v>6</v>
      </c>
      <c r="AS16773" s="1" t="s">
        <v>62</v>
      </c>
      <c r="AU16773">
        <v>4</v>
      </c>
      <c r="AV16773">
        <v>150000</v>
      </c>
      <c r="AW16773" s="1" t="s">
        <v>120</v>
      </c>
      <c r="AX16773">
        <v>2016</v>
      </c>
      <c r="AY16773" s="1" t="s">
        <v>76</v>
      </c>
      <c r="AZ16773">
        <v>245</v>
      </c>
      <c r="BA16773">
        <v>40</v>
      </c>
      <c r="BB16773" s="1" t="s">
        <v>66</v>
      </c>
      <c r="BC16773">
        <v>19</v>
      </c>
    </row>
    <row r="16774" spans="1:55" x14ac:dyDescent="0.25">
      <c r="A16774">
        <v>43900</v>
      </c>
      <c r="B16774">
        <v>19</v>
      </c>
      <c r="C16774" s="1" t="s">
        <v>68</v>
      </c>
      <c r="D16774" s="1" t="s">
        <v>80</v>
      </c>
      <c r="E16774">
        <v>5</v>
      </c>
      <c r="F16774">
        <v>4</v>
      </c>
      <c r="G16774">
        <v>3675</v>
      </c>
      <c r="H16774">
        <v>112.2</v>
      </c>
      <c r="I16774">
        <v>59.8</v>
      </c>
      <c r="L16774">
        <v>295</v>
      </c>
      <c r="M16774" s="1" t="s">
        <v>58</v>
      </c>
      <c r="N16774">
        <v>300</v>
      </c>
      <c r="O16774">
        <v>3</v>
      </c>
      <c r="P16774" s="1" t="s">
        <v>59</v>
      </c>
      <c r="Q16774">
        <v>7</v>
      </c>
      <c r="R16774" s="1" t="s">
        <v>78</v>
      </c>
      <c r="S16774" s="1" t="s">
        <v>61</v>
      </c>
      <c r="T16774">
        <v>1</v>
      </c>
      <c r="U16774">
        <v>1</v>
      </c>
      <c r="V16774">
        <v>0</v>
      </c>
      <c r="W16774">
        <v>1</v>
      </c>
      <c r="X16774">
        <v>0</v>
      </c>
      <c r="Y16774">
        <v>1</v>
      </c>
      <c r="Z16774">
        <v>1</v>
      </c>
      <c r="AA16774">
        <v>1</v>
      </c>
      <c r="AB16774">
        <v>1</v>
      </c>
      <c r="AC16774">
        <v>1</v>
      </c>
      <c r="AD16774">
        <v>1</v>
      </c>
      <c r="AE16774">
        <v>0</v>
      </c>
      <c r="AF16774">
        <v>0</v>
      </c>
      <c r="AG16774">
        <v>1</v>
      </c>
      <c r="AH16774">
        <v>0</v>
      </c>
      <c r="AI16774">
        <v>1</v>
      </c>
      <c r="AJ16774">
        <v>1</v>
      </c>
      <c r="AK16774">
        <v>1</v>
      </c>
      <c r="AL16774">
        <v>60000</v>
      </c>
      <c r="AM16774">
        <v>4</v>
      </c>
      <c r="AN16774">
        <v>150000</v>
      </c>
      <c r="AO16774">
        <v>7</v>
      </c>
      <c r="AP16774">
        <v>70000</v>
      </c>
      <c r="AQ16774">
        <v>6</v>
      </c>
      <c r="AS16774" s="1" t="s">
        <v>62</v>
      </c>
      <c r="AU16774">
        <v>4</v>
      </c>
      <c r="AV16774">
        <v>150000</v>
      </c>
      <c r="AW16774" s="1" t="s">
        <v>120</v>
      </c>
      <c r="AX16774">
        <v>2016</v>
      </c>
      <c r="AY16774" s="1" t="s">
        <v>76</v>
      </c>
      <c r="AZ16774">
        <v>245</v>
      </c>
      <c r="BA16774">
        <v>40</v>
      </c>
      <c r="BB16774" s="1" t="s">
        <v>66</v>
      </c>
      <c r="BC16774">
        <v>19</v>
      </c>
    </row>
    <row r="16775" spans="1:55" x14ac:dyDescent="0.25">
      <c r="A16775">
        <v>47950</v>
      </c>
      <c r="B16775">
        <v>19</v>
      </c>
      <c r="C16775" s="1" t="s">
        <v>68</v>
      </c>
      <c r="D16775" s="1" t="s">
        <v>80</v>
      </c>
      <c r="E16775">
        <v>5</v>
      </c>
      <c r="F16775">
        <v>4</v>
      </c>
      <c r="G16775">
        <v>3675</v>
      </c>
      <c r="H16775">
        <v>112.2</v>
      </c>
      <c r="I16775">
        <v>59.8</v>
      </c>
      <c r="L16775">
        <v>350</v>
      </c>
      <c r="M16775" s="1" t="s">
        <v>58</v>
      </c>
      <c r="N16775">
        <v>400</v>
      </c>
      <c r="O16775">
        <v>3</v>
      </c>
      <c r="P16775" s="1" t="s">
        <v>59</v>
      </c>
      <c r="Q16775">
        <v>7</v>
      </c>
      <c r="R16775" s="1" t="s">
        <v>78</v>
      </c>
      <c r="S16775" s="1" t="s">
        <v>61</v>
      </c>
      <c r="T16775">
        <v>1</v>
      </c>
      <c r="U16775">
        <v>1</v>
      </c>
      <c r="V16775">
        <v>0</v>
      </c>
      <c r="W16775">
        <v>1</v>
      </c>
      <c r="X16775">
        <v>0</v>
      </c>
      <c r="Y16775">
        <v>1</v>
      </c>
      <c r="Z16775">
        <v>1</v>
      </c>
      <c r="AA16775">
        <v>1</v>
      </c>
      <c r="AB16775">
        <v>1</v>
      </c>
      <c r="AC16775">
        <v>1</v>
      </c>
      <c r="AD16775">
        <v>1</v>
      </c>
      <c r="AE16775">
        <v>0</v>
      </c>
      <c r="AF16775">
        <v>0</v>
      </c>
      <c r="AG16775">
        <v>1</v>
      </c>
      <c r="AH16775">
        <v>0</v>
      </c>
      <c r="AI16775">
        <v>1</v>
      </c>
      <c r="AJ16775">
        <v>1</v>
      </c>
      <c r="AK16775">
        <v>1</v>
      </c>
      <c r="AL16775">
        <v>60000</v>
      </c>
      <c r="AM16775">
        <v>4</v>
      </c>
      <c r="AN16775">
        <v>150000</v>
      </c>
      <c r="AO16775">
        <v>7</v>
      </c>
      <c r="AP16775">
        <v>70000</v>
      </c>
      <c r="AQ16775">
        <v>6</v>
      </c>
      <c r="AS16775" s="1" t="s">
        <v>62</v>
      </c>
      <c r="AU16775">
        <v>4</v>
      </c>
      <c r="AV16775">
        <v>150000</v>
      </c>
      <c r="AW16775" s="1" t="s">
        <v>120</v>
      </c>
      <c r="AX16775">
        <v>2016</v>
      </c>
      <c r="AY16775" s="1" t="s">
        <v>76</v>
      </c>
      <c r="AZ16775">
        <v>245</v>
      </c>
      <c r="BA16775">
        <v>40</v>
      </c>
      <c r="BB16775" s="1" t="s">
        <v>79</v>
      </c>
      <c r="BC16775">
        <v>19</v>
      </c>
    </row>
    <row r="16776" spans="1:55" x14ac:dyDescent="0.25">
      <c r="A16776">
        <v>39900</v>
      </c>
      <c r="B16776">
        <v>19</v>
      </c>
      <c r="C16776" s="1" t="s">
        <v>68</v>
      </c>
      <c r="D16776" s="1" t="s">
        <v>80</v>
      </c>
      <c r="E16776">
        <v>5</v>
      </c>
      <c r="F16776">
        <v>4</v>
      </c>
      <c r="G16776">
        <v>3675</v>
      </c>
      <c r="H16776">
        <v>112.2</v>
      </c>
      <c r="I16776">
        <v>59.8</v>
      </c>
      <c r="L16776">
        <v>295</v>
      </c>
      <c r="M16776" s="1" t="s">
        <v>58</v>
      </c>
      <c r="N16776">
        <v>300</v>
      </c>
      <c r="O16776">
        <v>3</v>
      </c>
      <c r="P16776" s="1" t="s">
        <v>59</v>
      </c>
      <c r="Q16776">
        <v>7</v>
      </c>
      <c r="R16776" s="1" t="s">
        <v>78</v>
      </c>
      <c r="S16776" s="1" t="s">
        <v>61</v>
      </c>
      <c r="T16776">
        <v>1</v>
      </c>
      <c r="U16776">
        <v>1</v>
      </c>
      <c r="V16776">
        <v>0</v>
      </c>
      <c r="W16776">
        <v>1</v>
      </c>
      <c r="X16776">
        <v>0</v>
      </c>
      <c r="Y16776">
        <v>1</v>
      </c>
      <c r="Z16776">
        <v>1</v>
      </c>
      <c r="AA16776">
        <v>1</v>
      </c>
      <c r="AB16776">
        <v>1</v>
      </c>
      <c r="AC16776">
        <v>1</v>
      </c>
      <c r="AD16776">
        <v>1</v>
      </c>
      <c r="AE16776">
        <v>0</v>
      </c>
      <c r="AF16776">
        <v>0</v>
      </c>
      <c r="AG16776">
        <v>1</v>
      </c>
      <c r="AH16776">
        <v>0</v>
      </c>
      <c r="AI16776">
        <v>1</v>
      </c>
      <c r="AJ16776">
        <v>1</v>
      </c>
      <c r="AK16776">
        <v>1</v>
      </c>
      <c r="AL16776">
        <v>60000</v>
      </c>
      <c r="AM16776">
        <v>4</v>
      </c>
      <c r="AN16776">
        <v>150000</v>
      </c>
      <c r="AO16776">
        <v>7</v>
      </c>
      <c r="AP16776">
        <v>70000</v>
      </c>
      <c r="AQ16776">
        <v>6</v>
      </c>
      <c r="AS16776" s="1" t="s">
        <v>62</v>
      </c>
      <c r="AU16776">
        <v>4</v>
      </c>
      <c r="AV16776">
        <v>150000</v>
      </c>
      <c r="AW16776" s="1" t="s">
        <v>120</v>
      </c>
      <c r="AX16776">
        <v>2016</v>
      </c>
      <c r="AY16776" s="1" t="s">
        <v>76</v>
      </c>
      <c r="AZ16776">
        <v>225</v>
      </c>
      <c r="BA16776">
        <v>55</v>
      </c>
      <c r="BB16776" s="1" t="s">
        <v>66</v>
      </c>
      <c r="BC16776">
        <v>17</v>
      </c>
    </row>
    <row r="16777" spans="1:55" x14ac:dyDescent="0.25">
      <c r="A16777">
        <v>37650</v>
      </c>
      <c r="B16777">
        <v>23</v>
      </c>
      <c r="C16777" s="1" t="s">
        <v>56</v>
      </c>
      <c r="D16777" s="1" t="s">
        <v>80</v>
      </c>
      <c r="E16777">
        <v>5</v>
      </c>
      <c r="F16777">
        <v>4</v>
      </c>
      <c r="G16777">
        <v>3611</v>
      </c>
      <c r="H16777">
        <v>112.2</v>
      </c>
      <c r="I16777">
        <v>59.8</v>
      </c>
      <c r="L16777">
        <v>258</v>
      </c>
      <c r="M16777" s="1" t="s">
        <v>58</v>
      </c>
      <c r="N16777">
        <v>208</v>
      </c>
      <c r="O16777">
        <v>2</v>
      </c>
      <c r="P16777" s="1" t="s">
        <v>59</v>
      </c>
      <c r="Q16777">
        <v>7</v>
      </c>
      <c r="R16777" s="1" t="s">
        <v>78</v>
      </c>
      <c r="S16777" s="1" t="s">
        <v>61</v>
      </c>
      <c r="T16777">
        <v>1</v>
      </c>
      <c r="U16777">
        <v>1</v>
      </c>
      <c r="V16777">
        <v>0</v>
      </c>
      <c r="W16777">
        <v>1</v>
      </c>
      <c r="X16777">
        <v>0</v>
      </c>
      <c r="Y16777">
        <v>1</v>
      </c>
      <c r="Z16777">
        <v>1</v>
      </c>
      <c r="AA16777">
        <v>1</v>
      </c>
      <c r="AB16777">
        <v>1</v>
      </c>
      <c r="AC16777">
        <v>1</v>
      </c>
      <c r="AD16777">
        <v>1</v>
      </c>
      <c r="AE16777">
        <v>0</v>
      </c>
      <c r="AF16777">
        <v>0</v>
      </c>
      <c r="AG16777">
        <v>1</v>
      </c>
      <c r="AH16777">
        <v>0</v>
      </c>
      <c r="AI16777">
        <v>1</v>
      </c>
      <c r="AJ16777">
        <v>1</v>
      </c>
      <c r="AK16777">
        <v>1</v>
      </c>
      <c r="AL16777">
        <v>60000</v>
      </c>
      <c r="AM16777">
        <v>4</v>
      </c>
      <c r="AN16777">
        <v>150000</v>
      </c>
      <c r="AO16777">
        <v>7</v>
      </c>
      <c r="AP16777">
        <v>70000</v>
      </c>
      <c r="AQ16777">
        <v>6</v>
      </c>
      <c r="AS16777" s="1" t="s">
        <v>62</v>
      </c>
      <c r="AU16777">
        <v>4</v>
      </c>
      <c r="AV16777">
        <v>150000</v>
      </c>
      <c r="AW16777" s="1" t="s">
        <v>120</v>
      </c>
      <c r="AX16777">
        <v>2016</v>
      </c>
      <c r="AY16777" s="1" t="s">
        <v>76</v>
      </c>
      <c r="AZ16777">
        <v>225</v>
      </c>
      <c r="BA16777">
        <v>55</v>
      </c>
      <c r="BB16777" s="1" t="s">
        <v>66</v>
      </c>
      <c r="BC16777">
        <v>17</v>
      </c>
    </row>
    <row r="16778" spans="1:55" x14ac:dyDescent="0.25">
      <c r="A16778">
        <v>33950</v>
      </c>
      <c r="B16778">
        <v>23</v>
      </c>
      <c r="C16778" s="1" t="s">
        <v>56</v>
      </c>
      <c r="D16778" s="1" t="s">
        <v>80</v>
      </c>
      <c r="E16778">
        <v>5</v>
      </c>
      <c r="F16778">
        <v>4</v>
      </c>
      <c r="G16778">
        <v>3574</v>
      </c>
      <c r="H16778">
        <v>112.2</v>
      </c>
      <c r="I16778">
        <v>59.8</v>
      </c>
      <c r="L16778">
        <v>258</v>
      </c>
      <c r="M16778" s="1" t="s">
        <v>58</v>
      </c>
      <c r="N16778">
        <v>208</v>
      </c>
      <c r="O16778">
        <v>2</v>
      </c>
      <c r="P16778" s="1" t="s">
        <v>59</v>
      </c>
      <c r="Q16778">
        <v>7</v>
      </c>
      <c r="R16778" s="1" t="s">
        <v>78</v>
      </c>
      <c r="S16778" s="1" t="s">
        <v>61</v>
      </c>
      <c r="T16778">
        <v>1</v>
      </c>
      <c r="U16778">
        <v>1</v>
      </c>
      <c r="V16778">
        <v>0</v>
      </c>
      <c r="W16778">
        <v>1</v>
      </c>
      <c r="X16778">
        <v>0</v>
      </c>
      <c r="Y16778">
        <v>1</v>
      </c>
      <c r="Z16778">
        <v>1</v>
      </c>
      <c r="AA16778">
        <v>1</v>
      </c>
      <c r="AB16778">
        <v>1</v>
      </c>
      <c r="AC16778">
        <v>1</v>
      </c>
      <c r="AD16778">
        <v>1</v>
      </c>
      <c r="AE16778">
        <v>0</v>
      </c>
      <c r="AF16778">
        <v>0</v>
      </c>
      <c r="AG16778">
        <v>1</v>
      </c>
      <c r="AH16778">
        <v>0</v>
      </c>
      <c r="AI16778">
        <v>1</v>
      </c>
      <c r="AJ16778">
        <v>1</v>
      </c>
      <c r="AK16778">
        <v>1</v>
      </c>
      <c r="AL16778">
        <v>60000</v>
      </c>
      <c r="AM16778">
        <v>4</v>
      </c>
      <c r="AN16778">
        <v>150000</v>
      </c>
      <c r="AO16778">
        <v>7</v>
      </c>
      <c r="AP16778">
        <v>70000</v>
      </c>
      <c r="AQ16778">
        <v>6</v>
      </c>
      <c r="AS16778" s="1" t="s">
        <v>62</v>
      </c>
      <c r="AU16778">
        <v>4</v>
      </c>
      <c r="AV16778">
        <v>150000</v>
      </c>
      <c r="AW16778" s="1" t="s">
        <v>120</v>
      </c>
      <c r="AX16778">
        <v>2016</v>
      </c>
      <c r="AY16778" s="1" t="s">
        <v>76</v>
      </c>
      <c r="AZ16778">
        <v>225</v>
      </c>
      <c r="BA16778">
        <v>55</v>
      </c>
      <c r="BB16778" s="1" t="s">
        <v>66</v>
      </c>
      <c r="BC16778">
        <v>17</v>
      </c>
    </row>
    <row r="16779" spans="1:55" x14ac:dyDescent="0.25">
      <c r="A16779">
        <v>49050</v>
      </c>
      <c r="B16779">
        <v>27</v>
      </c>
      <c r="C16779" s="1" t="s">
        <v>68</v>
      </c>
      <c r="D16779" s="1" t="s">
        <v>67</v>
      </c>
      <c r="E16779">
        <v>5</v>
      </c>
      <c r="F16779">
        <v>4</v>
      </c>
      <c r="G16779">
        <v>4094</v>
      </c>
      <c r="H16779">
        <v>112.2</v>
      </c>
      <c r="I16779">
        <v>59.8</v>
      </c>
      <c r="L16779">
        <v>258</v>
      </c>
      <c r="M16779" s="1" t="s">
        <v>69</v>
      </c>
      <c r="N16779">
        <v>360</v>
      </c>
      <c r="O16779">
        <v>3.5</v>
      </c>
      <c r="P16779" s="1" t="s">
        <v>59</v>
      </c>
      <c r="Q16779">
        <v>7</v>
      </c>
      <c r="R16779" s="1" t="s">
        <v>78</v>
      </c>
      <c r="S16779" s="1" t="s">
        <v>61</v>
      </c>
      <c r="T16779">
        <v>1</v>
      </c>
      <c r="U16779">
        <v>1</v>
      </c>
      <c r="V16779">
        <v>0</v>
      </c>
      <c r="W16779">
        <v>1</v>
      </c>
      <c r="X16779">
        <v>0</v>
      </c>
      <c r="Y16779">
        <v>1</v>
      </c>
      <c r="Z16779">
        <v>1</v>
      </c>
      <c r="AA16779">
        <v>1</v>
      </c>
      <c r="AB16779">
        <v>1</v>
      </c>
      <c r="AC16779">
        <v>1</v>
      </c>
      <c r="AD16779">
        <v>1</v>
      </c>
      <c r="AE16779">
        <v>0</v>
      </c>
      <c r="AF16779">
        <v>0</v>
      </c>
      <c r="AG16779">
        <v>1</v>
      </c>
      <c r="AH16779">
        <v>1</v>
      </c>
      <c r="AI16779">
        <v>1</v>
      </c>
      <c r="AJ16779">
        <v>1</v>
      </c>
      <c r="AK16779">
        <v>1</v>
      </c>
      <c r="AL16779">
        <v>60000</v>
      </c>
      <c r="AM16779">
        <v>4</v>
      </c>
      <c r="AN16779">
        <v>150000</v>
      </c>
      <c r="AO16779">
        <v>7</v>
      </c>
      <c r="AP16779">
        <v>70000</v>
      </c>
      <c r="AQ16779">
        <v>6</v>
      </c>
      <c r="AS16779" s="1" t="s">
        <v>62</v>
      </c>
      <c r="AU16779">
        <v>4</v>
      </c>
      <c r="AV16779">
        <v>150000</v>
      </c>
      <c r="AW16779" s="1" t="s">
        <v>120</v>
      </c>
      <c r="AX16779">
        <v>2016</v>
      </c>
      <c r="AY16779" s="1" t="s">
        <v>76</v>
      </c>
      <c r="AZ16779">
        <v>245</v>
      </c>
      <c r="BA16779">
        <v>40</v>
      </c>
      <c r="BB16779" s="1" t="s">
        <v>66</v>
      </c>
      <c r="BC16779">
        <v>19</v>
      </c>
    </row>
    <row r="16780" spans="1:55" x14ac:dyDescent="0.25">
      <c r="A16780">
        <v>45900</v>
      </c>
      <c r="B16780">
        <v>19</v>
      </c>
      <c r="C16780" s="1" t="s">
        <v>68</v>
      </c>
      <c r="D16780" s="1" t="s">
        <v>67</v>
      </c>
      <c r="E16780">
        <v>5</v>
      </c>
      <c r="F16780">
        <v>4</v>
      </c>
      <c r="G16780">
        <v>3849</v>
      </c>
      <c r="H16780">
        <v>112.2</v>
      </c>
      <c r="I16780">
        <v>59.8</v>
      </c>
      <c r="L16780">
        <v>295</v>
      </c>
      <c r="M16780" s="1" t="s">
        <v>58</v>
      </c>
      <c r="N16780">
        <v>300</v>
      </c>
      <c r="O16780">
        <v>3</v>
      </c>
      <c r="P16780" s="1" t="s">
        <v>59</v>
      </c>
      <c r="Q16780">
        <v>7</v>
      </c>
      <c r="R16780" s="1" t="s">
        <v>78</v>
      </c>
      <c r="S16780" s="1" t="s">
        <v>61</v>
      </c>
      <c r="T16780">
        <v>1</v>
      </c>
      <c r="U16780">
        <v>1</v>
      </c>
      <c r="V16780">
        <v>0</v>
      </c>
      <c r="W16780">
        <v>1</v>
      </c>
      <c r="X16780">
        <v>0</v>
      </c>
      <c r="Y16780">
        <v>1</v>
      </c>
      <c r="Z16780">
        <v>1</v>
      </c>
      <c r="AA16780">
        <v>1</v>
      </c>
      <c r="AB16780">
        <v>1</v>
      </c>
      <c r="AC16780">
        <v>1</v>
      </c>
      <c r="AD16780">
        <v>1</v>
      </c>
      <c r="AE16780">
        <v>0</v>
      </c>
      <c r="AF16780">
        <v>0</v>
      </c>
      <c r="AG16780">
        <v>1</v>
      </c>
      <c r="AH16780">
        <v>0</v>
      </c>
      <c r="AI16780">
        <v>1</v>
      </c>
      <c r="AJ16780">
        <v>1</v>
      </c>
      <c r="AK16780">
        <v>1</v>
      </c>
      <c r="AL16780">
        <v>60000</v>
      </c>
      <c r="AM16780">
        <v>4</v>
      </c>
      <c r="AN16780">
        <v>150000</v>
      </c>
      <c r="AO16780">
        <v>7</v>
      </c>
      <c r="AP16780">
        <v>70000</v>
      </c>
      <c r="AQ16780">
        <v>6</v>
      </c>
      <c r="AS16780" s="1" t="s">
        <v>62</v>
      </c>
      <c r="AU16780">
        <v>4</v>
      </c>
      <c r="AV16780">
        <v>150000</v>
      </c>
      <c r="AW16780" s="1" t="s">
        <v>120</v>
      </c>
      <c r="AX16780">
        <v>2016</v>
      </c>
      <c r="AY16780" s="1" t="s">
        <v>76</v>
      </c>
      <c r="AZ16780">
        <v>245</v>
      </c>
      <c r="BA16780">
        <v>40</v>
      </c>
      <c r="BB16780" s="1" t="s">
        <v>66</v>
      </c>
      <c r="BC16780">
        <v>19</v>
      </c>
    </row>
    <row r="16781" spans="1:55" x14ac:dyDescent="0.25">
      <c r="A16781">
        <v>49950</v>
      </c>
      <c r="B16781">
        <v>19</v>
      </c>
      <c r="C16781" s="1" t="s">
        <v>68</v>
      </c>
      <c r="D16781" s="1" t="s">
        <v>67</v>
      </c>
      <c r="E16781">
        <v>5</v>
      </c>
      <c r="F16781">
        <v>4</v>
      </c>
      <c r="G16781">
        <v>3849</v>
      </c>
      <c r="H16781">
        <v>112.2</v>
      </c>
      <c r="I16781">
        <v>59.8</v>
      </c>
      <c r="L16781">
        <v>350</v>
      </c>
      <c r="M16781" s="1" t="s">
        <v>58</v>
      </c>
      <c r="N16781">
        <v>400</v>
      </c>
      <c r="O16781">
        <v>3</v>
      </c>
      <c r="P16781" s="1" t="s">
        <v>59</v>
      </c>
      <c r="Q16781">
        <v>7</v>
      </c>
      <c r="R16781" s="1" t="s">
        <v>78</v>
      </c>
      <c r="S16781" s="1" t="s">
        <v>61</v>
      </c>
      <c r="T16781">
        <v>1</v>
      </c>
      <c r="U16781">
        <v>1</v>
      </c>
      <c r="V16781">
        <v>0</v>
      </c>
      <c r="W16781">
        <v>1</v>
      </c>
      <c r="X16781">
        <v>0</v>
      </c>
      <c r="Y16781">
        <v>1</v>
      </c>
      <c r="Z16781">
        <v>1</v>
      </c>
      <c r="AA16781">
        <v>1</v>
      </c>
      <c r="AB16781">
        <v>1</v>
      </c>
      <c r="AC16781">
        <v>1</v>
      </c>
      <c r="AD16781">
        <v>1</v>
      </c>
      <c r="AE16781">
        <v>0</v>
      </c>
      <c r="AF16781">
        <v>0</v>
      </c>
      <c r="AG16781">
        <v>1</v>
      </c>
      <c r="AH16781">
        <v>0</v>
      </c>
      <c r="AI16781">
        <v>1</v>
      </c>
      <c r="AJ16781">
        <v>1</v>
      </c>
      <c r="AK16781">
        <v>1</v>
      </c>
      <c r="AL16781">
        <v>60000</v>
      </c>
      <c r="AM16781">
        <v>4</v>
      </c>
      <c r="AN16781">
        <v>150000</v>
      </c>
      <c r="AO16781">
        <v>7</v>
      </c>
      <c r="AP16781">
        <v>70000</v>
      </c>
      <c r="AQ16781">
        <v>6</v>
      </c>
      <c r="AS16781" s="1" t="s">
        <v>62</v>
      </c>
      <c r="AU16781">
        <v>4</v>
      </c>
      <c r="AV16781">
        <v>150000</v>
      </c>
      <c r="AW16781" s="1" t="s">
        <v>120</v>
      </c>
      <c r="AX16781">
        <v>2016</v>
      </c>
      <c r="AY16781" s="1" t="s">
        <v>76</v>
      </c>
      <c r="AZ16781">
        <v>245</v>
      </c>
      <c r="BA16781">
        <v>40</v>
      </c>
      <c r="BB16781" s="1" t="s">
        <v>66</v>
      </c>
      <c r="BC16781">
        <v>19</v>
      </c>
    </row>
    <row r="16782" spans="1:55" x14ac:dyDescent="0.25">
      <c r="A16782">
        <v>41900</v>
      </c>
      <c r="B16782">
        <v>19</v>
      </c>
      <c r="C16782" s="1" t="s">
        <v>68</v>
      </c>
      <c r="D16782" s="1" t="s">
        <v>67</v>
      </c>
      <c r="E16782">
        <v>5</v>
      </c>
      <c r="F16782">
        <v>4</v>
      </c>
      <c r="G16782">
        <v>3849</v>
      </c>
      <c r="H16782">
        <v>112.2</v>
      </c>
      <c r="I16782">
        <v>59.8</v>
      </c>
      <c r="L16782">
        <v>295</v>
      </c>
      <c r="M16782" s="1" t="s">
        <v>58</v>
      </c>
      <c r="N16782">
        <v>300</v>
      </c>
      <c r="O16782">
        <v>3</v>
      </c>
      <c r="P16782" s="1" t="s">
        <v>59</v>
      </c>
      <c r="Q16782">
        <v>7</v>
      </c>
      <c r="R16782" s="1" t="s">
        <v>78</v>
      </c>
      <c r="S16782" s="1" t="s">
        <v>61</v>
      </c>
      <c r="T16782">
        <v>1</v>
      </c>
      <c r="U16782">
        <v>1</v>
      </c>
      <c r="V16782">
        <v>0</v>
      </c>
      <c r="W16782">
        <v>1</v>
      </c>
      <c r="X16782">
        <v>0</v>
      </c>
      <c r="Y16782">
        <v>1</v>
      </c>
      <c r="Z16782">
        <v>1</v>
      </c>
      <c r="AA16782">
        <v>1</v>
      </c>
      <c r="AB16782">
        <v>1</v>
      </c>
      <c r="AC16782">
        <v>1</v>
      </c>
      <c r="AD16782">
        <v>1</v>
      </c>
      <c r="AE16782">
        <v>0</v>
      </c>
      <c r="AF16782">
        <v>0</v>
      </c>
      <c r="AG16782">
        <v>1</v>
      </c>
      <c r="AH16782">
        <v>0</v>
      </c>
      <c r="AI16782">
        <v>1</v>
      </c>
      <c r="AJ16782">
        <v>1</v>
      </c>
      <c r="AK16782">
        <v>1</v>
      </c>
      <c r="AL16782">
        <v>60000</v>
      </c>
      <c r="AM16782">
        <v>4</v>
      </c>
      <c r="AN16782">
        <v>150000</v>
      </c>
      <c r="AO16782">
        <v>7</v>
      </c>
      <c r="AP16782">
        <v>70000</v>
      </c>
      <c r="AQ16782">
        <v>6</v>
      </c>
      <c r="AS16782" s="1" t="s">
        <v>62</v>
      </c>
      <c r="AU16782">
        <v>4</v>
      </c>
      <c r="AV16782">
        <v>150000</v>
      </c>
      <c r="AW16782" s="1" t="s">
        <v>120</v>
      </c>
      <c r="AX16782">
        <v>2016</v>
      </c>
      <c r="AY16782" s="1" t="s">
        <v>76</v>
      </c>
      <c r="AZ16782">
        <v>225</v>
      </c>
      <c r="BA16782">
        <v>55</v>
      </c>
      <c r="BB16782" s="1" t="s">
        <v>66</v>
      </c>
      <c r="BC16782">
        <v>17</v>
      </c>
    </row>
    <row r="16783" spans="1:55" x14ac:dyDescent="0.25">
      <c r="A16783">
        <v>39650</v>
      </c>
      <c r="B16783">
        <v>22</v>
      </c>
      <c r="C16783" s="1" t="s">
        <v>56</v>
      </c>
      <c r="D16783" s="1" t="s">
        <v>67</v>
      </c>
      <c r="E16783">
        <v>5</v>
      </c>
      <c r="F16783">
        <v>4</v>
      </c>
      <c r="G16783">
        <v>3787</v>
      </c>
      <c r="H16783">
        <v>112.2</v>
      </c>
      <c r="I16783">
        <v>59.8</v>
      </c>
      <c r="L16783">
        <v>258</v>
      </c>
      <c r="M16783" s="1" t="s">
        <v>58</v>
      </c>
      <c r="N16783">
        <v>208</v>
      </c>
      <c r="O16783">
        <v>2</v>
      </c>
      <c r="P16783" s="1" t="s">
        <v>59</v>
      </c>
      <c r="Q16783">
        <v>7</v>
      </c>
      <c r="R16783" s="1" t="s">
        <v>78</v>
      </c>
      <c r="S16783" s="1" t="s">
        <v>61</v>
      </c>
      <c r="T16783">
        <v>1</v>
      </c>
      <c r="U16783">
        <v>1</v>
      </c>
      <c r="V16783">
        <v>0</v>
      </c>
      <c r="W16783">
        <v>1</v>
      </c>
      <c r="X16783">
        <v>0</v>
      </c>
      <c r="Y16783">
        <v>1</v>
      </c>
      <c r="Z16783">
        <v>1</v>
      </c>
      <c r="AA16783">
        <v>1</v>
      </c>
      <c r="AB16783">
        <v>1</v>
      </c>
      <c r="AC16783">
        <v>1</v>
      </c>
      <c r="AD16783">
        <v>1</v>
      </c>
      <c r="AE16783">
        <v>0</v>
      </c>
      <c r="AF16783">
        <v>0</v>
      </c>
      <c r="AG16783">
        <v>1</v>
      </c>
      <c r="AH16783">
        <v>0</v>
      </c>
      <c r="AI16783">
        <v>1</v>
      </c>
      <c r="AJ16783">
        <v>1</v>
      </c>
      <c r="AK16783">
        <v>1</v>
      </c>
      <c r="AL16783">
        <v>60000</v>
      </c>
      <c r="AM16783">
        <v>4</v>
      </c>
      <c r="AN16783">
        <v>150000</v>
      </c>
      <c r="AO16783">
        <v>7</v>
      </c>
      <c r="AP16783">
        <v>70000</v>
      </c>
      <c r="AQ16783">
        <v>6</v>
      </c>
      <c r="AS16783" s="1" t="s">
        <v>62</v>
      </c>
      <c r="AU16783">
        <v>4</v>
      </c>
      <c r="AV16783">
        <v>150000</v>
      </c>
      <c r="AW16783" s="1" t="s">
        <v>120</v>
      </c>
      <c r="AX16783">
        <v>2016</v>
      </c>
      <c r="AY16783" s="1" t="s">
        <v>76</v>
      </c>
      <c r="AZ16783">
        <v>225</v>
      </c>
      <c r="BA16783">
        <v>55</v>
      </c>
      <c r="BB16783" s="1" t="s">
        <v>66</v>
      </c>
      <c r="BC16783">
        <v>17</v>
      </c>
    </row>
    <row r="16784" spans="1:55" x14ac:dyDescent="0.25">
      <c r="A16784">
        <v>38950</v>
      </c>
      <c r="B16784">
        <v>19</v>
      </c>
      <c r="C16784" s="1" t="s">
        <v>68</v>
      </c>
      <c r="D16784" s="1" t="s">
        <v>67</v>
      </c>
      <c r="E16784">
        <v>5</v>
      </c>
      <c r="F16784">
        <v>4</v>
      </c>
      <c r="G16784">
        <v>3748</v>
      </c>
      <c r="H16784">
        <v>112.2</v>
      </c>
      <c r="I16784">
        <v>59.8</v>
      </c>
      <c r="L16784">
        <v>269</v>
      </c>
      <c r="M16784" s="1" t="s">
        <v>69</v>
      </c>
      <c r="N16784">
        <v>328</v>
      </c>
      <c r="O16784">
        <v>3.7</v>
      </c>
      <c r="P16784" s="1" t="s">
        <v>59</v>
      </c>
      <c r="Q16784">
        <v>7</v>
      </c>
      <c r="R16784" s="1" t="s">
        <v>78</v>
      </c>
      <c r="S16784" s="1" t="s">
        <v>61</v>
      </c>
      <c r="T16784">
        <v>1</v>
      </c>
      <c r="U16784">
        <v>1</v>
      </c>
      <c r="V16784">
        <v>0</v>
      </c>
      <c r="W16784">
        <v>1</v>
      </c>
      <c r="X16784">
        <v>0</v>
      </c>
      <c r="Y16784">
        <v>1</v>
      </c>
      <c r="Z16784">
        <v>1</v>
      </c>
      <c r="AA16784">
        <v>1</v>
      </c>
      <c r="AB16784">
        <v>1</v>
      </c>
      <c r="AC16784">
        <v>1</v>
      </c>
      <c r="AD16784">
        <v>1</v>
      </c>
      <c r="AE16784">
        <v>0</v>
      </c>
      <c r="AF16784">
        <v>0</v>
      </c>
      <c r="AG16784">
        <v>1</v>
      </c>
      <c r="AH16784">
        <v>0</v>
      </c>
      <c r="AI16784">
        <v>1</v>
      </c>
      <c r="AJ16784">
        <v>1</v>
      </c>
      <c r="AK16784">
        <v>1</v>
      </c>
      <c r="AL16784">
        <v>60000</v>
      </c>
      <c r="AM16784">
        <v>4</v>
      </c>
      <c r="AN16784">
        <v>150000</v>
      </c>
      <c r="AO16784">
        <v>7</v>
      </c>
      <c r="AP16784">
        <v>70000</v>
      </c>
      <c r="AQ16784">
        <v>6</v>
      </c>
      <c r="AS16784" s="1" t="s">
        <v>62</v>
      </c>
      <c r="AU16784">
        <v>4</v>
      </c>
      <c r="AV16784">
        <v>150000</v>
      </c>
      <c r="AW16784" s="1" t="s">
        <v>120</v>
      </c>
      <c r="AX16784">
        <v>2015</v>
      </c>
      <c r="AY16784" s="1" t="s">
        <v>76</v>
      </c>
      <c r="AZ16784">
        <v>225</v>
      </c>
      <c r="BA16784">
        <v>55</v>
      </c>
      <c r="BB16784" s="1" t="s">
        <v>66</v>
      </c>
      <c r="BC16784">
        <v>17</v>
      </c>
    </row>
    <row r="16785" spans="1:55" x14ac:dyDescent="0.25">
      <c r="A16785">
        <v>43650</v>
      </c>
      <c r="B16785">
        <v>20</v>
      </c>
      <c r="C16785" s="1" t="s">
        <v>68</v>
      </c>
      <c r="D16785" s="1" t="s">
        <v>80</v>
      </c>
      <c r="E16785">
        <v>5</v>
      </c>
      <c r="F16785">
        <v>4</v>
      </c>
      <c r="G16785">
        <v>3675</v>
      </c>
      <c r="H16785">
        <v>112.2</v>
      </c>
      <c r="I16785">
        <v>59.8</v>
      </c>
      <c r="L16785">
        <v>269</v>
      </c>
      <c r="M16785" s="1" t="s">
        <v>69</v>
      </c>
      <c r="N16785">
        <v>328</v>
      </c>
      <c r="O16785">
        <v>3.7</v>
      </c>
      <c r="P16785" s="1" t="s">
        <v>59</v>
      </c>
      <c r="Q16785">
        <v>7</v>
      </c>
      <c r="R16785" s="1" t="s">
        <v>78</v>
      </c>
      <c r="S16785" s="1" t="s">
        <v>61</v>
      </c>
      <c r="T16785">
        <v>1</v>
      </c>
      <c r="U16785">
        <v>1</v>
      </c>
      <c r="V16785">
        <v>0</v>
      </c>
      <c r="W16785">
        <v>1</v>
      </c>
      <c r="X16785">
        <v>0</v>
      </c>
      <c r="Y16785">
        <v>1</v>
      </c>
      <c r="Z16785">
        <v>1</v>
      </c>
      <c r="AA16785">
        <v>1</v>
      </c>
      <c r="AB16785">
        <v>1</v>
      </c>
      <c r="AC16785">
        <v>1</v>
      </c>
      <c r="AD16785">
        <v>1</v>
      </c>
      <c r="AE16785">
        <v>0</v>
      </c>
      <c r="AF16785">
        <v>0</v>
      </c>
      <c r="AG16785">
        <v>1</v>
      </c>
      <c r="AH16785">
        <v>0</v>
      </c>
      <c r="AI16785">
        <v>1</v>
      </c>
      <c r="AJ16785">
        <v>1</v>
      </c>
      <c r="AK16785">
        <v>1</v>
      </c>
      <c r="AL16785">
        <v>60000</v>
      </c>
      <c r="AM16785">
        <v>4</v>
      </c>
      <c r="AN16785">
        <v>150000</v>
      </c>
      <c r="AO16785">
        <v>7</v>
      </c>
      <c r="AP16785">
        <v>70000</v>
      </c>
      <c r="AQ16785">
        <v>6</v>
      </c>
      <c r="AS16785" s="1" t="s">
        <v>62</v>
      </c>
      <c r="AU16785">
        <v>4</v>
      </c>
      <c r="AV16785">
        <v>150000</v>
      </c>
      <c r="AW16785" s="1" t="s">
        <v>120</v>
      </c>
      <c r="AX16785">
        <v>2015</v>
      </c>
      <c r="AY16785" s="1" t="s">
        <v>76</v>
      </c>
      <c r="AZ16785">
        <v>245</v>
      </c>
      <c r="BA16785">
        <v>40</v>
      </c>
      <c r="BB16785" s="1" t="s">
        <v>79</v>
      </c>
      <c r="BC16785">
        <v>19</v>
      </c>
    </row>
    <row r="16786" spans="1:55" x14ac:dyDescent="0.25">
      <c r="A16786">
        <v>40000</v>
      </c>
      <c r="B16786">
        <v>20</v>
      </c>
      <c r="C16786" s="1" t="s">
        <v>68</v>
      </c>
      <c r="D16786" s="1" t="s">
        <v>80</v>
      </c>
      <c r="E16786">
        <v>5</v>
      </c>
      <c r="F16786">
        <v>4</v>
      </c>
      <c r="G16786">
        <v>3611</v>
      </c>
      <c r="H16786">
        <v>112.2</v>
      </c>
      <c r="I16786">
        <v>59.8</v>
      </c>
      <c r="L16786">
        <v>269</v>
      </c>
      <c r="M16786" s="1" t="s">
        <v>69</v>
      </c>
      <c r="N16786">
        <v>328</v>
      </c>
      <c r="O16786">
        <v>3.7</v>
      </c>
      <c r="P16786" s="1" t="s">
        <v>59</v>
      </c>
      <c r="Q16786">
        <v>7</v>
      </c>
      <c r="R16786" s="1" t="s">
        <v>78</v>
      </c>
      <c r="S16786" s="1" t="s">
        <v>61</v>
      </c>
      <c r="T16786">
        <v>1</v>
      </c>
      <c r="U16786">
        <v>1</v>
      </c>
      <c r="V16786">
        <v>0</v>
      </c>
      <c r="W16786">
        <v>1</v>
      </c>
      <c r="X16786">
        <v>0</v>
      </c>
      <c r="Y16786">
        <v>1</v>
      </c>
      <c r="Z16786">
        <v>1</v>
      </c>
      <c r="AA16786">
        <v>1</v>
      </c>
      <c r="AB16786">
        <v>1</v>
      </c>
      <c r="AC16786">
        <v>1</v>
      </c>
      <c r="AD16786">
        <v>1</v>
      </c>
      <c r="AE16786">
        <v>0</v>
      </c>
      <c r="AF16786">
        <v>0</v>
      </c>
      <c r="AG16786">
        <v>1</v>
      </c>
      <c r="AH16786">
        <v>0</v>
      </c>
      <c r="AI16786">
        <v>1</v>
      </c>
      <c r="AJ16786">
        <v>1</v>
      </c>
      <c r="AK16786">
        <v>1</v>
      </c>
      <c r="AL16786">
        <v>60000</v>
      </c>
      <c r="AM16786">
        <v>4</v>
      </c>
      <c r="AN16786">
        <v>150000</v>
      </c>
      <c r="AO16786">
        <v>7</v>
      </c>
      <c r="AP16786">
        <v>70000</v>
      </c>
      <c r="AQ16786">
        <v>6</v>
      </c>
      <c r="AS16786" s="1" t="s">
        <v>62</v>
      </c>
      <c r="AU16786">
        <v>4</v>
      </c>
      <c r="AV16786">
        <v>150000</v>
      </c>
      <c r="AW16786" s="1" t="s">
        <v>120</v>
      </c>
      <c r="AX16786">
        <v>2015</v>
      </c>
      <c r="AY16786" s="1" t="s">
        <v>76</v>
      </c>
      <c r="AZ16786">
        <v>225</v>
      </c>
      <c r="BA16786">
        <v>55</v>
      </c>
      <c r="BB16786" s="1" t="s">
        <v>66</v>
      </c>
      <c r="BC16786">
        <v>17</v>
      </c>
    </row>
    <row r="16787" spans="1:55" x14ac:dyDescent="0.25">
      <c r="A16787">
        <v>46800</v>
      </c>
      <c r="B16787">
        <v>28</v>
      </c>
      <c r="C16787" s="1" t="s">
        <v>68</v>
      </c>
      <c r="D16787" s="1" t="s">
        <v>80</v>
      </c>
      <c r="E16787">
        <v>5</v>
      </c>
      <c r="F16787">
        <v>4</v>
      </c>
      <c r="G16787">
        <v>3973</v>
      </c>
      <c r="H16787">
        <v>112.2</v>
      </c>
      <c r="I16787">
        <v>59.8</v>
      </c>
      <c r="L16787">
        <v>258</v>
      </c>
      <c r="M16787" s="1" t="s">
        <v>69</v>
      </c>
      <c r="N16787">
        <v>354</v>
      </c>
      <c r="O16787">
        <v>3.5</v>
      </c>
      <c r="P16787" s="1" t="s">
        <v>59</v>
      </c>
      <c r="Q16787">
        <v>7</v>
      </c>
      <c r="R16787" s="1" t="s">
        <v>78</v>
      </c>
      <c r="S16787" s="1" t="s">
        <v>61</v>
      </c>
      <c r="T16787">
        <v>1</v>
      </c>
      <c r="U16787">
        <v>1</v>
      </c>
      <c r="V16787">
        <v>0</v>
      </c>
      <c r="W16787">
        <v>1</v>
      </c>
      <c r="X16787">
        <v>0</v>
      </c>
      <c r="Y16787">
        <v>1</v>
      </c>
      <c r="Z16787">
        <v>1</v>
      </c>
      <c r="AA16787">
        <v>1</v>
      </c>
      <c r="AB16787">
        <v>1</v>
      </c>
      <c r="AC16787">
        <v>1</v>
      </c>
      <c r="AD16787">
        <v>1</v>
      </c>
      <c r="AE16787">
        <v>0</v>
      </c>
      <c r="AF16787">
        <v>0</v>
      </c>
      <c r="AG16787">
        <v>1</v>
      </c>
      <c r="AH16787">
        <v>0</v>
      </c>
      <c r="AI16787">
        <v>1</v>
      </c>
      <c r="AJ16787">
        <v>1</v>
      </c>
      <c r="AK16787">
        <v>1</v>
      </c>
      <c r="AL16787">
        <v>60000</v>
      </c>
      <c r="AM16787">
        <v>4</v>
      </c>
      <c r="AN16787">
        <v>150000</v>
      </c>
      <c r="AO16787">
        <v>7</v>
      </c>
      <c r="AP16787">
        <v>70000</v>
      </c>
      <c r="AQ16787">
        <v>6</v>
      </c>
      <c r="AS16787" s="1" t="s">
        <v>62</v>
      </c>
      <c r="AU16787">
        <v>4</v>
      </c>
      <c r="AV16787">
        <v>150000</v>
      </c>
      <c r="AW16787" s="1" t="s">
        <v>120</v>
      </c>
      <c r="AX16787">
        <v>2015</v>
      </c>
      <c r="AY16787" s="1" t="s">
        <v>76</v>
      </c>
      <c r="AZ16787">
        <v>245</v>
      </c>
      <c r="BA16787">
        <v>40</v>
      </c>
      <c r="BB16787" s="1" t="s">
        <v>79</v>
      </c>
      <c r="BC16787">
        <v>19</v>
      </c>
    </row>
    <row r="16788" spans="1:55" x14ac:dyDescent="0.25">
      <c r="A16788">
        <v>44400</v>
      </c>
      <c r="B16788">
        <v>29</v>
      </c>
      <c r="C16788" s="1" t="s">
        <v>68</v>
      </c>
      <c r="D16788" s="1" t="s">
        <v>80</v>
      </c>
      <c r="E16788">
        <v>5</v>
      </c>
      <c r="F16788">
        <v>4</v>
      </c>
      <c r="G16788">
        <v>3913</v>
      </c>
      <c r="H16788">
        <v>112.2</v>
      </c>
      <c r="I16788">
        <v>59.8</v>
      </c>
      <c r="L16788">
        <v>258</v>
      </c>
      <c r="M16788" s="1" t="s">
        <v>69</v>
      </c>
      <c r="N16788">
        <v>354</v>
      </c>
      <c r="O16788">
        <v>3.5</v>
      </c>
      <c r="P16788" s="1" t="s">
        <v>59</v>
      </c>
      <c r="Q16788">
        <v>7</v>
      </c>
      <c r="R16788" s="1" t="s">
        <v>78</v>
      </c>
      <c r="S16788" s="1" t="s">
        <v>61</v>
      </c>
      <c r="T16788">
        <v>1</v>
      </c>
      <c r="U16788">
        <v>1</v>
      </c>
      <c r="V16788">
        <v>0</v>
      </c>
      <c r="W16788">
        <v>1</v>
      </c>
      <c r="X16788">
        <v>0</v>
      </c>
      <c r="Y16788">
        <v>1</v>
      </c>
      <c r="Z16788">
        <v>1</v>
      </c>
      <c r="AA16788">
        <v>1</v>
      </c>
      <c r="AB16788">
        <v>1</v>
      </c>
      <c r="AC16788">
        <v>1</v>
      </c>
      <c r="AD16788">
        <v>1</v>
      </c>
      <c r="AE16788">
        <v>0</v>
      </c>
      <c r="AF16788">
        <v>0</v>
      </c>
      <c r="AG16788">
        <v>1</v>
      </c>
      <c r="AH16788">
        <v>0</v>
      </c>
      <c r="AI16788">
        <v>1</v>
      </c>
      <c r="AJ16788">
        <v>1</v>
      </c>
      <c r="AK16788">
        <v>1</v>
      </c>
      <c r="AL16788">
        <v>60000</v>
      </c>
      <c r="AM16788">
        <v>4</v>
      </c>
      <c r="AN16788">
        <v>150000</v>
      </c>
      <c r="AO16788">
        <v>7</v>
      </c>
      <c r="AP16788">
        <v>70000</v>
      </c>
      <c r="AQ16788">
        <v>6</v>
      </c>
      <c r="AS16788" s="1" t="s">
        <v>62</v>
      </c>
      <c r="AU16788">
        <v>4</v>
      </c>
      <c r="AV16788">
        <v>150000</v>
      </c>
      <c r="AW16788" s="1" t="s">
        <v>120</v>
      </c>
      <c r="AX16788">
        <v>2015</v>
      </c>
      <c r="AY16788" s="1" t="s">
        <v>76</v>
      </c>
      <c r="AZ16788">
        <v>225</v>
      </c>
      <c r="BA16788">
        <v>55</v>
      </c>
      <c r="BB16788" s="1" t="s">
        <v>66</v>
      </c>
      <c r="BC16788">
        <v>17</v>
      </c>
    </row>
    <row r="16789" spans="1:55" x14ac:dyDescent="0.25">
      <c r="A16789">
        <v>37150</v>
      </c>
      <c r="B16789">
        <v>20</v>
      </c>
      <c r="C16789" s="1" t="s">
        <v>68</v>
      </c>
      <c r="D16789" s="1" t="s">
        <v>80</v>
      </c>
      <c r="E16789">
        <v>5</v>
      </c>
      <c r="F16789">
        <v>4</v>
      </c>
      <c r="G16789">
        <v>3574</v>
      </c>
      <c r="H16789">
        <v>112.2</v>
      </c>
      <c r="I16789">
        <v>59.8</v>
      </c>
      <c r="L16789">
        <v>269</v>
      </c>
      <c r="M16789" s="1" t="s">
        <v>69</v>
      </c>
      <c r="N16789">
        <v>328</v>
      </c>
      <c r="O16789">
        <v>3.7</v>
      </c>
      <c r="P16789" s="1" t="s">
        <v>59</v>
      </c>
      <c r="Q16789">
        <v>7</v>
      </c>
      <c r="R16789" s="1" t="s">
        <v>78</v>
      </c>
      <c r="S16789" s="1" t="s">
        <v>61</v>
      </c>
      <c r="T16789">
        <v>1</v>
      </c>
      <c r="U16789">
        <v>1</v>
      </c>
      <c r="V16789">
        <v>0</v>
      </c>
      <c r="W16789">
        <v>1</v>
      </c>
      <c r="X16789">
        <v>0</v>
      </c>
      <c r="Y16789">
        <v>1</v>
      </c>
      <c r="Z16789">
        <v>1</v>
      </c>
      <c r="AA16789">
        <v>1</v>
      </c>
      <c r="AB16789">
        <v>1</v>
      </c>
      <c r="AC16789">
        <v>1</v>
      </c>
      <c r="AD16789">
        <v>1</v>
      </c>
      <c r="AE16789">
        <v>0</v>
      </c>
      <c r="AF16789">
        <v>0</v>
      </c>
      <c r="AG16789">
        <v>1</v>
      </c>
      <c r="AH16789">
        <v>0</v>
      </c>
      <c r="AI16789">
        <v>1</v>
      </c>
      <c r="AJ16789">
        <v>1</v>
      </c>
      <c r="AK16789">
        <v>1</v>
      </c>
      <c r="AL16789">
        <v>60000</v>
      </c>
      <c r="AM16789">
        <v>4</v>
      </c>
      <c r="AN16789">
        <v>150000</v>
      </c>
      <c r="AO16789">
        <v>7</v>
      </c>
      <c r="AP16789">
        <v>70000</v>
      </c>
      <c r="AQ16789">
        <v>6</v>
      </c>
      <c r="AS16789" s="1" t="s">
        <v>62</v>
      </c>
      <c r="AU16789">
        <v>4</v>
      </c>
      <c r="AV16789">
        <v>150000</v>
      </c>
      <c r="AW16789" s="1" t="s">
        <v>120</v>
      </c>
      <c r="AX16789">
        <v>2015</v>
      </c>
      <c r="AY16789" s="1" t="s">
        <v>76</v>
      </c>
      <c r="AZ16789">
        <v>225</v>
      </c>
      <c r="BA16789">
        <v>55</v>
      </c>
      <c r="BB16789" s="1" t="s">
        <v>66</v>
      </c>
      <c r="BC16789">
        <v>17</v>
      </c>
    </row>
    <row r="16790" spans="1:55" x14ac:dyDescent="0.25">
      <c r="A16790">
        <v>45450</v>
      </c>
      <c r="B16790">
        <v>19</v>
      </c>
      <c r="C16790" s="1" t="s">
        <v>68</v>
      </c>
      <c r="D16790" s="1" t="s">
        <v>67</v>
      </c>
      <c r="E16790">
        <v>5</v>
      </c>
      <c r="F16790">
        <v>4</v>
      </c>
      <c r="G16790">
        <v>3849</v>
      </c>
      <c r="H16790">
        <v>112.2</v>
      </c>
      <c r="I16790">
        <v>59.8</v>
      </c>
      <c r="L16790">
        <v>269</v>
      </c>
      <c r="M16790" s="1" t="s">
        <v>69</v>
      </c>
      <c r="N16790">
        <v>328</v>
      </c>
      <c r="O16790">
        <v>3.7</v>
      </c>
      <c r="P16790" s="1" t="s">
        <v>59</v>
      </c>
      <c r="Q16790">
        <v>7</v>
      </c>
      <c r="R16790" s="1" t="s">
        <v>78</v>
      </c>
      <c r="S16790" s="1" t="s">
        <v>61</v>
      </c>
      <c r="T16790">
        <v>1</v>
      </c>
      <c r="U16790">
        <v>1</v>
      </c>
      <c r="V16790">
        <v>0</v>
      </c>
      <c r="W16790">
        <v>1</v>
      </c>
      <c r="X16790">
        <v>0</v>
      </c>
      <c r="Y16790">
        <v>1</v>
      </c>
      <c r="Z16790">
        <v>1</v>
      </c>
      <c r="AA16790">
        <v>1</v>
      </c>
      <c r="AB16790">
        <v>1</v>
      </c>
      <c r="AC16790">
        <v>1</v>
      </c>
      <c r="AD16790">
        <v>1</v>
      </c>
      <c r="AE16790">
        <v>0</v>
      </c>
      <c r="AF16790">
        <v>0</v>
      </c>
      <c r="AG16790">
        <v>1</v>
      </c>
      <c r="AH16790">
        <v>0</v>
      </c>
      <c r="AI16790">
        <v>1</v>
      </c>
      <c r="AJ16790">
        <v>1</v>
      </c>
      <c r="AK16790">
        <v>1</v>
      </c>
      <c r="AL16790">
        <v>60000</v>
      </c>
      <c r="AM16790">
        <v>4</v>
      </c>
      <c r="AN16790">
        <v>150000</v>
      </c>
      <c r="AO16790">
        <v>7</v>
      </c>
      <c r="AP16790">
        <v>70000</v>
      </c>
      <c r="AQ16790">
        <v>6</v>
      </c>
      <c r="AS16790" s="1" t="s">
        <v>62</v>
      </c>
      <c r="AU16790">
        <v>4</v>
      </c>
      <c r="AV16790">
        <v>150000</v>
      </c>
      <c r="AW16790" s="1" t="s">
        <v>120</v>
      </c>
      <c r="AX16790">
        <v>2015</v>
      </c>
      <c r="AY16790" s="1" t="s">
        <v>76</v>
      </c>
      <c r="AZ16790">
        <v>245</v>
      </c>
      <c r="BA16790">
        <v>40</v>
      </c>
      <c r="BB16790" s="1" t="s">
        <v>79</v>
      </c>
      <c r="BC16790">
        <v>19</v>
      </c>
    </row>
    <row r="16791" spans="1:55" x14ac:dyDescent="0.25">
      <c r="A16791">
        <v>41800</v>
      </c>
      <c r="B16791">
        <v>19</v>
      </c>
      <c r="C16791" s="1" t="s">
        <v>68</v>
      </c>
      <c r="D16791" s="1" t="s">
        <v>67</v>
      </c>
      <c r="E16791">
        <v>5</v>
      </c>
      <c r="F16791">
        <v>4</v>
      </c>
      <c r="G16791">
        <v>3787</v>
      </c>
      <c r="H16791">
        <v>112.2</v>
      </c>
      <c r="I16791">
        <v>59.8</v>
      </c>
      <c r="L16791">
        <v>269</v>
      </c>
      <c r="M16791" s="1" t="s">
        <v>69</v>
      </c>
      <c r="N16791">
        <v>328</v>
      </c>
      <c r="O16791">
        <v>3.7</v>
      </c>
      <c r="P16791" s="1" t="s">
        <v>59</v>
      </c>
      <c r="Q16791">
        <v>7</v>
      </c>
      <c r="R16791" s="1" t="s">
        <v>78</v>
      </c>
      <c r="S16791" s="1" t="s">
        <v>61</v>
      </c>
      <c r="T16791">
        <v>1</v>
      </c>
      <c r="U16791">
        <v>1</v>
      </c>
      <c r="V16791">
        <v>0</v>
      </c>
      <c r="W16791">
        <v>1</v>
      </c>
      <c r="X16791">
        <v>0</v>
      </c>
      <c r="Y16791">
        <v>1</v>
      </c>
      <c r="Z16791">
        <v>1</v>
      </c>
      <c r="AA16791">
        <v>1</v>
      </c>
      <c r="AB16791">
        <v>1</v>
      </c>
      <c r="AC16791">
        <v>1</v>
      </c>
      <c r="AD16791">
        <v>1</v>
      </c>
      <c r="AE16791">
        <v>0</v>
      </c>
      <c r="AF16791">
        <v>0</v>
      </c>
      <c r="AG16791">
        <v>1</v>
      </c>
      <c r="AH16791">
        <v>0</v>
      </c>
      <c r="AI16791">
        <v>1</v>
      </c>
      <c r="AJ16791">
        <v>1</v>
      </c>
      <c r="AK16791">
        <v>1</v>
      </c>
      <c r="AL16791">
        <v>60000</v>
      </c>
      <c r="AM16791">
        <v>4</v>
      </c>
      <c r="AN16791">
        <v>150000</v>
      </c>
      <c r="AO16791">
        <v>7</v>
      </c>
      <c r="AP16791">
        <v>70000</v>
      </c>
      <c r="AQ16791">
        <v>6</v>
      </c>
      <c r="AS16791" s="1" t="s">
        <v>62</v>
      </c>
      <c r="AU16791">
        <v>4</v>
      </c>
      <c r="AV16791">
        <v>150000</v>
      </c>
      <c r="AW16791" s="1" t="s">
        <v>120</v>
      </c>
      <c r="AX16791">
        <v>2015</v>
      </c>
      <c r="AY16791" s="1" t="s">
        <v>76</v>
      </c>
      <c r="AZ16791">
        <v>225</v>
      </c>
      <c r="BA16791">
        <v>55</v>
      </c>
      <c r="BB16791" s="1" t="s">
        <v>66</v>
      </c>
      <c r="BC16791">
        <v>17</v>
      </c>
    </row>
    <row r="16792" spans="1:55" x14ac:dyDescent="0.25">
      <c r="A16792">
        <v>48600</v>
      </c>
      <c r="B16792">
        <v>27</v>
      </c>
      <c r="C16792" s="1" t="s">
        <v>68</v>
      </c>
      <c r="D16792" s="1" t="s">
        <v>67</v>
      </c>
      <c r="E16792">
        <v>5</v>
      </c>
      <c r="F16792">
        <v>4</v>
      </c>
      <c r="G16792">
        <v>4145</v>
      </c>
      <c r="H16792">
        <v>112.2</v>
      </c>
      <c r="I16792">
        <v>59.8</v>
      </c>
      <c r="L16792">
        <v>258</v>
      </c>
      <c r="M16792" s="1" t="s">
        <v>69</v>
      </c>
      <c r="N16792">
        <v>354</v>
      </c>
      <c r="O16792">
        <v>3.5</v>
      </c>
      <c r="P16792" s="1" t="s">
        <v>59</v>
      </c>
      <c r="Q16792">
        <v>7</v>
      </c>
      <c r="R16792" s="1" t="s">
        <v>78</v>
      </c>
      <c r="S16792" s="1" t="s">
        <v>61</v>
      </c>
      <c r="T16792">
        <v>1</v>
      </c>
      <c r="U16792">
        <v>1</v>
      </c>
      <c r="V16792">
        <v>0</v>
      </c>
      <c r="W16792">
        <v>1</v>
      </c>
      <c r="X16792">
        <v>0</v>
      </c>
      <c r="Y16792">
        <v>1</v>
      </c>
      <c r="Z16792">
        <v>1</v>
      </c>
      <c r="AA16792">
        <v>1</v>
      </c>
      <c r="AB16792">
        <v>1</v>
      </c>
      <c r="AC16792">
        <v>1</v>
      </c>
      <c r="AD16792">
        <v>1</v>
      </c>
      <c r="AE16792">
        <v>0</v>
      </c>
      <c r="AF16792">
        <v>0</v>
      </c>
      <c r="AG16792">
        <v>1</v>
      </c>
      <c r="AH16792">
        <v>0</v>
      </c>
      <c r="AI16792">
        <v>1</v>
      </c>
      <c r="AJ16792">
        <v>1</v>
      </c>
      <c r="AK16792">
        <v>1</v>
      </c>
      <c r="AL16792">
        <v>60000</v>
      </c>
      <c r="AM16792">
        <v>4</v>
      </c>
      <c r="AN16792">
        <v>150000</v>
      </c>
      <c r="AO16792">
        <v>7</v>
      </c>
      <c r="AP16792">
        <v>70000</v>
      </c>
      <c r="AQ16792">
        <v>6</v>
      </c>
      <c r="AS16792" s="1" t="s">
        <v>62</v>
      </c>
      <c r="AU16792">
        <v>4</v>
      </c>
      <c r="AV16792">
        <v>150000</v>
      </c>
      <c r="AW16792" s="1" t="s">
        <v>120</v>
      </c>
      <c r="AX16792">
        <v>2015</v>
      </c>
      <c r="AY16792" s="1" t="s">
        <v>76</v>
      </c>
      <c r="AZ16792">
        <v>245</v>
      </c>
      <c r="BA16792">
        <v>40</v>
      </c>
      <c r="BB16792" s="1" t="s">
        <v>79</v>
      </c>
      <c r="BC16792">
        <v>19</v>
      </c>
    </row>
    <row r="16793" spans="1:55" x14ac:dyDescent="0.25">
      <c r="A16793">
        <v>46200</v>
      </c>
      <c r="B16793">
        <v>28</v>
      </c>
      <c r="C16793" s="1" t="s">
        <v>68</v>
      </c>
      <c r="D16793" s="1" t="s">
        <v>67</v>
      </c>
      <c r="E16793">
        <v>5</v>
      </c>
      <c r="F16793">
        <v>4</v>
      </c>
      <c r="G16793">
        <v>4085</v>
      </c>
      <c r="H16793">
        <v>112.2</v>
      </c>
      <c r="I16793">
        <v>59.8</v>
      </c>
      <c r="L16793">
        <v>258</v>
      </c>
      <c r="M16793" s="1" t="s">
        <v>69</v>
      </c>
      <c r="N16793">
        <v>354</v>
      </c>
      <c r="O16793">
        <v>3.5</v>
      </c>
      <c r="P16793" s="1" t="s">
        <v>59</v>
      </c>
      <c r="Q16793">
        <v>7</v>
      </c>
      <c r="R16793" s="1" t="s">
        <v>78</v>
      </c>
      <c r="S16793" s="1" t="s">
        <v>61</v>
      </c>
      <c r="T16793">
        <v>1</v>
      </c>
      <c r="U16793">
        <v>1</v>
      </c>
      <c r="V16793">
        <v>0</v>
      </c>
      <c r="W16793">
        <v>1</v>
      </c>
      <c r="X16793">
        <v>0</v>
      </c>
      <c r="Y16793">
        <v>1</v>
      </c>
      <c r="Z16793">
        <v>1</v>
      </c>
      <c r="AA16793">
        <v>1</v>
      </c>
      <c r="AB16793">
        <v>1</v>
      </c>
      <c r="AC16793">
        <v>1</v>
      </c>
      <c r="AD16793">
        <v>1</v>
      </c>
      <c r="AE16793">
        <v>0</v>
      </c>
      <c r="AF16793">
        <v>0</v>
      </c>
      <c r="AG16793">
        <v>1</v>
      </c>
      <c r="AH16793">
        <v>0</v>
      </c>
      <c r="AI16793">
        <v>1</v>
      </c>
      <c r="AJ16793">
        <v>1</v>
      </c>
      <c r="AK16793">
        <v>1</v>
      </c>
      <c r="AL16793">
        <v>60000</v>
      </c>
      <c r="AM16793">
        <v>4</v>
      </c>
      <c r="AN16793">
        <v>150000</v>
      </c>
      <c r="AO16793">
        <v>7</v>
      </c>
      <c r="AP16793">
        <v>70000</v>
      </c>
      <c r="AQ16793">
        <v>6</v>
      </c>
      <c r="AS16793" s="1" t="s">
        <v>62</v>
      </c>
      <c r="AU16793">
        <v>4</v>
      </c>
      <c r="AV16793">
        <v>150000</v>
      </c>
      <c r="AW16793" s="1" t="s">
        <v>120</v>
      </c>
      <c r="AX16793">
        <v>2015</v>
      </c>
      <c r="AY16793" s="1" t="s">
        <v>76</v>
      </c>
      <c r="AZ16793">
        <v>225</v>
      </c>
      <c r="BA16793">
        <v>55</v>
      </c>
      <c r="BB16793" s="1" t="s">
        <v>66</v>
      </c>
      <c r="BC16793">
        <v>17</v>
      </c>
    </row>
    <row r="16794" spans="1:55" x14ac:dyDescent="0.25">
      <c r="A16794">
        <v>38950</v>
      </c>
      <c r="B16794">
        <v>19</v>
      </c>
      <c r="C16794" s="1" t="s">
        <v>68</v>
      </c>
      <c r="D16794" s="1" t="s">
        <v>67</v>
      </c>
      <c r="E16794">
        <v>5</v>
      </c>
      <c r="F16794">
        <v>4</v>
      </c>
      <c r="G16794">
        <v>3748</v>
      </c>
      <c r="H16794">
        <v>112.2</v>
      </c>
      <c r="I16794">
        <v>59.8</v>
      </c>
      <c r="L16794">
        <v>269</v>
      </c>
      <c r="M16794" s="1" t="s">
        <v>69</v>
      </c>
      <c r="N16794">
        <v>328</v>
      </c>
      <c r="O16794">
        <v>3.7</v>
      </c>
      <c r="P16794" s="1" t="s">
        <v>59</v>
      </c>
      <c r="Q16794">
        <v>7</v>
      </c>
      <c r="R16794" s="1" t="s">
        <v>78</v>
      </c>
      <c r="S16794" s="1" t="s">
        <v>61</v>
      </c>
      <c r="T16794">
        <v>1</v>
      </c>
      <c r="U16794">
        <v>1</v>
      </c>
      <c r="V16794">
        <v>0</v>
      </c>
      <c r="W16794">
        <v>1</v>
      </c>
      <c r="X16794">
        <v>0</v>
      </c>
      <c r="Y16794">
        <v>1</v>
      </c>
      <c r="Z16794">
        <v>1</v>
      </c>
      <c r="AA16794">
        <v>1</v>
      </c>
      <c r="AB16794">
        <v>1</v>
      </c>
      <c r="AC16794">
        <v>1</v>
      </c>
      <c r="AD16794">
        <v>1</v>
      </c>
      <c r="AE16794">
        <v>0</v>
      </c>
      <c r="AF16794">
        <v>0</v>
      </c>
      <c r="AG16794">
        <v>1</v>
      </c>
      <c r="AH16794">
        <v>0</v>
      </c>
      <c r="AI16794">
        <v>1</v>
      </c>
      <c r="AJ16794">
        <v>1</v>
      </c>
      <c r="AK16794">
        <v>1</v>
      </c>
      <c r="AL16794">
        <v>60000</v>
      </c>
      <c r="AM16794">
        <v>4</v>
      </c>
      <c r="AN16794">
        <v>150000</v>
      </c>
      <c r="AO16794">
        <v>7</v>
      </c>
      <c r="AP16794">
        <v>70000</v>
      </c>
      <c r="AQ16794">
        <v>6</v>
      </c>
      <c r="AS16794" s="1" t="s">
        <v>62</v>
      </c>
      <c r="AU16794">
        <v>4</v>
      </c>
      <c r="AV16794">
        <v>150000</v>
      </c>
      <c r="AW16794" s="1" t="s">
        <v>120</v>
      </c>
      <c r="AX16794">
        <v>2014</v>
      </c>
      <c r="AY16794" s="1" t="s">
        <v>76</v>
      </c>
      <c r="AZ16794">
        <v>225</v>
      </c>
      <c r="BA16794">
        <v>55</v>
      </c>
      <c r="BB16794" s="1" t="s">
        <v>66</v>
      </c>
      <c r="BC16794">
        <v>17</v>
      </c>
    </row>
    <row r="16795" spans="1:55" x14ac:dyDescent="0.25">
      <c r="A16795">
        <v>43650</v>
      </c>
      <c r="B16795">
        <v>20</v>
      </c>
      <c r="C16795" s="1" t="s">
        <v>68</v>
      </c>
      <c r="D16795" s="1" t="s">
        <v>80</v>
      </c>
      <c r="E16795">
        <v>5</v>
      </c>
      <c r="F16795">
        <v>4</v>
      </c>
      <c r="G16795">
        <v>3675</v>
      </c>
      <c r="H16795">
        <v>112.2</v>
      </c>
      <c r="I16795">
        <v>59.8</v>
      </c>
      <c r="L16795">
        <v>269</v>
      </c>
      <c r="M16795" s="1" t="s">
        <v>69</v>
      </c>
      <c r="N16795">
        <v>328</v>
      </c>
      <c r="O16795">
        <v>3.7</v>
      </c>
      <c r="P16795" s="1" t="s">
        <v>59</v>
      </c>
      <c r="Q16795">
        <v>7</v>
      </c>
      <c r="R16795" s="1" t="s">
        <v>78</v>
      </c>
      <c r="S16795" s="1" t="s">
        <v>61</v>
      </c>
      <c r="T16795">
        <v>1</v>
      </c>
      <c r="U16795">
        <v>1</v>
      </c>
      <c r="V16795">
        <v>0</v>
      </c>
      <c r="W16795">
        <v>1</v>
      </c>
      <c r="X16795">
        <v>0</v>
      </c>
      <c r="Y16795">
        <v>1</v>
      </c>
      <c r="Z16795">
        <v>1</v>
      </c>
      <c r="AA16795">
        <v>1</v>
      </c>
      <c r="AB16795">
        <v>1</v>
      </c>
      <c r="AC16795">
        <v>1</v>
      </c>
      <c r="AD16795">
        <v>1</v>
      </c>
      <c r="AE16795">
        <v>0</v>
      </c>
      <c r="AF16795">
        <v>0</v>
      </c>
      <c r="AG16795">
        <v>1</v>
      </c>
      <c r="AH16795">
        <v>0</v>
      </c>
      <c r="AI16795">
        <v>1</v>
      </c>
      <c r="AJ16795">
        <v>1</v>
      </c>
      <c r="AK16795">
        <v>1</v>
      </c>
      <c r="AL16795">
        <v>60000</v>
      </c>
      <c r="AM16795">
        <v>4</v>
      </c>
      <c r="AN16795">
        <v>150000</v>
      </c>
      <c r="AO16795">
        <v>7</v>
      </c>
      <c r="AP16795">
        <v>70000</v>
      </c>
      <c r="AQ16795">
        <v>6</v>
      </c>
      <c r="AS16795" s="1" t="s">
        <v>62</v>
      </c>
      <c r="AU16795">
        <v>4</v>
      </c>
      <c r="AV16795">
        <v>150000</v>
      </c>
      <c r="AW16795" s="1" t="s">
        <v>120</v>
      </c>
      <c r="AX16795">
        <v>2014</v>
      </c>
      <c r="AY16795" s="1" t="s">
        <v>76</v>
      </c>
      <c r="AZ16795">
        <v>245</v>
      </c>
      <c r="BA16795">
        <v>40</v>
      </c>
      <c r="BB16795" s="1" t="s">
        <v>79</v>
      </c>
      <c r="BC16795">
        <v>19</v>
      </c>
    </row>
    <row r="16796" spans="1:55" x14ac:dyDescent="0.25">
      <c r="A16796">
        <v>40000</v>
      </c>
      <c r="B16796">
        <v>20</v>
      </c>
      <c r="C16796" s="1" t="s">
        <v>68</v>
      </c>
      <c r="D16796" s="1" t="s">
        <v>80</v>
      </c>
      <c r="E16796">
        <v>5</v>
      </c>
      <c r="F16796">
        <v>4</v>
      </c>
      <c r="G16796">
        <v>3611</v>
      </c>
      <c r="H16796">
        <v>112.2</v>
      </c>
      <c r="I16796">
        <v>59.8</v>
      </c>
      <c r="L16796">
        <v>269</v>
      </c>
      <c r="M16796" s="1" t="s">
        <v>69</v>
      </c>
      <c r="N16796">
        <v>328</v>
      </c>
      <c r="O16796">
        <v>3.7</v>
      </c>
      <c r="P16796" s="1" t="s">
        <v>59</v>
      </c>
      <c r="Q16796">
        <v>7</v>
      </c>
      <c r="R16796" s="1" t="s">
        <v>78</v>
      </c>
      <c r="S16796" s="1" t="s">
        <v>61</v>
      </c>
      <c r="T16796">
        <v>1</v>
      </c>
      <c r="U16796">
        <v>1</v>
      </c>
      <c r="V16796">
        <v>0</v>
      </c>
      <c r="W16796">
        <v>1</v>
      </c>
      <c r="X16796">
        <v>0</v>
      </c>
      <c r="Y16796">
        <v>1</v>
      </c>
      <c r="Z16796">
        <v>1</v>
      </c>
      <c r="AA16796">
        <v>1</v>
      </c>
      <c r="AB16796">
        <v>1</v>
      </c>
      <c r="AC16796">
        <v>1</v>
      </c>
      <c r="AD16796">
        <v>1</v>
      </c>
      <c r="AE16796">
        <v>0</v>
      </c>
      <c r="AF16796">
        <v>0</v>
      </c>
      <c r="AG16796">
        <v>1</v>
      </c>
      <c r="AH16796">
        <v>0</v>
      </c>
      <c r="AI16796">
        <v>1</v>
      </c>
      <c r="AJ16796">
        <v>1</v>
      </c>
      <c r="AK16796">
        <v>1</v>
      </c>
      <c r="AL16796">
        <v>60000</v>
      </c>
      <c r="AM16796">
        <v>4</v>
      </c>
      <c r="AN16796">
        <v>150000</v>
      </c>
      <c r="AO16796">
        <v>7</v>
      </c>
      <c r="AP16796">
        <v>70000</v>
      </c>
      <c r="AQ16796">
        <v>6</v>
      </c>
      <c r="AS16796" s="1" t="s">
        <v>62</v>
      </c>
      <c r="AU16796">
        <v>4</v>
      </c>
      <c r="AV16796">
        <v>150000</v>
      </c>
      <c r="AW16796" s="1" t="s">
        <v>120</v>
      </c>
      <c r="AX16796">
        <v>2014</v>
      </c>
      <c r="AY16796" s="1" t="s">
        <v>76</v>
      </c>
      <c r="AZ16796">
        <v>225</v>
      </c>
      <c r="BA16796">
        <v>55</v>
      </c>
      <c r="BB16796" s="1" t="s">
        <v>66</v>
      </c>
      <c r="BC16796">
        <v>17</v>
      </c>
    </row>
    <row r="16797" spans="1:55" x14ac:dyDescent="0.25">
      <c r="A16797">
        <v>46800</v>
      </c>
      <c r="B16797">
        <v>28</v>
      </c>
      <c r="C16797" s="1" t="s">
        <v>68</v>
      </c>
      <c r="D16797" s="1" t="s">
        <v>80</v>
      </c>
      <c r="E16797">
        <v>5</v>
      </c>
      <c r="F16797">
        <v>4</v>
      </c>
      <c r="G16797">
        <v>3973</v>
      </c>
      <c r="H16797">
        <v>112.2</v>
      </c>
      <c r="I16797">
        <v>59.8</v>
      </c>
      <c r="L16797">
        <v>258</v>
      </c>
      <c r="M16797" s="1" t="s">
        <v>69</v>
      </c>
      <c r="N16797">
        <v>354</v>
      </c>
      <c r="O16797">
        <v>3.5</v>
      </c>
      <c r="P16797" s="1" t="s">
        <v>59</v>
      </c>
      <c r="Q16797">
        <v>7</v>
      </c>
      <c r="R16797" s="1" t="s">
        <v>78</v>
      </c>
      <c r="S16797" s="1" t="s">
        <v>61</v>
      </c>
      <c r="T16797">
        <v>1</v>
      </c>
      <c r="U16797">
        <v>1</v>
      </c>
      <c r="V16797">
        <v>0</v>
      </c>
      <c r="W16797">
        <v>1</v>
      </c>
      <c r="X16797">
        <v>0</v>
      </c>
      <c r="Y16797">
        <v>1</v>
      </c>
      <c r="Z16797">
        <v>1</v>
      </c>
      <c r="AA16797">
        <v>1</v>
      </c>
      <c r="AB16797">
        <v>1</v>
      </c>
      <c r="AC16797">
        <v>1</v>
      </c>
      <c r="AD16797">
        <v>1</v>
      </c>
      <c r="AE16797">
        <v>0</v>
      </c>
      <c r="AF16797">
        <v>0</v>
      </c>
      <c r="AG16797">
        <v>1</v>
      </c>
      <c r="AH16797">
        <v>0</v>
      </c>
      <c r="AI16797">
        <v>1</v>
      </c>
      <c r="AJ16797">
        <v>1</v>
      </c>
      <c r="AK16797">
        <v>1</v>
      </c>
      <c r="AL16797">
        <v>60000</v>
      </c>
      <c r="AM16797">
        <v>4</v>
      </c>
      <c r="AN16797">
        <v>150000</v>
      </c>
      <c r="AO16797">
        <v>7</v>
      </c>
      <c r="AP16797">
        <v>70000</v>
      </c>
      <c r="AQ16797">
        <v>6</v>
      </c>
      <c r="AS16797" s="1" t="s">
        <v>62</v>
      </c>
      <c r="AU16797">
        <v>4</v>
      </c>
      <c r="AV16797">
        <v>150000</v>
      </c>
      <c r="AW16797" s="1" t="s">
        <v>120</v>
      </c>
      <c r="AX16797">
        <v>2014</v>
      </c>
      <c r="AY16797" s="1" t="s">
        <v>76</v>
      </c>
      <c r="AZ16797">
        <v>245</v>
      </c>
      <c r="BA16797">
        <v>40</v>
      </c>
      <c r="BB16797" s="1" t="s">
        <v>79</v>
      </c>
      <c r="BC16797">
        <v>19</v>
      </c>
    </row>
    <row r="16798" spans="1:55" x14ac:dyDescent="0.25">
      <c r="A16798">
        <v>44400</v>
      </c>
      <c r="B16798">
        <v>29</v>
      </c>
      <c r="C16798" s="1" t="s">
        <v>68</v>
      </c>
      <c r="D16798" s="1" t="s">
        <v>80</v>
      </c>
      <c r="E16798">
        <v>5</v>
      </c>
      <c r="F16798">
        <v>4</v>
      </c>
      <c r="G16798">
        <v>3913</v>
      </c>
      <c r="H16798">
        <v>112.2</v>
      </c>
      <c r="I16798">
        <v>59.8</v>
      </c>
      <c r="L16798">
        <v>258</v>
      </c>
      <c r="M16798" s="1" t="s">
        <v>69</v>
      </c>
      <c r="N16798">
        <v>354</v>
      </c>
      <c r="O16798">
        <v>3.5</v>
      </c>
      <c r="P16798" s="1" t="s">
        <v>59</v>
      </c>
      <c r="Q16798">
        <v>7</v>
      </c>
      <c r="R16798" s="1" t="s">
        <v>78</v>
      </c>
      <c r="S16798" s="1" t="s">
        <v>61</v>
      </c>
      <c r="T16798">
        <v>1</v>
      </c>
      <c r="U16798">
        <v>1</v>
      </c>
      <c r="V16798">
        <v>0</v>
      </c>
      <c r="W16798">
        <v>1</v>
      </c>
      <c r="X16798">
        <v>0</v>
      </c>
      <c r="Y16798">
        <v>1</v>
      </c>
      <c r="Z16798">
        <v>1</v>
      </c>
      <c r="AA16798">
        <v>1</v>
      </c>
      <c r="AB16798">
        <v>1</v>
      </c>
      <c r="AC16798">
        <v>1</v>
      </c>
      <c r="AD16798">
        <v>1</v>
      </c>
      <c r="AE16798">
        <v>0</v>
      </c>
      <c r="AF16798">
        <v>0</v>
      </c>
      <c r="AG16798">
        <v>1</v>
      </c>
      <c r="AH16798">
        <v>0</v>
      </c>
      <c r="AI16798">
        <v>1</v>
      </c>
      <c r="AJ16798">
        <v>1</v>
      </c>
      <c r="AK16798">
        <v>1</v>
      </c>
      <c r="AL16798">
        <v>60000</v>
      </c>
      <c r="AM16798">
        <v>4</v>
      </c>
      <c r="AN16798">
        <v>150000</v>
      </c>
      <c r="AO16798">
        <v>7</v>
      </c>
      <c r="AP16798">
        <v>70000</v>
      </c>
      <c r="AQ16798">
        <v>6</v>
      </c>
      <c r="AS16798" s="1" t="s">
        <v>62</v>
      </c>
      <c r="AU16798">
        <v>4</v>
      </c>
      <c r="AV16798">
        <v>150000</v>
      </c>
      <c r="AW16798" s="1" t="s">
        <v>120</v>
      </c>
      <c r="AX16798">
        <v>2014</v>
      </c>
      <c r="AY16798" s="1" t="s">
        <v>76</v>
      </c>
      <c r="AZ16798">
        <v>225</v>
      </c>
      <c r="BA16798">
        <v>55</v>
      </c>
      <c r="BB16798" s="1" t="s">
        <v>66</v>
      </c>
      <c r="BC16798">
        <v>17</v>
      </c>
    </row>
    <row r="16799" spans="1:55" x14ac:dyDescent="0.25">
      <c r="A16799">
        <v>37150</v>
      </c>
      <c r="B16799">
        <v>20</v>
      </c>
      <c r="C16799" s="1" t="s">
        <v>68</v>
      </c>
      <c r="D16799" s="1" t="s">
        <v>80</v>
      </c>
      <c r="E16799">
        <v>5</v>
      </c>
      <c r="F16799">
        <v>4</v>
      </c>
      <c r="G16799">
        <v>3574</v>
      </c>
      <c r="H16799">
        <v>112.2</v>
      </c>
      <c r="I16799">
        <v>59.8</v>
      </c>
      <c r="L16799">
        <v>269</v>
      </c>
      <c r="M16799" s="1" t="s">
        <v>69</v>
      </c>
      <c r="N16799">
        <v>328</v>
      </c>
      <c r="O16799">
        <v>3.7</v>
      </c>
      <c r="P16799" s="1" t="s">
        <v>59</v>
      </c>
      <c r="Q16799">
        <v>7</v>
      </c>
      <c r="R16799" s="1" t="s">
        <v>78</v>
      </c>
      <c r="S16799" s="1" t="s">
        <v>61</v>
      </c>
      <c r="T16799">
        <v>1</v>
      </c>
      <c r="U16799">
        <v>1</v>
      </c>
      <c r="V16799">
        <v>0</v>
      </c>
      <c r="W16799">
        <v>1</v>
      </c>
      <c r="X16799">
        <v>0</v>
      </c>
      <c r="Y16799">
        <v>1</v>
      </c>
      <c r="Z16799">
        <v>1</v>
      </c>
      <c r="AA16799">
        <v>1</v>
      </c>
      <c r="AB16799">
        <v>1</v>
      </c>
      <c r="AC16799">
        <v>1</v>
      </c>
      <c r="AD16799">
        <v>1</v>
      </c>
      <c r="AE16799">
        <v>0</v>
      </c>
      <c r="AF16799">
        <v>0</v>
      </c>
      <c r="AG16799">
        <v>1</v>
      </c>
      <c r="AH16799">
        <v>0</v>
      </c>
      <c r="AI16799">
        <v>1</v>
      </c>
      <c r="AJ16799">
        <v>1</v>
      </c>
      <c r="AK16799">
        <v>1</v>
      </c>
      <c r="AL16799">
        <v>60000</v>
      </c>
      <c r="AM16799">
        <v>4</v>
      </c>
      <c r="AN16799">
        <v>150000</v>
      </c>
      <c r="AO16799">
        <v>7</v>
      </c>
      <c r="AP16799">
        <v>70000</v>
      </c>
      <c r="AQ16799">
        <v>6</v>
      </c>
      <c r="AS16799" s="1" t="s">
        <v>62</v>
      </c>
      <c r="AU16799">
        <v>4</v>
      </c>
      <c r="AV16799">
        <v>150000</v>
      </c>
      <c r="AW16799" s="1" t="s">
        <v>120</v>
      </c>
      <c r="AX16799">
        <v>2014</v>
      </c>
      <c r="AY16799" s="1" t="s">
        <v>76</v>
      </c>
      <c r="AZ16799">
        <v>225</v>
      </c>
      <c r="BA16799">
        <v>55</v>
      </c>
      <c r="BB16799" s="1" t="s">
        <v>66</v>
      </c>
      <c r="BC16799">
        <v>17</v>
      </c>
    </row>
    <row r="16800" spans="1:55" x14ac:dyDescent="0.25">
      <c r="A16800">
        <v>45450</v>
      </c>
      <c r="B16800">
        <v>19</v>
      </c>
      <c r="C16800" s="1" t="s">
        <v>68</v>
      </c>
      <c r="D16800" s="1" t="s">
        <v>67</v>
      </c>
      <c r="E16800">
        <v>5</v>
      </c>
      <c r="F16800">
        <v>4</v>
      </c>
      <c r="G16800">
        <v>3849</v>
      </c>
      <c r="H16800">
        <v>112.2</v>
      </c>
      <c r="I16800">
        <v>59.8</v>
      </c>
      <c r="L16800">
        <v>269</v>
      </c>
      <c r="M16800" s="1" t="s">
        <v>69</v>
      </c>
      <c r="N16800">
        <v>328</v>
      </c>
      <c r="O16800">
        <v>3.7</v>
      </c>
      <c r="P16800" s="1" t="s">
        <v>59</v>
      </c>
      <c r="Q16800">
        <v>7</v>
      </c>
      <c r="R16800" s="1" t="s">
        <v>78</v>
      </c>
      <c r="S16800" s="1" t="s">
        <v>61</v>
      </c>
      <c r="T16800">
        <v>1</v>
      </c>
      <c r="U16800">
        <v>1</v>
      </c>
      <c r="V16800">
        <v>0</v>
      </c>
      <c r="W16800">
        <v>1</v>
      </c>
      <c r="X16800">
        <v>0</v>
      </c>
      <c r="Y16800">
        <v>1</v>
      </c>
      <c r="Z16800">
        <v>1</v>
      </c>
      <c r="AA16800">
        <v>1</v>
      </c>
      <c r="AB16800">
        <v>1</v>
      </c>
      <c r="AC16800">
        <v>1</v>
      </c>
      <c r="AD16800">
        <v>1</v>
      </c>
      <c r="AE16800">
        <v>0</v>
      </c>
      <c r="AF16800">
        <v>0</v>
      </c>
      <c r="AG16800">
        <v>1</v>
      </c>
      <c r="AH16800">
        <v>0</v>
      </c>
      <c r="AI16800">
        <v>1</v>
      </c>
      <c r="AJ16800">
        <v>1</v>
      </c>
      <c r="AK16800">
        <v>1</v>
      </c>
      <c r="AL16800">
        <v>60000</v>
      </c>
      <c r="AM16800">
        <v>4</v>
      </c>
      <c r="AN16800">
        <v>150000</v>
      </c>
      <c r="AO16800">
        <v>7</v>
      </c>
      <c r="AP16800">
        <v>70000</v>
      </c>
      <c r="AQ16800">
        <v>6</v>
      </c>
      <c r="AS16800" s="1" t="s">
        <v>62</v>
      </c>
      <c r="AU16800">
        <v>4</v>
      </c>
      <c r="AV16800">
        <v>150000</v>
      </c>
      <c r="AW16800" s="1" t="s">
        <v>120</v>
      </c>
      <c r="AX16800">
        <v>2014</v>
      </c>
      <c r="AY16800" s="1" t="s">
        <v>76</v>
      </c>
      <c r="AZ16800">
        <v>245</v>
      </c>
      <c r="BA16800">
        <v>40</v>
      </c>
      <c r="BB16800" s="1" t="s">
        <v>79</v>
      </c>
      <c r="BC16800">
        <v>19</v>
      </c>
    </row>
    <row r="16801" spans="1:55" x14ac:dyDescent="0.25">
      <c r="A16801">
        <v>41800</v>
      </c>
      <c r="B16801">
        <v>19</v>
      </c>
      <c r="C16801" s="1" t="s">
        <v>68</v>
      </c>
      <c r="D16801" s="1" t="s">
        <v>67</v>
      </c>
      <c r="E16801">
        <v>5</v>
      </c>
      <c r="F16801">
        <v>4</v>
      </c>
      <c r="G16801">
        <v>3787</v>
      </c>
      <c r="H16801">
        <v>112.2</v>
      </c>
      <c r="I16801">
        <v>59.8</v>
      </c>
      <c r="L16801">
        <v>269</v>
      </c>
      <c r="M16801" s="1" t="s">
        <v>69</v>
      </c>
      <c r="N16801">
        <v>328</v>
      </c>
      <c r="O16801">
        <v>3.7</v>
      </c>
      <c r="P16801" s="1" t="s">
        <v>59</v>
      </c>
      <c r="Q16801">
        <v>7</v>
      </c>
      <c r="R16801" s="1" t="s">
        <v>78</v>
      </c>
      <c r="S16801" s="1" t="s">
        <v>61</v>
      </c>
      <c r="T16801">
        <v>1</v>
      </c>
      <c r="U16801">
        <v>1</v>
      </c>
      <c r="V16801">
        <v>0</v>
      </c>
      <c r="W16801">
        <v>1</v>
      </c>
      <c r="X16801">
        <v>0</v>
      </c>
      <c r="Y16801">
        <v>1</v>
      </c>
      <c r="Z16801">
        <v>1</v>
      </c>
      <c r="AA16801">
        <v>1</v>
      </c>
      <c r="AB16801">
        <v>1</v>
      </c>
      <c r="AC16801">
        <v>1</v>
      </c>
      <c r="AD16801">
        <v>1</v>
      </c>
      <c r="AE16801">
        <v>0</v>
      </c>
      <c r="AF16801">
        <v>0</v>
      </c>
      <c r="AG16801">
        <v>1</v>
      </c>
      <c r="AH16801">
        <v>0</v>
      </c>
      <c r="AI16801">
        <v>1</v>
      </c>
      <c r="AJ16801">
        <v>1</v>
      </c>
      <c r="AK16801">
        <v>1</v>
      </c>
      <c r="AL16801">
        <v>60000</v>
      </c>
      <c r="AM16801">
        <v>4</v>
      </c>
      <c r="AN16801">
        <v>150000</v>
      </c>
      <c r="AO16801">
        <v>7</v>
      </c>
      <c r="AP16801">
        <v>70000</v>
      </c>
      <c r="AQ16801">
        <v>6</v>
      </c>
      <c r="AS16801" s="1" t="s">
        <v>62</v>
      </c>
      <c r="AU16801">
        <v>4</v>
      </c>
      <c r="AV16801">
        <v>150000</v>
      </c>
      <c r="AW16801" s="1" t="s">
        <v>120</v>
      </c>
      <c r="AX16801">
        <v>2014</v>
      </c>
      <c r="AY16801" s="1" t="s">
        <v>76</v>
      </c>
      <c r="AZ16801">
        <v>225</v>
      </c>
      <c r="BA16801">
        <v>55</v>
      </c>
      <c r="BB16801" s="1" t="s">
        <v>66</v>
      </c>
      <c r="BC16801">
        <v>17</v>
      </c>
    </row>
    <row r="16802" spans="1:55" x14ac:dyDescent="0.25">
      <c r="A16802">
        <v>48600</v>
      </c>
      <c r="B16802">
        <v>27</v>
      </c>
      <c r="C16802" s="1" t="s">
        <v>68</v>
      </c>
      <c r="D16802" s="1" t="s">
        <v>67</v>
      </c>
      <c r="E16802">
        <v>5</v>
      </c>
      <c r="F16802">
        <v>4</v>
      </c>
      <c r="G16802">
        <v>4145</v>
      </c>
      <c r="H16802">
        <v>112.2</v>
      </c>
      <c r="I16802">
        <v>59.8</v>
      </c>
      <c r="L16802">
        <v>258</v>
      </c>
      <c r="M16802" s="1" t="s">
        <v>69</v>
      </c>
      <c r="N16802">
        <v>354</v>
      </c>
      <c r="O16802">
        <v>3.5</v>
      </c>
      <c r="P16802" s="1" t="s">
        <v>59</v>
      </c>
      <c r="Q16802">
        <v>7</v>
      </c>
      <c r="R16802" s="1" t="s">
        <v>78</v>
      </c>
      <c r="S16802" s="1" t="s">
        <v>61</v>
      </c>
      <c r="T16802">
        <v>1</v>
      </c>
      <c r="U16802">
        <v>1</v>
      </c>
      <c r="V16802">
        <v>0</v>
      </c>
      <c r="W16802">
        <v>1</v>
      </c>
      <c r="X16802">
        <v>0</v>
      </c>
      <c r="Y16802">
        <v>1</v>
      </c>
      <c r="Z16802">
        <v>1</v>
      </c>
      <c r="AA16802">
        <v>1</v>
      </c>
      <c r="AB16802">
        <v>1</v>
      </c>
      <c r="AC16802">
        <v>1</v>
      </c>
      <c r="AD16802">
        <v>1</v>
      </c>
      <c r="AE16802">
        <v>0</v>
      </c>
      <c r="AF16802">
        <v>0</v>
      </c>
      <c r="AG16802">
        <v>1</v>
      </c>
      <c r="AH16802">
        <v>0</v>
      </c>
      <c r="AI16802">
        <v>1</v>
      </c>
      <c r="AJ16802">
        <v>1</v>
      </c>
      <c r="AK16802">
        <v>1</v>
      </c>
      <c r="AL16802">
        <v>60000</v>
      </c>
      <c r="AM16802">
        <v>4</v>
      </c>
      <c r="AN16802">
        <v>150000</v>
      </c>
      <c r="AO16802">
        <v>7</v>
      </c>
      <c r="AP16802">
        <v>70000</v>
      </c>
      <c r="AQ16802">
        <v>6</v>
      </c>
      <c r="AS16802" s="1" t="s">
        <v>62</v>
      </c>
      <c r="AU16802">
        <v>4</v>
      </c>
      <c r="AV16802">
        <v>150000</v>
      </c>
      <c r="AW16802" s="1" t="s">
        <v>120</v>
      </c>
      <c r="AX16802">
        <v>2014</v>
      </c>
      <c r="AY16802" s="1" t="s">
        <v>76</v>
      </c>
      <c r="AZ16802">
        <v>245</v>
      </c>
      <c r="BA16802">
        <v>40</v>
      </c>
      <c r="BB16802" s="1" t="s">
        <v>79</v>
      </c>
      <c r="BC16802">
        <v>19</v>
      </c>
    </row>
    <row r="16803" spans="1:55" x14ac:dyDescent="0.25">
      <c r="A16803">
        <v>46200</v>
      </c>
      <c r="B16803">
        <v>28</v>
      </c>
      <c r="C16803" s="1" t="s">
        <v>68</v>
      </c>
      <c r="D16803" s="1" t="s">
        <v>67</v>
      </c>
      <c r="E16803">
        <v>5</v>
      </c>
      <c r="F16803">
        <v>4</v>
      </c>
      <c r="G16803">
        <v>4085</v>
      </c>
      <c r="H16803">
        <v>112.2</v>
      </c>
      <c r="I16803">
        <v>59.8</v>
      </c>
      <c r="L16803">
        <v>258</v>
      </c>
      <c r="M16803" s="1" t="s">
        <v>69</v>
      </c>
      <c r="N16803">
        <v>354</v>
      </c>
      <c r="O16803">
        <v>3.5</v>
      </c>
      <c r="P16803" s="1" t="s">
        <v>59</v>
      </c>
      <c r="Q16803">
        <v>7</v>
      </c>
      <c r="R16803" s="1" t="s">
        <v>78</v>
      </c>
      <c r="S16803" s="1" t="s">
        <v>61</v>
      </c>
      <c r="T16803">
        <v>1</v>
      </c>
      <c r="U16803">
        <v>1</v>
      </c>
      <c r="V16803">
        <v>0</v>
      </c>
      <c r="W16803">
        <v>1</v>
      </c>
      <c r="X16803">
        <v>0</v>
      </c>
      <c r="Y16803">
        <v>1</v>
      </c>
      <c r="Z16803">
        <v>1</v>
      </c>
      <c r="AA16803">
        <v>1</v>
      </c>
      <c r="AB16803">
        <v>1</v>
      </c>
      <c r="AC16803">
        <v>1</v>
      </c>
      <c r="AD16803">
        <v>1</v>
      </c>
      <c r="AE16803">
        <v>0</v>
      </c>
      <c r="AF16803">
        <v>0</v>
      </c>
      <c r="AG16803">
        <v>1</v>
      </c>
      <c r="AH16803">
        <v>0</v>
      </c>
      <c r="AI16803">
        <v>1</v>
      </c>
      <c r="AJ16803">
        <v>1</v>
      </c>
      <c r="AK16803">
        <v>1</v>
      </c>
      <c r="AL16803">
        <v>60000</v>
      </c>
      <c r="AM16803">
        <v>4</v>
      </c>
      <c r="AN16803">
        <v>150000</v>
      </c>
      <c r="AO16803">
        <v>7</v>
      </c>
      <c r="AP16803">
        <v>70000</v>
      </c>
      <c r="AQ16803">
        <v>6</v>
      </c>
      <c r="AS16803" s="1" t="s">
        <v>62</v>
      </c>
      <c r="AU16803">
        <v>4</v>
      </c>
      <c r="AV16803">
        <v>150000</v>
      </c>
      <c r="AW16803" s="1" t="s">
        <v>120</v>
      </c>
      <c r="AX16803">
        <v>2014</v>
      </c>
      <c r="AY16803" s="1" t="s">
        <v>76</v>
      </c>
      <c r="AZ16803">
        <v>225</v>
      </c>
      <c r="BA16803">
        <v>55</v>
      </c>
      <c r="BB16803" s="1" t="s">
        <v>66</v>
      </c>
      <c r="BC16803">
        <v>17</v>
      </c>
    </row>
    <row r="16804" spans="1:55" x14ac:dyDescent="0.25">
      <c r="A16804">
        <v>52450</v>
      </c>
      <c r="B16804">
        <v>18</v>
      </c>
      <c r="C16804" s="1" t="s">
        <v>68</v>
      </c>
      <c r="D16804" s="1" t="s">
        <v>67</v>
      </c>
      <c r="E16804">
        <v>5</v>
      </c>
      <c r="F16804">
        <v>4</v>
      </c>
      <c r="H16804">
        <v>114.2</v>
      </c>
      <c r="I16804">
        <v>62</v>
      </c>
      <c r="L16804">
        <v>270</v>
      </c>
      <c r="M16804" s="1" t="s">
        <v>69</v>
      </c>
      <c r="N16804">
        <v>330</v>
      </c>
      <c r="O16804">
        <v>3.7</v>
      </c>
      <c r="P16804" s="1" t="s">
        <v>59</v>
      </c>
      <c r="Q16804">
        <v>7</v>
      </c>
      <c r="R16804" s="1" t="s">
        <v>78</v>
      </c>
      <c r="S16804" s="1" t="s">
        <v>61</v>
      </c>
      <c r="T16804">
        <v>1</v>
      </c>
      <c r="U16804">
        <v>1</v>
      </c>
      <c r="V16804">
        <v>0</v>
      </c>
      <c r="W16804">
        <v>1</v>
      </c>
      <c r="X16804">
        <v>0</v>
      </c>
      <c r="Y16804">
        <v>1</v>
      </c>
      <c r="Z16804">
        <v>1</v>
      </c>
      <c r="AA16804">
        <v>1</v>
      </c>
      <c r="AB16804">
        <v>1</v>
      </c>
      <c r="AC16804">
        <v>1</v>
      </c>
      <c r="AD16804">
        <v>1</v>
      </c>
      <c r="AE16804">
        <v>0</v>
      </c>
      <c r="AF16804">
        <v>0</v>
      </c>
      <c r="AG16804">
        <v>1</v>
      </c>
      <c r="AH16804">
        <v>0</v>
      </c>
      <c r="AI16804">
        <v>1</v>
      </c>
      <c r="AJ16804">
        <v>1</v>
      </c>
      <c r="AK16804">
        <v>1</v>
      </c>
      <c r="AL16804">
        <v>60000</v>
      </c>
      <c r="AM16804">
        <v>4</v>
      </c>
      <c r="AN16804">
        <v>150000</v>
      </c>
      <c r="AO16804">
        <v>7</v>
      </c>
      <c r="AP16804">
        <v>70000</v>
      </c>
      <c r="AQ16804">
        <v>6</v>
      </c>
      <c r="AR16804">
        <v>37.4</v>
      </c>
      <c r="AS16804" s="1" t="s">
        <v>62</v>
      </c>
      <c r="AU16804">
        <v>4</v>
      </c>
      <c r="AV16804">
        <v>150000</v>
      </c>
      <c r="AW16804" s="1" t="s">
        <v>120</v>
      </c>
      <c r="AX16804">
        <v>2019</v>
      </c>
      <c r="AY16804" s="1" t="s">
        <v>76</v>
      </c>
      <c r="AZ16804">
        <v>245</v>
      </c>
      <c r="BA16804">
        <v>50</v>
      </c>
      <c r="BB16804" s="1" t="s">
        <v>66</v>
      </c>
      <c r="BC16804">
        <v>18</v>
      </c>
    </row>
    <row r="16805" spans="1:55" x14ac:dyDescent="0.25">
      <c r="A16805">
        <v>63350</v>
      </c>
      <c r="B16805">
        <v>16</v>
      </c>
      <c r="C16805" s="1" t="s">
        <v>86</v>
      </c>
      <c r="D16805" s="1" t="s">
        <v>80</v>
      </c>
      <c r="E16805">
        <v>5</v>
      </c>
      <c r="F16805">
        <v>4</v>
      </c>
      <c r="H16805">
        <v>114.2</v>
      </c>
      <c r="I16805">
        <v>62</v>
      </c>
      <c r="L16805">
        <v>414</v>
      </c>
      <c r="M16805" s="1" t="s">
        <v>58</v>
      </c>
      <c r="N16805">
        <v>416</v>
      </c>
      <c r="O16805">
        <v>5.6</v>
      </c>
      <c r="P16805" s="1" t="s">
        <v>59</v>
      </c>
      <c r="Q16805">
        <v>7</v>
      </c>
      <c r="R16805" s="1" t="s">
        <v>78</v>
      </c>
      <c r="S16805" s="1" t="s">
        <v>61</v>
      </c>
      <c r="T16805">
        <v>1</v>
      </c>
      <c r="U16805">
        <v>1</v>
      </c>
      <c r="V16805">
        <v>0</v>
      </c>
      <c r="W16805">
        <v>1</v>
      </c>
      <c r="X16805">
        <v>0</v>
      </c>
      <c r="Y16805">
        <v>1</v>
      </c>
      <c r="Z16805">
        <v>1</v>
      </c>
      <c r="AA16805">
        <v>1</v>
      </c>
      <c r="AB16805">
        <v>1</v>
      </c>
      <c r="AC16805">
        <v>1</v>
      </c>
      <c r="AD16805">
        <v>1</v>
      </c>
      <c r="AE16805">
        <v>0</v>
      </c>
      <c r="AF16805">
        <v>0</v>
      </c>
      <c r="AG16805">
        <v>1</v>
      </c>
      <c r="AH16805">
        <v>0</v>
      </c>
      <c r="AI16805">
        <v>1</v>
      </c>
      <c r="AJ16805">
        <v>1</v>
      </c>
      <c r="AK16805">
        <v>1</v>
      </c>
      <c r="AL16805">
        <v>60000</v>
      </c>
      <c r="AM16805">
        <v>4</v>
      </c>
      <c r="AN16805">
        <v>150000</v>
      </c>
      <c r="AO16805">
        <v>7</v>
      </c>
      <c r="AP16805">
        <v>70000</v>
      </c>
      <c r="AQ16805">
        <v>6</v>
      </c>
      <c r="AR16805">
        <v>36.700000000000003</v>
      </c>
      <c r="AS16805" s="1" t="s">
        <v>62</v>
      </c>
      <c r="AU16805">
        <v>4</v>
      </c>
      <c r="AV16805">
        <v>150000</v>
      </c>
      <c r="AW16805" s="1" t="s">
        <v>120</v>
      </c>
      <c r="AX16805">
        <v>2019</v>
      </c>
      <c r="AY16805" s="1" t="s">
        <v>76</v>
      </c>
      <c r="AZ16805">
        <v>245</v>
      </c>
      <c r="BA16805">
        <v>50</v>
      </c>
      <c r="BB16805" s="1" t="s">
        <v>66</v>
      </c>
      <c r="BC16805">
        <v>18</v>
      </c>
    </row>
    <row r="16806" spans="1:55" x14ac:dyDescent="0.25">
      <c r="A16806">
        <v>50300</v>
      </c>
      <c r="B16806">
        <v>18</v>
      </c>
      <c r="C16806" s="1" t="s">
        <v>68</v>
      </c>
      <c r="D16806" s="1" t="s">
        <v>80</v>
      </c>
      <c r="E16806">
        <v>5</v>
      </c>
      <c r="F16806">
        <v>4</v>
      </c>
      <c r="H16806">
        <v>114.2</v>
      </c>
      <c r="I16806">
        <v>62</v>
      </c>
      <c r="L16806">
        <v>270</v>
      </c>
      <c r="M16806" s="1" t="s">
        <v>69</v>
      </c>
      <c r="N16806">
        <v>330</v>
      </c>
      <c r="O16806">
        <v>3.7</v>
      </c>
      <c r="P16806" s="1" t="s">
        <v>59</v>
      </c>
      <c r="Q16806">
        <v>7</v>
      </c>
      <c r="R16806" s="1" t="s">
        <v>78</v>
      </c>
      <c r="S16806" s="1" t="s">
        <v>61</v>
      </c>
      <c r="T16806">
        <v>1</v>
      </c>
      <c r="U16806">
        <v>1</v>
      </c>
      <c r="V16806">
        <v>0</v>
      </c>
      <c r="W16806">
        <v>1</v>
      </c>
      <c r="X16806">
        <v>0</v>
      </c>
      <c r="Y16806">
        <v>1</v>
      </c>
      <c r="Z16806">
        <v>1</v>
      </c>
      <c r="AA16806">
        <v>1</v>
      </c>
      <c r="AB16806">
        <v>1</v>
      </c>
      <c r="AC16806">
        <v>1</v>
      </c>
      <c r="AD16806">
        <v>1</v>
      </c>
      <c r="AE16806">
        <v>0</v>
      </c>
      <c r="AF16806">
        <v>0</v>
      </c>
      <c r="AG16806">
        <v>1</v>
      </c>
      <c r="AH16806">
        <v>0</v>
      </c>
      <c r="AI16806">
        <v>1</v>
      </c>
      <c r="AJ16806">
        <v>1</v>
      </c>
      <c r="AK16806">
        <v>1</v>
      </c>
      <c r="AL16806">
        <v>60000</v>
      </c>
      <c r="AM16806">
        <v>4</v>
      </c>
      <c r="AN16806">
        <v>150000</v>
      </c>
      <c r="AO16806">
        <v>7</v>
      </c>
      <c r="AP16806">
        <v>70000</v>
      </c>
      <c r="AQ16806">
        <v>6</v>
      </c>
      <c r="AR16806">
        <v>36.700000000000003</v>
      </c>
      <c r="AS16806" s="1" t="s">
        <v>62</v>
      </c>
      <c r="AU16806">
        <v>4</v>
      </c>
      <c r="AV16806">
        <v>150000</v>
      </c>
      <c r="AW16806" s="1" t="s">
        <v>120</v>
      </c>
      <c r="AX16806">
        <v>2019</v>
      </c>
      <c r="AY16806" s="1" t="s">
        <v>76</v>
      </c>
      <c r="AZ16806">
        <v>245</v>
      </c>
      <c r="BA16806">
        <v>50</v>
      </c>
      <c r="BB16806" s="1" t="s">
        <v>66</v>
      </c>
      <c r="BC16806">
        <v>18</v>
      </c>
    </row>
    <row r="16807" spans="1:55" x14ac:dyDescent="0.25">
      <c r="A16807">
        <v>65900</v>
      </c>
      <c r="B16807">
        <v>16</v>
      </c>
      <c r="C16807" s="1" t="s">
        <v>86</v>
      </c>
      <c r="D16807" s="1" t="s">
        <v>67</v>
      </c>
      <c r="E16807">
        <v>5</v>
      </c>
      <c r="F16807">
        <v>4</v>
      </c>
      <c r="H16807">
        <v>114.2</v>
      </c>
      <c r="I16807">
        <v>62</v>
      </c>
      <c r="L16807">
        <v>414</v>
      </c>
      <c r="M16807" s="1" t="s">
        <v>58</v>
      </c>
      <c r="N16807">
        <v>416</v>
      </c>
      <c r="O16807">
        <v>5.6</v>
      </c>
      <c r="P16807" s="1" t="s">
        <v>59</v>
      </c>
      <c r="Q16807">
        <v>7</v>
      </c>
      <c r="R16807" s="1" t="s">
        <v>78</v>
      </c>
      <c r="S16807" s="1" t="s">
        <v>61</v>
      </c>
      <c r="T16807">
        <v>1</v>
      </c>
      <c r="U16807">
        <v>1</v>
      </c>
      <c r="V16807">
        <v>0</v>
      </c>
      <c r="W16807">
        <v>1</v>
      </c>
      <c r="X16807">
        <v>0</v>
      </c>
      <c r="Y16807">
        <v>1</v>
      </c>
      <c r="Z16807">
        <v>1</v>
      </c>
      <c r="AA16807">
        <v>1</v>
      </c>
      <c r="AB16807">
        <v>1</v>
      </c>
      <c r="AC16807">
        <v>1</v>
      </c>
      <c r="AD16807">
        <v>1</v>
      </c>
      <c r="AE16807">
        <v>0</v>
      </c>
      <c r="AF16807">
        <v>0</v>
      </c>
      <c r="AG16807">
        <v>1</v>
      </c>
      <c r="AH16807">
        <v>0</v>
      </c>
      <c r="AI16807">
        <v>1</v>
      </c>
      <c r="AJ16807">
        <v>1</v>
      </c>
      <c r="AK16807">
        <v>1</v>
      </c>
      <c r="AL16807">
        <v>60000</v>
      </c>
      <c r="AM16807">
        <v>4</v>
      </c>
      <c r="AN16807">
        <v>150000</v>
      </c>
      <c r="AO16807">
        <v>7</v>
      </c>
      <c r="AP16807">
        <v>70000</v>
      </c>
      <c r="AQ16807">
        <v>6</v>
      </c>
      <c r="AR16807">
        <v>37.4</v>
      </c>
      <c r="AS16807" s="1" t="s">
        <v>62</v>
      </c>
      <c r="AU16807">
        <v>4</v>
      </c>
      <c r="AV16807">
        <v>150000</v>
      </c>
      <c r="AW16807" s="1" t="s">
        <v>120</v>
      </c>
      <c r="AX16807">
        <v>2019</v>
      </c>
      <c r="AY16807" s="1" t="s">
        <v>76</v>
      </c>
      <c r="AZ16807">
        <v>245</v>
      </c>
      <c r="BA16807">
        <v>50</v>
      </c>
      <c r="BB16807" s="1" t="s">
        <v>66</v>
      </c>
      <c r="BC16807">
        <v>18</v>
      </c>
    </row>
    <row r="16808" spans="1:55" x14ac:dyDescent="0.25">
      <c r="A16808">
        <v>52450</v>
      </c>
      <c r="B16808">
        <v>18</v>
      </c>
      <c r="C16808" s="1" t="s">
        <v>68</v>
      </c>
      <c r="D16808" s="1" t="s">
        <v>67</v>
      </c>
      <c r="E16808">
        <v>5</v>
      </c>
      <c r="F16808">
        <v>4</v>
      </c>
      <c r="G16808">
        <v>4057</v>
      </c>
      <c r="H16808">
        <v>114.2</v>
      </c>
      <c r="I16808">
        <v>62</v>
      </c>
      <c r="L16808">
        <v>270</v>
      </c>
      <c r="M16808" s="1" t="s">
        <v>69</v>
      </c>
      <c r="N16808">
        <v>330</v>
      </c>
      <c r="O16808">
        <v>3.7</v>
      </c>
      <c r="P16808" s="1" t="s">
        <v>59</v>
      </c>
      <c r="Q16808">
        <v>7</v>
      </c>
      <c r="R16808" s="1" t="s">
        <v>78</v>
      </c>
      <c r="S16808" s="1" t="s">
        <v>61</v>
      </c>
      <c r="T16808">
        <v>1</v>
      </c>
      <c r="U16808">
        <v>1</v>
      </c>
      <c r="V16808">
        <v>0</v>
      </c>
      <c r="W16808">
        <v>1</v>
      </c>
      <c r="X16808">
        <v>0</v>
      </c>
      <c r="Y16808">
        <v>1</v>
      </c>
      <c r="Z16808">
        <v>1</v>
      </c>
      <c r="AA16808">
        <v>1</v>
      </c>
      <c r="AB16808">
        <v>1</v>
      </c>
      <c r="AC16808">
        <v>1</v>
      </c>
      <c r="AD16808">
        <v>1</v>
      </c>
      <c r="AE16808">
        <v>0</v>
      </c>
      <c r="AF16808">
        <v>0</v>
      </c>
      <c r="AG16808">
        <v>1</v>
      </c>
      <c r="AH16808">
        <v>0</v>
      </c>
      <c r="AI16808">
        <v>1</v>
      </c>
      <c r="AJ16808">
        <v>1</v>
      </c>
      <c r="AK16808">
        <v>1</v>
      </c>
      <c r="AL16808">
        <v>60000</v>
      </c>
      <c r="AM16808">
        <v>4</v>
      </c>
      <c r="AN16808">
        <v>150000</v>
      </c>
      <c r="AO16808">
        <v>7</v>
      </c>
      <c r="AP16808">
        <v>70000</v>
      </c>
      <c r="AQ16808">
        <v>6</v>
      </c>
      <c r="AR16808">
        <v>37.4</v>
      </c>
      <c r="AS16808" s="1" t="s">
        <v>62</v>
      </c>
      <c r="AU16808">
        <v>4</v>
      </c>
      <c r="AV16808">
        <v>150000</v>
      </c>
      <c r="AW16808" s="1" t="s">
        <v>120</v>
      </c>
      <c r="AX16808">
        <v>2018</v>
      </c>
      <c r="AY16808" s="1" t="s">
        <v>76</v>
      </c>
      <c r="AZ16808">
        <v>245</v>
      </c>
      <c r="BA16808">
        <v>50</v>
      </c>
      <c r="BB16808" s="1" t="s">
        <v>66</v>
      </c>
      <c r="BC16808">
        <v>18</v>
      </c>
    </row>
    <row r="16809" spans="1:55" x14ac:dyDescent="0.25">
      <c r="A16809">
        <v>56400</v>
      </c>
      <c r="B16809">
        <v>28</v>
      </c>
      <c r="C16809" s="1" t="s">
        <v>68</v>
      </c>
      <c r="D16809" s="1" t="s">
        <v>80</v>
      </c>
      <c r="E16809">
        <v>5</v>
      </c>
      <c r="F16809">
        <v>4</v>
      </c>
      <c r="G16809">
        <v>4178</v>
      </c>
      <c r="H16809">
        <v>114.2</v>
      </c>
      <c r="I16809">
        <v>62</v>
      </c>
      <c r="L16809">
        <v>258</v>
      </c>
      <c r="M16809" s="1" t="s">
        <v>69</v>
      </c>
      <c r="N16809">
        <v>360</v>
      </c>
      <c r="O16809">
        <v>3.5</v>
      </c>
      <c r="P16809" s="1" t="s">
        <v>59</v>
      </c>
      <c r="Q16809">
        <v>7</v>
      </c>
      <c r="R16809" s="1" t="s">
        <v>78</v>
      </c>
      <c r="S16809" s="1" t="s">
        <v>61</v>
      </c>
      <c r="T16809">
        <v>1</v>
      </c>
      <c r="U16809">
        <v>1</v>
      </c>
      <c r="V16809">
        <v>0</v>
      </c>
      <c r="W16809">
        <v>1</v>
      </c>
      <c r="X16809">
        <v>0</v>
      </c>
      <c r="Y16809">
        <v>1</v>
      </c>
      <c r="Z16809">
        <v>1</v>
      </c>
      <c r="AA16809">
        <v>1</v>
      </c>
      <c r="AB16809">
        <v>1</v>
      </c>
      <c r="AC16809">
        <v>1</v>
      </c>
      <c r="AD16809">
        <v>1</v>
      </c>
      <c r="AE16809">
        <v>0</v>
      </c>
      <c r="AF16809">
        <v>0</v>
      </c>
      <c r="AG16809">
        <v>1</v>
      </c>
      <c r="AH16809">
        <v>0</v>
      </c>
      <c r="AI16809">
        <v>1</v>
      </c>
      <c r="AJ16809">
        <v>1</v>
      </c>
      <c r="AK16809">
        <v>1</v>
      </c>
      <c r="AL16809">
        <v>60000</v>
      </c>
      <c r="AM16809">
        <v>4</v>
      </c>
      <c r="AN16809">
        <v>150000</v>
      </c>
      <c r="AO16809">
        <v>7</v>
      </c>
      <c r="AP16809">
        <v>70000</v>
      </c>
      <c r="AQ16809">
        <v>6</v>
      </c>
      <c r="AR16809">
        <v>36.700000000000003</v>
      </c>
      <c r="AS16809" s="1" t="s">
        <v>62</v>
      </c>
      <c r="AU16809">
        <v>4</v>
      </c>
      <c r="AV16809">
        <v>150000</v>
      </c>
      <c r="AW16809" s="1" t="s">
        <v>120</v>
      </c>
      <c r="AX16809">
        <v>2018</v>
      </c>
      <c r="AY16809" s="1" t="s">
        <v>76</v>
      </c>
      <c r="AZ16809">
        <v>245</v>
      </c>
      <c r="BA16809">
        <v>50</v>
      </c>
      <c r="BB16809" s="1" t="s">
        <v>66</v>
      </c>
      <c r="BC16809">
        <v>18</v>
      </c>
    </row>
    <row r="16810" spans="1:55" x14ac:dyDescent="0.25">
      <c r="A16810">
        <v>63350</v>
      </c>
      <c r="B16810">
        <v>16</v>
      </c>
      <c r="C16810" s="1" t="s">
        <v>86</v>
      </c>
      <c r="D16810" s="1" t="s">
        <v>80</v>
      </c>
      <c r="E16810">
        <v>5</v>
      </c>
      <c r="F16810">
        <v>4</v>
      </c>
      <c r="G16810">
        <v>4043</v>
      </c>
      <c r="H16810">
        <v>114.2</v>
      </c>
      <c r="I16810">
        <v>62</v>
      </c>
      <c r="L16810">
        <v>417</v>
      </c>
      <c r="M16810" s="1" t="s">
        <v>58</v>
      </c>
      <c r="N16810">
        <v>420</v>
      </c>
      <c r="O16810">
        <v>5.6</v>
      </c>
      <c r="P16810" s="1" t="s">
        <v>59</v>
      </c>
      <c r="Q16810">
        <v>7</v>
      </c>
      <c r="R16810" s="1" t="s">
        <v>78</v>
      </c>
      <c r="S16810" s="1" t="s">
        <v>61</v>
      </c>
      <c r="T16810">
        <v>1</v>
      </c>
      <c r="U16810">
        <v>1</v>
      </c>
      <c r="V16810">
        <v>0</v>
      </c>
      <c r="W16810">
        <v>1</v>
      </c>
      <c r="X16810">
        <v>0</v>
      </c>
      <c r="Y16810">
        <v>1</v>
      </c>
      <c r="Z16810">
        <v>1</v>
      </c>
      <c r="AA16810">
        <v>1</v>
      </c>
      <c r="AB16810">
        <v>1</v>
      </c>
      <c r="AC16810">
        <v>1</v>
      </c>
      <c r="AD16810">
        <v>1</v>
      </c>
      <c r="AE16810">
        <v>0</v>
      </c>
      <c r="AF16810">
        <v>0</v>
      </c>
      <c r="AG16810">
        <v>1</v>
      </c>
      <c r="AH16810">
        <v>1</v>
      </c>
      <c r="AI16810">
        <v>1</v>
      </c>
      <c r="AJ16810">
        <v>1</v>
      </c>
      <c r="AK16810">
        <v>1</v>
      </c>
      <c r="AL16810">
        <v>60000</v>
      </c>
      <c r="AM16810">
        <v>4</v>
      </c>
      <c r="AN16810">
        <v>150000</v>
      </c>
      <c r="AO16810">
        <v>7</v>
      </c>
      <c r="AP16810">
        <v>70000</v>
      </c>
      <c r="AQ16810">
        <v>6</v>
      </c>
      <c r="AR16810">
        <v>36.700000000000003</v>
      </c>
      <c r="AS16810" s="1" t="s">
        <v>62</v>
      </c>
      <c r="AU16810">
        <v>4</v>
      </c>
      <c r="AV16810">
        <v>150000</v>
      </c>
      <c r="AW16810" s="1" t="s">
        <v>120</v>
      </c>
      <c r="AX16810">
        <v>2018</v>
      </c>
      <c r="AY16810" s="1" t="s">
        <v>76</v>
      </c>
      <c r="AZ16810">
        <v>245</v>
      </c>
      <c r="BA16810">
        <v>50</v>
      </c>
      <c r="BB16810" s="1" t="s">
        <v>66</v>
      </c>
      <c r="BC16810">
        <v>18</v>
      </c>
    </row>
    <row r="16811" spans="1:55" x14ac:dyDescent="0.25">
      <c r="A16811">
        <v>50300</v>
      </c>
      <c r="B16811">
        <v>18</v>
      </c>
      <c r="C16811" s="1" t="s">
        <v>68</v>
      </c>
      <c r="D16811" s="1" t="s">
        <v>80</v>
      </c>
      <c r="E16811">
        <v>5</v>
      </c>
      <c r="F16811">
        <v>4</v>
      </c>
      <c r="G16811">
        <v>3876</v>
      </c>
      <c r="H16811">
        <v>114.2</v>
      </c>
      <c r="I16811">
        <v>62</v>
      </c>
      <c r="L16811">
        <v>270</v>
      </c>
      <c r="M16811" s="1" t="s">
        <v>69</v>
      </c>
      <c r="N16811">
        <v>330</v>
      </c>
      <c r="O16811">
        <v>3.7</v>
      </c>
      <c r="P16811" s="1" t="s">
        <v>59</v>
      </c>
      <c r="Q16811">
        <v>7</v>
      </c>
      <c r="R16811" s="1" t="s">
        <v>78</v>
      </c>
      <c r="S16811" s="1" t="s">
        <v>61</v>
      </c>
      <c r="T16811">
        <v>1</v>
      </c>
      <c r="U16811">
        <v>1</v>
      </c>
      <c r="V16811">
        <v>0</v>
      </c>
      <c r="W16811">
        <v>1</v>
      </c>
      <c r="X16811">
        <v>0</v>
      </c>
      <c r="Y16811">
        <v>1</v>
      </c>
      <c r="Z16811">
        <v>1</v>
      </c>
      <c r="AA16811">
        <v>1</v>
      </c>
      <c r="AB16811">
        <v>1</v>
      </c>
      <c r="AC16811">
        <v>1</v>
      </c>
      <c r="AD16811">
        <v>1</v>
      </c>
      <c r="AE16811">
        <v>0</v>
      </c>
      <c r="AF16811">
        <v>0</v>
      </c>
      <c r="AG16811">
        <v>1</v>
      </c>
      <c r="AH16811">
        <v>0</v>
      </c>
      <c r="AI16811">
        <v>1</v>
      </c>
      <c r="AJ16811">
        <v>1</v>
      </c>
      <c r="AK16811">
        <v>1</v>
      </c>
      <c r="AL16811">
        <v>60000</v>
      </c>
      <c r="AM16811">
        <v>4</v>
      </c>
      <c r="AN16811">
        <v>150000</v>
      </c>
      <c r="AO16811">
        <v>7</v>
      </c>
      <c r="AP16811">
        <v>70000</v>
      </c>
      <c r="AQ16811">
        <v>6</v>
      </c>
      <c r="AR16811">
        <v>36.700000000000003</v>
      </c>
      <c r="AS16811" s="1" t="s">
        <v>62</v>
      </c>
      <c r="AU16811">
        <v>4</v>
      </c>
      <c r="AV16811">
        <v>150000</v>
      </c>
      <c r="AW16811" s="1" t="s">
        <v>120</v>
      </c>
      <c r="AX16811">
        <v>2018</v>
      </c>
      <c r="AY16811" s="1" t="s">
        <v>76</v>
      </c>
      <c r="AZ16811">
        <v>245</v>
      </c>
      <c r="BA16811">
        <v>50</v>
      </c>
      <c r="BB16811" s="1" t="s">
        <v>66</v>
      </c>
      <c r="BC16811">
        <v>18</v>
      </c>
    </row>
    <row r="16812" spans="1:55" x14ac:dyDescent="0.25">
      <c r="A16812">
        <v>65900</v>
      </c>
      <c r="B16812">
        <v>16</v>
      </c>
      <c r="C16812" s="1" t="s">
        <v>86</v>
      </c>
      <c r="D16812" s="1" t="s">
        <v>67</v>
      </c>
      <c r="E16812">
        <v>5</v>
      </c>
      <c r="F16812">
        <v>4</v>
      </c>
      <c r="G16812">
        <v>4239</v>
      </c>
      <c r="H16812">
        <v>114.2</v>
      </c>
      <c r="I16812">
        <v>62</v>
      </c>
      <c r="L16812">
        <v>417</v>
      </c>
      <c r="M16812" s="1" t="s">
        <v>58</v>
      </c>
      <c r="N16812">
        <v>420</v>
      </c>
      <c r="O16812">
        <v>5.6</v>
      </c>
      <c r="P16812" s="1" t="s">
        <v>59</v>
      </c>
      <c r="Q16812">
        <v>7</v>
      </c>
      <c r="R16812" s="1" t="s">
        <v>78</v>
      </c>
      <c r="S16812" s="1" t="s">
        <v>61</v>
      </c>
      <c r="T16812">
        <v>1</v>
      </c>
      <c r="U16812">
        <v>1</v>
      </c>
      <c r="V16812">
        <v>0</v>
      </c>
      <c r="W16812">
        <v>1</v>
      </c>
      <c r="X16812">
        <v>0</v>
      </c>
      <c r="Y16812">
        <v>1</v>
      </c>
      <c r="Z16812">
        <v>1</v>
      </c>
      <c r="AA16812">
        <v>1</v>
      </c>
      <c r="AB16812">
        <v>1</v>
      </c>
      <c r="AC16812">
        <v>1</v>
      </c>
      <c r="AD16812">
        <v>1</v>
      </c>
      <c r="AE16812">
        <v>0</v>
      </c>
      <c r="AF16812">
        <v>0</v>
      </c>
      <c r="AG16812">
        <v>1</v>
      </c>
      <c r="AH16812">
        <v>1</v>
      </c>
      <c r="AI16812">
        <v>1</v>
      </c>
      <c r="AJ16812">
        <v>1</v>
      </c>
      <c r="AK16812">
        <v>1</v>
      </c>
      <c r="AL16812">
        <v>60000</v>
      </c>
      <c r="AM16812">
        <v>4</v>
      </c>
      <c r="AN16812">
        <v>150000</v>
      </c>
      <c r="AO16812">
        <v>7</v>
      </c>
      <c r="AP16812">
        <v>70000</v>
      </c>
      <c r="AQ16812">
        <v>6</v>
      </c>
      <c r="AR16812">
        <v>37.4</v>
      </c>
      <c r="AS16812" s="1" t="s">
        <v>62</v>
      </c>
      <c r="AU16812">
        <v>4</v>
      </c>
      <c r="AV16812">
        <v>150000</v>
      </c>
      <c r="AW16812" s="1" t="s">
        <v>120</v>
      </c>
      <c r="AX16812">
        <v>2018</v>
      </c>
      <c r="AY16812" s="1" t="s">
        <v>76</v>
      </c>
      <c r="AZ16812">
        <v>245</v>
      </c>
      <c r="BA16812">
        <v>50</v>
      </c>
      <c r="BB16812" s="1" t="s">
        <v>66</v>
      </c>
      <c r="BC16812">
        <v>18</v>
      </c>
    </row>
    <row r="16813" spans="1:55" x14ac:dyDescent="0.25">
      <c r="A16813">
        <v>52000</v>
      </c>
      <c r="B16813">
        <v>18</v>
      </c>
      <c r="C16813" s="1" t="s">
        <v>68</v>
      </c>
      <c r="D16813" s="1" t="s">
        <v>67</v>
      </c>
      <c r="E16813">
        <v>5</v>
      </c>
      <c r="F16813">
        <v>4</v>
      </c>
      <c r="G16813">
        <v>4063</v>
      </c>
      <c r="H16813">
        <v>114.2</v>
      </c>
      <c r="I16813">
        <v>62</v>
      </c>
      <c r="L16813">
        <v>270</v>
      </c>
      <c r="M16813" s="1" t="s">
        <v>69</v>
      </c>
      <c r="N16813">
        <v>330</v>
      </c>
      <c r="O16813">
        <v>3.7</v>
      </c>
      <c r="P16813" s="1" t="s">
        <v>59</v>
      </c>
      <c r="Q16813">
        <v>7</v>
      </c>
      <c r="R16813" s="1" t="s">
        <v>78</v>
      </c>
      <c r="S16813" s="1" t="s">
        <v>61</v>
      </c>
      <c r="T16813">
        <v>1</v>
      </c>
      <c r="U16813">
        <v>1</v>
      </c>
      <c r="V16813">
        <v>0</v>
      </c>
      <c r="W16813">
        <v>1</v>
      </c>
      <c r="X16813">
        <v>0</v>
      </c>
      <c r="Y16813">
        <v>1</v>
      </c>
      <c r="Z16813">
        <v>1</v>
      </c>
      <c r="AA16813">
        <v>1</v>
      </c>
      <c r="AB16813">
        <v>1</v>
      </c>
      <c r="AC16813">
        <v>1</v>
      </c>
      <c r="AD16813">
        <v>1</v>
      </c>
      <c r="AE16813">
        <v>0</v>
      </c>
      <c r="AF16813">
        <v>0</v>
      </c>
      <c r="AG16813">
        <v>1</v>
      </c>
      <c r="AH16813">
        <v>0</v>
      </c>
      <c r="AI16813">
        <v>1</v>
      </c>
      <c r="AJ16813">
        <v>1</v>
      </c>
      <c r="AK16813">
        <v>1</v>
      </c>
      <c r="AL16813">
        <v>60000</v>
      </c>
      <c r="AM16813">
        <v>4</v>
      </c>
      <c r="AN16813">
        <v>150000</v>
      </c>
      <c r="AO16813">
        <v>7</v>
      </c>
      <c r="AP16813">
        <v>70000</v>
      </c>
      <c r="AQ16813">
        <v>6</v>
      </c>
      <c r="AR16813">
        <v>37.4</v>
      </c>
      <c r="AS16813" s="1" t="s">
        <v>62</v>
      </c>
      <c r="AU16813">
        <v>4</v>
      </c>
      <c r="AV16813">
        <v>150000</v>
      </c>
      <c r="AW16813" s="1" t="s">
        <v>120</v>
      </c>
      <c r="AX16813">
        <v>2016</v>
      </c>
      <c r="AY16813" s="1" t="s">
        <v>76</v>
      </c>
      <c r="AZ16813">
        <v>245</v>
      </c>
      <c r="BA16813">
        <v>50</v>
      </c>
      <c r="BB16813" s="1" t="s">
        <v>66</v>
      </c>
      <c r="BC16813">
        <v>18</v>
      </c>
    </row>
    <row r="16814" spans="1:55" x14ac:dyDescent="0.25">
      <c r="A16814">
        <v>62850</v>
      </c>
      <c r="B16814">
        <v>16</v>
      </c>
      <c r="C16814" s="1" t="s">
        <v>86</v>
      </c>
      <c r="D16814" s="1" t="s">
        <v>80</v>
      </c>
      <c r="E16814">
        <v>5</v>
      </c>
      <c r="F16814">
        <v>4</v>
      </c>
      <c r="G16814">
        <v>4028</v>
      </c>
      <c r="H16814">
        <v>114.2</v>
      </c>
      <c r="I16814">
        <v>62</v>
      </c>
      <c r="L16814">
        <v>417</v>
      </c>
      <c r="M16814" s="1" t="s">
        <v>58</v>
      </c>
      <c r="N16814">
        <v>420</v>
      </c>
      <c r="O16814">
        <v>5.6</v>
      </c>
      <c r="P16814" s="1" t="s">
        <v>59</v>
      </c>
      <c r="Q16814">
        <v>7</v>
      </c>
      <c r="R16814" s="1" t="s">
        <v>78</v>
      </c>
      <c r="S16814" s="1" t="s">
        <v>61</v>
      </c>
      <c r="T16814">
        <v>1</v>
      </c>
      <c r="U16814">
        <v>1</v>
      </c>
      <c r="V16814">
        <v>0</v>
      </c>
      <c r="W16814">
        <v>1</v>
      </c>
      <c r="X16814">
        <v>0</v>
      </c>
      <c r="Y16814">
        <v>1</v>
      </c>
      <c r="Z16814">
        <v>1</v>
      </c>
      <c r="AA16814">
        <v>1</v>
      </c>
      <c r="AB16814">
        <v>1</v>
      </c>
      <c r="AC16814">
        <v>1</v>
      </c>
      <c r="AD16814">
        <v>1</v>
      </c>
      <c r="AE16814">
        <v>0</v>
      </c>
      <c r="AF16814">
        <v>0</v>
      </c>
      <c r="AG16814">
        <v>1</v>
      </c>
      <c r="AH16814">
        <v>1</v>
      </c>
      <c r="AI16814">
        <v>1</v>
      </c>
      <c r="AJ16814">
        <v>1</v>
      </c>
      <c r="AK16814">
        <v>1</v>
      </c>
      <c r="AL16814">
        <v>60000</v>
      </c>
      <c r="AM16814">
        <v>4</v>
      </c>
      <c r="AN16814">
        <v>150000</v>
      </c>
      <c r="AO16814">
        <v>7</v>
      </c>
      <c r="AP16814">
        <v>70000</v>
      </c>
      <c r="AQ16814">
        <v>6</v>
      </c>
      <c r="AR16814">
        <v>36.700000000000003</v>
      </c>
      <c r="AS16814" s="1" t="s">
        <v>62</v>
      </c>
      <c r="AU16814">
        <v>4</v>
      </c>
      <c r="AV16814">
        <v>150000</v>
      </c>
      <c r="AW16814" s="1" t="s">
        <v>120</v>
      </c>
      <c r="AX16814">
        <v>2016</v>
      </c>
      <c r="AY16814" s="1" t="s">
        <v>76</v>
      </c>
      <c r="AZ16814">
        <v>245</v>
      </c>
      <c r="BA16814">
        <v>50</v>
      </c>
      <c r="BB16814" s="1" t="s">
        <v>66</v>
      </c>
      <c r="BC16814">
        <v>18</v>
      </c>
    </row>
    <row r="16815" spans="1:55" x14ac:dyDescent="0.25">
      <c r="A16815">
        <v>65350</v>
      </c>
      <c r="B16815">
        <v>16</v>
      </c>
      <c r="C16815" s="1" t="s">
        <v>86</v>
      </c>
      <c r="D16815" s="1" t="s">
        <v>67</v>
      </c>
      <c r="E16815">
        <v>5</v>
      </c>
      <c r="F16815">
        <v>4</v>
      </c>
      <c r="G16815">
        <v>4224</v>
      </c>
      <c r="H16815">
        <v>114.2</v>
      </c>
      <c r="I16815">
        <v>62</v>
      </c>
      <c r="L16815">
        <v>417</v>
      </c>
      <c r="M16815" s="1" t="s">
        <v>58</v>
      </c>
      <c r="N16815">
        <v>420</v>
      </c>
      <c r="O16815">
        <v>5.6</v>
      </c>
      <c r="P16815" s="1" t="s">
        <v>59</v>
      </c>
      <c r="Q16815">
        <v>7</v>
      </c>
      <c r="R16815" s="1" t="s">
        <v>78</v>
      </c>
      <c r="S16815" s="1" t="s">
        <v>61</v>
      </c>
      <c r="T16815">
        <v>1</v>
      </c>
      <c r="U16815">
        <v>1</v>
      </c>
      <c r="V16815">
        <v>0</v>
      </c>
      <c r="W16815">
        <v>1</v>
      </c>
      <c r="X16815">
        <v>0</v>
      </c>
      <c r="Y16815">
        <v>1</v>
      </c>
      <c r="Z16815">
        <v>1</v>
      </c>
      <c r="AA16815">
        <v>1</v>
      </c>
      <c r="AB16815">
        <v>1</v>
      </c>
      <c r="AC16815">
        <v>1</v>
      </c>
      <c r="AD16815">
        <v>1</v>
      </c>
      <c r="AE16815">
        <v>0</v>
      </c>
      <c r="AF16815">
        <v>0</v>
      </c>
      <c r="AG16815">
        <v>1</v>
      </c>
      <c r="AH16815">
        <v>1</v>
      </c>
      <c r="AI16815">
        <v>1</v>
      </c>
      <c r="AJ16815">
        <v>1</v>
      </c>
      <c r="AK16815">
        <v>1</v>
      </c>
      <c r="AL16815">
        <v>60000</v>
      </c>
      <c r="AM16815">
        <v>4</v>
      </c>
      <c r="AN16815">
        <v>150000</v>
      </c>
      <c r="AO16815">
        <v>7</v>
      </c>
      <c r="AP16815">
        <v>70000</v>
      </c>
      <c r="AQ16815">
        <v>6</v>
      </c>
      <c r="AR16815">
        <v>37.4</v>
      </c>
      <c r="AS16815" s="1" t="s">
        <v>62</v>
      </c>
      <c r="AU16815">
        <v>4</v>
      </c>
      <c r="AV16815">
        <v>150000</v>
      </c>
      <c r="AW16815" s="1" t="s">
        <v>120</v>
      </c>
      <c r="AX16815">
        <v>2016</v>
      </c>
      <c r="AY16815" s="1" t="s">
        <v>76</v>
      </c>
      <c r="AZ16815">
        <v>245</v>
      </c>
      <c r="BA16815">
        <v>50</v>
      </c>
      <c r="BB16815" s="1" t="s">
        <v>66</v>
      </c>
      <c r="BC16815">
        <v>18</v>
      </c>
    </row>
    <row r="16816" spans="1:55" x14ac:dyDescent="0.25">
      <c r="A16816">
        <v>49850</v>
      </c>
      <c r="B16816">
        <v>18</v>
      </c>
      <c r="C16816" s="1" t="s">
        <v>68</v>
      </c>
      <c r="D16816" s="1" t="s">
        <v>80</v>
      </c>
      <c r="E16816">
        <v>5</v>
      </c>
      <c r="F16816">
        <v>4</v>
      </c>
      <c r="G16816">
        <v>3858</v>
      </c>
      <c r="H16816">
        <v>114.2</v>
      </c>
      <c r="I16816">
        <v>62</v>
      </c>
      <c r="L16816">
        <v>270</v>
      </c>
      <c r="M16816" s="1" t="s">
        <v>69</v>
      </c>
      <c r="N16816">
        <v>330</v>
      </c>
      <c r="O16816">
        <v>3.7</v>
      </c>
      <c r="P16816" s="1" t="s">
        <v>59</v>
      </c>
      <c r="Q16816">
        <v>7</v>
      </c>
      <c r="R16816" s="1" t="s">
        <v>78</v>
      </c>
      <c r="S16816" s="1" t="s">
        <v>61</v>
      </c>
      <c r="T16816">
        <v>1</v>
      </c>
      <c r="U16816">
        <v>1</v>
      </c>
      <c r="V16816">
        <v>0</v>
      </c>
      <c r="W16816">
        <v>1</v>
      </c>
      <c r="X16816">
        <v>0</v>
      </c>
      <c r="Y16816">
        <v>1</v>
      </c>
      <c r="Z16816">
        <v>1</v>
      </c>
      <c r="AA16816">
        <v>1</v>
      </c>
      <c r="AB16816">
        <v>1</v>
      </c>
      <c r="AC16816">
        <v>1</v>
      </c>
      <c r="AD16816">
        <v>1</v>
      </c>
      <c r="AE16816">
        <v>0</v>
      </c>
      <c r="AF16816">
        <v>0</v>
      </c>
      <c r="AG16816">
        <v>1</v>
      </c>
      <c r="AH16816">
        <v>0</v>
      </c>
      <c r="AI16816">
        <v>1</v>
      </c>
      <c r="AJ16816">
        <v>1</v>
      </c>
      <c r="AK16816">
        <v>1</v>
      </c>
      <c r="AL16816">
        <v>60000</v>
      </c>
      <c r="AM16816">
        <v>4</v>
      </c>
      <c r="AN16816">
        <v>150000</v>
      </c>
      <c r="AO16816">
        <v>7</v>
      </c>
      <c r="AP16816">
        <v>70000</v>
      </c>
      <c r="AQ16816">
        <v>6</v>
      </c>
      <c r="AR16816">
        <v>36.700000000000003</v>
      </c>
      <c r="AS16816" s="1" t="s">
        <v>62</v>
      </c>
      <c r="AU16816">
        <v>4</v>
      </c>
      <c r="AV16816">
        <v>150000</v>
      </c>
      <c r="AW16816" s="1" t="s">
        <v>120</v>
      </c>
      <c r="AX16816">
        <v>2016</v>
      </c>
      <c r="AY16816" s="1" t="s">
        <v>76</v>
      </c>
      <c r="AZ16816">
        <v>245</v>
      </c>
      <c r="BA16816">
        <v>50</v>
      </c>
      <c r="BB16816" s="1" t="s">
        <v>66</v>
      </c>
      <c r="BC16816">
        <v>18</v>
      </c>
    </row>
    <row r="16817" spans="1:55" x14ac:dyDescent="0.25">
      <c r="A16817">
        <v>52000</v>
      </c>
      <c r="B16817">
        <v>18</v>
      </c>
      <c r="C16817" s="1" t="s">
        <v>68</v>
      </c>
      <c r="D16817" s="1" t="s">
        <v>67</v>
      </c>
      <c r="E16817">
        <v>5</v>
      </c>
      <c r="F16817">
        <v>4</v>
      </c>
      <c r="G16817">
        <v>4063</v>
      </c>
      <c r="H16817">
        <v>114.2</v>
      </c>
      <c r="I16817">
        <v>62</v>
      </c>
      <c r="L16817">
        <v>270</v>
      </c>
      <c r="M16817" s="1" t="s">
        <v>69</v>
      </c>
      <c r="N16817">
        <v>330</v>
      </c>
      <c r="O16817">
        <v>3.7</v>
      </c>
      <c r="P16817" s="1" t="s">
        <v>59</v>
      </c>
      <c r="Q16817">
        <v>7</v>
      </c>
      <c r="R16817" s="1" t="s">
        <v>78</v>
      </c>
      <c r="S16817" s="1" t="s">
        <v>61</v>
      </c>
      <c r="T16817">
        <v>1</v>
      </c>
      <c r="U16817">
        <v>1</v>
      </c>
      <c r="V16817">
        <v>0</v>
      </c>
      <c r="W16817">
        <v>1</v>
      </c>
      <c r="X16817">
        <v>0</v>
      </c>
      <c r="Y16817">
        <v>1</v>
      </c>
      <c r="Z16817">
        <v>1</v>
      </c>
      <c r="AA16817">
        <v>1</v>
      </c>
      <c r="AB16817">
        <v>1</v>
      </c>
      <c r="AC16817">
        <v>1</v>
      </c>
      <c r="AD16817">
        <v>1</v>
      </c>
      <c r="AE16817">
        <v>0</v>
      </c>
      <c r="AF16817">
        <v>0</v>
      </c>
      <c r="AG16817">
        <v>1</v>
      </c>
      <c r="AH16817">
        <v>0</v>
      </c>
      <c r="AI16817">
        <v>1</v>
      </c>
      <c r="AJ16817">
        <v>1</v>
      </c>
      <c r="AK16817">
        <v>1</v>
      </c>
      <c r="AL16817">
        <v>60000</v>
      </c>
      <c r="AM16817">
        <v>4</v>
      </c>
      <c r="AN16817">
        <v>150000</v>
      </c>
      <c r="AO16817">
        <v>7</v>
      </c>
      <c r="AP16817">
        <v>70000</v>
      </c>
      <c r="AQ16817">
        <v>6</v>
      </c>
      <c r="AR16817">
        <v>37.4</v>
      </c>
      <c r="AS16817" s="1" t="s">
        <v>62</v>
      </c>
      <c r="AU16817">
        <v>4</v>
      </c>
      <c r="AV16817">
        <v>150000</v>
      </c>
      <c r="AW16817" s="1" t="s">
        <v>120</v>
      </c>
      <c r="AX16817">
        <v>2015</v>
      </c>
      <c r="AY16817" s="1" t="s">
        <v>76</v>
      </c>
      <c r="AZ16817">
        <v>245</v>
      </c>
      <c r="BA16817">
        <v>50</v>
      </c>
      <c r="BB16817" s="1" t="s">
        <v>66</v>
      </c>
      <c r="BC16817">
        <v>18</v>
      </c>
    </row>
    <row r="16818" spans="1:55" x14ac:dyDescent="0.25">
      <c r="A16818">
        <v>62850</v>
      </c>
      <c r="B16818">
        <v>16</v>
      </c>
      <c r="C16818" s="1" t="s">
        <v>86</v>
      </c>
      <c r="D16818" s="1" t="s">
        <v>80</v>
      </c>
      <c r="E16818">
        <v>5</v>
      </c>
      <c r="F16818">
        <v>4</v>
      </c>
      <c r="G16818">
        <v>4028</v>
      </c>
      <c r="H16818">
        <v>114.2</v>
      </c>
      <c r="I16818">
        <v>62</v>
      </c>
      <c r="L16818">
        <v>417</v>
      </c>
      <c r="M16818" s="1" t="s">
        <v>58</v>
      </c>
      <c r="N16818">
        <v>420</v>
      </c>
      <c r="O16818">
        <v>5.6</v>
      </c>
      <c r="P16818" s="1" t="s">
        <v>59</v>
      </c>
      <c r="Q16818">
        <v>7</v>
      </c>
      <c r="R16818" s="1" t="s">
        <v>78</v>
      </c>
      <c r="S16818" s="1" t="s">
        <v>61</v>
      </c>
      <c r="T16818">
        <v>1</v>
      </c>
      <c r="U16818">
        <v>1</v>
      </c>
      <c r="V16818">
        <v>0</v>
      </c>
      <c r="W16818">
        <v>1</v>
      </c>
      <c r="X16818">
        <v>0</v>
      </c>
      <c r="Y16818">
        <v>1</v>
      </c>
      <c r="Z16818">
        <v>1</v>
      </c>
      <c r="AA16818">
        <v>1</v>
      </c>
      <c r="AB16818">
        <v>1</v>
      </c>
      <c r="AC16818">
        <v>1</v>
      </c>
      <c r="AD16818">
        <v>1</v>
      </c>
      <c r="AE16818">
        <v>0</v>
      </c>
      <c r="AF16818">
        <v>0</v>
      </c>
      <c r="AG16818">
        <v>1</v>
      </c>
      <c r="AH16818">
        <v>1</v>
      </c>
      <c r="AI16818">
        <v>1</v>
      </c>
      <c r="AJ16818">
        <v>1</v>
      </c>
      <c r="AK16818">
        <v>1</v>
      </c>
      <c r="AL16818">
        <v>60000</v>
      </c>
      <c r="AM16818">
        <v>4</v>
      </c>
      <c r="AN16818">
        <v>150000</v>
      </c>
      <c r="AO16818">
        <v>7</v>
      </c>
      <c r="AP16818">
        <v>70000</v>
      </c>
      <c r="AQ16818">
        <v>6</v>
      </c>
      <c r="AR16818">
        <v>36.700000000000003</v>
      </c>
      <c r="AS16818" s="1" t="s">
        <v>62</v>
      </c>
      <c r="AU16818">
        <v>4</v>
      </c>
      <c r="AV16818">
        <v>150000</v>
      </c>
      <c r="AW16818" s="1" t="s">
        <v>120</v>
      </c>
      <c r="AX16818">
        <v>2015</v>
      </c>
      <c r="AY16818" s="1" t="s">
        <v>76</v>
      </c>
      <c r="AZ16818">
        <v>245</v>
      </c>
      <c r="BA16818">
        <v>50</v>
      </c>
      <c r="BB16818" s="1" t="s">
        <v>66</v>
      </c>
      <c r="BC16818">
        <v>18</v>
      </c>
    </row>
    <row r="16819" spans="1:55" x14ac:dyDescent="0.25">
      <c r="A16819">
        <v>65350</v>
      </c>
      <c r="B16819">
        <v>16</v>
      </c>
      <c r="C16819" s="1" t="s">
        <v>86</v>
      </c>
      <c r="D16819" s="1" t="s">
        <v>67</v>
      </c>
      <c r="E16819">
        <v>5</v>
      </c>
      <c r="F16819">
        <v>4</v>
      </c>
      <c r="G16819">
        <v>4224</v>
      </c>
      <c r="H16819">
        <v>114.2</v>
      </c>
      <c r="I16819">
        <v>62</v>
      </c>
      <c r="L16819">
        <v>417</v>
      </c>
      <c r="M16819" s="1" t="s">
        <v>58</v>
      </c>
      <c r="N16819">
        <v>420</v>
      </c>
      <c r="O16819">
        <v>5.6</v>
      </c>
      <c r="P16819" s="1" t="s">
        <v>59</v>
      </c>
      <c r="Q16819">
        <v>7</v>
      </c>
      <c r="R16819" s="1" t="s">
        <v>78</v>
      </c>
      <c r="S16819" s="1" t="s">
        <v>61</v>
      </c>
      <c r="T16819">
        <v>1</v>
      </c>
      <c r="U16819">
        <v>1</v>
      </c>
      <c r="V16819">
        <v>0</v>
      </c>
      <c r="W16819">
        <v>1</v>
      </c>
      <c r="X16819">
        <v>0</v>
      </c>
      <c r="Y16819">
        <v>1</v>
      </c>
      <c r="Z16819">
        <v>1</v>
      </c>
      <c r="AA16819">
        <v>1</v>
      </c>
      <c r="AB16819">
        <v>1</v>
      </c>
      <c r="AC16819">
        <v>1</v>
      </c>
      <c r="AD16819">
        <v>1</v>
      </c>
      <c r="AE16819">
        <v>0</v>
      </c>
      <c r="AF16819">
        <v>0</v>
      </c>
      <c r="AG16819">
        <v>1</v>
      </c>
      <c r="AH16819">
        <v>1</v>
      </c>
      <c r="AI16819">
        <v>1</v>
      </c>
      <c r="AJ16819">
        <v>1</v>
      </c>
      <c r="AK16819">
        <v>1</v>
      </c>
      <c r="AL16819">
        <v>60000</v>
      </c>
      <c r="AM16819">
        <v>4</v>
      </c>
      <c r="AN16819">
        <v>150000</v>
      </c>
      <c r="AO16819">
        <v>7</v>
      </c>
      <c r="AP16819">
        <v>70000</v>
      </c>
      <c r="AQ16819">
        <v>6</v>
      </c>
      <c r="AR16819">
        <v>37.4</v>
      </c>
      <c r="AS16819" s="1" t="s">
        <v>62</v>
      </c>
      <c r="AU16819">
        <v>4</v>
      </c>
      <c r="AV16819">
        <v>150000</v>
      </c>
      <c r="AW16819" s="1" t="s">
        <v>120</v>
      </c>
      <c r="AX16819">
        <v>2015</v>
      </c>
      <c r="AY16819" s="1" t="s">
        <v>76</v>
      </c>
      <c r="AZ16819">
        <v>245</v>
      </c>
      <c r="BA16819">
        <v>50</v>
      </c>
      <c r="BB16819" s="1" t="s">
        <v>66</v>
      </c>
      <c r="BC16819">
        <v>18</v>
      </c>
    </row>
    <row r="16820" spans="1:55" x14ac:dyDescent="0.25">
      <c r="A16820">
        <v>49850</v>
      </c>
      <c r="B16820">
        <v>18</v>
      </c>
      <c r="C16820" s="1" t="s">
        <v>68</v>
      </c>
      <c r="D16820" s="1" t="s">
        <v>80</v>
      </c>
      <c r="E16820">
        <v>5</v>
      </c>
      <c r="F16820">
        <v>4</v>
      </c>
      <c r="G16820">
        <v>3858</v>
      </c>
      <c r="H16820">
        <v>114.2</v>
      </c>
      <c r="I16820">
        <v>62</v>
      </c>
      <c r="L16820">
        <v>270</v>
      </c>
      <c r="M16820" s="1" t="s">
        <v>69</v>
      </c>
      <c r="N16820">
        <v>330</v>
      </c>
      <c r="O16820">
        <v>3.7</v>
      </c>
      <c r="P16820" s="1" t="s">
        <v>59</v>
      </c>
      <c r="Q16820">
        <v>7</v>
      </c>
      <c r="R16820" s="1" t="s">
        <v>78</v>
      </c>
      <c r="S16820" s="1" t="s">
        <v>61</v>
      </c>
      <c r="T16820">
        <v>1</v>
      </c>
      <c r="U16820">
        <v>1</v>
      </c>
      <c r="V16820">
        <v>0</v>
      </c>
      <c r="W16820">
        <v>1</v>
      </c>
      <c r="X16820">
        <v>0</v>
      </c>
      <c r="Y16820">
        <v>1</v>
      </c>
      <c r="Z16820">
        <v>1</v>
      </c>
      <c r="AA16820">
        <v>1</v>
      </c>
      <c r="AB16820">
        <v>1</v>
      </c>
      <c r="AC16820">
        <v>1</v>
      </c>
      <c r="AD16820">
        <v>1</v>
      </c>
      <c r="AE16820">
        <v>0</v>
      </c>
      <c r="AF16820">
        <v>0</v>
      </c>
      <c r="AG16820">
        <v>1</v>
      </c>
      <c r="AH16820">
        <v>0</v>
      </c>
      <c r="AI16820">
        <v>1</v>
      </c>
      <c r="AJ16820">
        <v>1</v>
      </c>
      <c r="AK16820">
        <v>1</v>
      </c>
      <c r="AL16820">
        <v>60000</v>
      </c>
      <c r="AM16820">
        <v>4</v>
      </c>
      <c r="AN16820">
        <v>150000</v>
      </c>
      <c r="AO16820">
        <v>7</v>
      </c>
      <c r="AP16820">
        <v>70000</v>
      </c>
      <c r="AQ16820">
        <v>6</v>
      </c>
      <c r="AR16820">
        <v>36.700000000000003</v>
      </c>
      <c r="AS16820" s="1" t="s">
        <v>62</v>
      </c>
      <c r="AU16820">
        <v>4</v>
      </c>
      <c r="AV16820">
        <v>150000</v>
      </c>
      <c r="AW16820" s="1" t="s">
        <v>120</v>
      </c>
      <c r="AX16820">
        <v>2015</v>
      </c>
      <c r="AY16820" s="1" t="s">
        <v>76</v>
      </c>
      <c r="AZ16820">
        <v>245</v>
      </c>
      <c r="BA16820">
        <v>50</v>
      </c>
      <c r="BB16820" s="1" t="s">
        <v>66</v>
      </c>
      <c r="BC16820">
        <v>18</v>
      </c>
    </row>
    <row r="16821" spans="1:55" x14ac:dyDescent="0.25">
      <c r="A16821">
        <v>51750</v>
      </c>
      <c r="B16821">
        <v>17</v>
      </c>
      <c r="C16821" s="1" t="s">
        <v>68</v>
      </c>
      <c r="D16821" s="1" t="s">
        <v>67</v>
      </c>
      <c r="E16821">
        <v>5</v>
      </c>
      <c r="F16821">
        <v>4</v>
      </c>
      <c r="G16821">
        <v>4063</v>
      </c>
      <c r="H16821">
        <v>114.2</v>
      </c>
      <c r="I16821">
        <v>62</v>
      </c>
      <c r="L16821">
        <v>270</v>
      </c>
      <c r="M16821" s="1" t="s">
        <v>69</v>
      </c>
      <c r="N16821">
        <v>330</v>
      </c>
      <c r="O16821">
        <v>3.7</v>
      </c>
      <c r="P16821" s="1" t="s">
        <v>59</v>
      </c>
      <c r="Q16821">
        <v>7</v>
      </c>
      <c r="R16821" s="1" t="s">
        <v>78</v>
      </c>
      <c r="S16821" s="1" t="s">
        <v>61</v>
      </c>
      <c r="T16821">
        <v>1</v>
      </c>
      <c r="U16821">
        <v>1</v>
      </c>
      <c r="V16821">
        <v>0</v>
      </c>
      <c r="W16821">
        <v>1</v>
      </c>
      <c r="X16821">
        <v>0</v>
      </c>
      <c r="Y16821">
        <v>1</v>
      </c>
      <c r="Z16821">
        <v>1</v>
      </c>
      <c r="AA16821">
        <v>1</v>
      </c>
      <c r="AB16821">
        <v>1</v>
      </c>
      <c r="AC16821">
        <v>0</v>
      </c>
      <c r="AD16821">
        <v>1</v>
      </c>
      <c r="AE16821">
        <v>0</v>
      </c>
      <c r="AF16821">
        <v>0</v>
      </c>
      <c r="AG16821">
        <v>1</v>
      </c>
      <c r="AH16821">
        <v>0</v>
      </c>
      <c r="AI16821">
        <v>1</v>
      </c>
      <c r="AJ16821">
        <v>1</v>
      </c>
      <c r="AK16821">
        <v>1</v>
      </c>
      <c r="AL16821">
        <v>60000</v>
      </c>
      <c r="AM16821">
        <v>4</v>
      </c>
      <c r="AN16821">
        <v>150000</v>
      </c>
      <c r="AO16821">
        <v>7</v>
      </c>
      <c r="AP16821">
        <v>70000</v>
      </c>
      <c r="AQ16821">
        <v>6</v>
      </c>
      <c r="AR16821">
        <v>37.4</v>
      </c>
      <c r="AS16821" s="1" t="s">
        <v>62</v>
      </c>
      <c r="AU16821">
        <v>4</v>
      </c>
      <c r="AV16821">
        <v>150000</v>
      </c>
      <c r="AW16821" s="1" t="s">
        <v>120</v>
      </c>
      <c r="AX16821">
        <v>2014</v>
      </c>
      <c r="AY16821" s="1" t="s">
        <v>76</v>
      </c>
      <c r="AZ16821">
        <v>245</v>
      </c>
      <c r="BA16821">
        <v>50</v>
      </c>
      <c r="BB16821" s="1" t="s">
        <v>66</v>
      </c>
      <c r="BC16821">
        <v>18</v>
      </c>
    </row>
    <row r="16822" spans="1:55" x14ac:dyDescent="0.25">
      <c r="A16822">
        <v>62100</v>
      </c>
      <c r="B16822">
        <v>16</v>
      </c>
      <c r="C16822" s="1" t="s">
        <v>86</v>
      </c>
      <c r="D16822" s="1" t="s">
        <v>80</v>
      </c>
      <c r="E16822">
        <v>5</v>
      </c>
      <c r="F16822">
        <v>4</v>
      </c>
      <c r="G16822">
        <v>4028</v>
      </c>
      <c r="H16822">
        <v>114.2</v>
      </c>
      <c r="I16822">
        <v>62</v>
      </c>
      <c r="L16822">
        <v>417</v>
      </c>
      <c r="M16822" s="1" t="s">
        <v>58</v>
      </c>
      <c r="N16822">
        <v>420</v>
      </c>
      <c r="O16822">
        <v>5.6</v>
      </c>
      <c r="P16822" s="1" t="s">
        <v>59</v>
      </c>
      <c r="Q16822">
        <v>7</v>
      </c>
      <c r="R16822" s="1" t="s">
        <v>78</v>
      </c>
      <c r="S16822" s="1" t="s">
        <v>61</v>
      </c>
      <c r="T16822">
        <v>1</v>
      </c>
      <c r="U16822">
        <v>1</v>
      </c>
      <c r="V16822">
        <v>0</v>
      </c>
      <c r="W16822">
        <v>1</v>
      </c>
      <c r="X16822">
        <v>0</v>
      </c>
      <c r="Y16822">
        <v>1</v>
      </c>
      <c r="Z16822">
        <v>1</v>
      </c>
      <c r="AA16822">
        <v>1</v>
      </c>
      <c r="AB16822">
        <v>1</v>
      </c>
      <c r="AC16822">
        <v>0</v>
      </c>
      <c r="AD16822">
        <v>1</v>
      </c>
      <c r="AE16822">
        <v>0</v>
      </c>
      <c r="AF16822">
        <v>0</v>
      </c>
      <c r="AG16822">
        <v>1</v>
      </c>
      <c r="AH16822">
        <v>1</v>
      </c>
      <c r="AI16822">
        <v>1</v>
      </c>
      <c r="AJ16822">
        <v>1</v>
      </c>
      <c r="AK16822">
        <v>1</v>
      </c>
      <c r="AL16822">
        <v>60000</v>
      </c>
      <c r="AM16822">
        <v>4</v>
      </c>
      <c r="AN16822">
        <v>150000</v>
      </c>
      <c r="AO16822">
        <v>7</v>
      </c>
      <c r="AP16822">
        <v>70000</v>
      </c>
      <c r="AQ16822">
        <v>6</v>
      </c>
      <c r="AR16822">
        <v>36.700000000000003</v>
      </c>
      <c r="AS16822" s="1" t="s">
        <v>62</v>
      </c>
      <c r="AU16822">
        <v>4</v>
      </c>
      <c r="AV16822">
        <v>150000</v>
      </c>
      <c r="AW16822" s="1" t="s">
        <v>120</v>
      </c>
      <c r="AX16822">
        <v>2014</v>
      </c>
      <c r="AY16822" s="1" t="s">
        <v>76</v>
      </c>
      <c r="AZ16822">
        <v>245</v>
      </c>
      <c r="BA16822">
        <v>50</v>
      </c>
      <c r="BB16822" s="1" t="s">
        <v>66</v>
      </c>
      <c r="BC16822">
        <v>18</v>
      </c>
    </row>
    <row r="16823" spans="1:55" x14ac:dyDescent="0.25">
      <c r="A16823">
        <v>64600</v>
      </c>
      <c r="B16823">
        <v>16</v>
      </c>
      <c r="C16823" s="1" t="s">
        <v>86</v>
      </c>
      <c r="D16823" s="1" t="s">
        <v>67</v>
      </c>
      <c r="E16823">
        <v>5</v>
      </c>
      <c r="F16823">
        <v>4</v>
      </c>
      <c r="G16823">
        <v>4224</v>
      </c>
      <c r="H16823">
        <v>114.2</v>
      </c>
      <c r="I16823">
        <v>62</v>
      </c>
      <c r="L16823">
        <v>417</v>
      </c>
      <c r="M16823" s="1" t="s">
        <v>58</v>
      </c>
      <c r="N16823">
        <v>420</v>
      </c>
      <c r="O16823">
        <v>5.6</v>
      </c>
      <c r="P16823" s="1" t="s">
        <v>59</v>
      </c>
      <c r="Q16823">
        <v>7</v>
      </c>
      <c r="R16823" s="1" t="s">
        <v>78</v>
      </c>
      <c r="S16823" s="1" t="s">
        <v>61</v>
      </c>
      <c r="T16823">
        <v>1</v>
      </c>
      <c r="U16823">
        <v>1</v>
      </c>
      <c r="V16823">
        <v>0</v>
      </c>
      <c r="W16823">
        <v>1</v>
      </c>
      <c r="X16823">
        <v>0</v>
      </c>
      <c r="Y16823">
        <v>1</v>
      </c>
      <c r="Z16823">
        <v>1</v>
      </c>
      <c r="AA16823">
        <v>1</v>
      </c>
      <c r="AB16823">
        <v>1</v>
      </c>
      <c r="AC16823">
        <v>0</v>
      </c>
      <c r="AD16823">
        <v>1</v>
      </c>
      <c r="AE16823">
        <v>0</v>
      </c>
      <c r="AF16823">
        <v>0</v>
      </c>
      <c r="AG16823">
        <v>1</v>
      </c>
      <c r="AH16823">
        <v>1</v>
      </c>
      <c r="AI16823">
        <v>1</v>
      </c>
      <c r="AJ16823">
        <v>1</v>
      </c>
      <c r="AK16823">
        <v>1</v>
      </c>
      <c r="AL16823">
        <v>60000</v>
      </c>
      <c r="AM16823">
        <v>4</v>
      </c>
      <c r="AN16823">
        <v>150000</v>
      </c>
      <c r="AO16823">
        <v>7</v>
      </c>
      <c r="AP16823">
        <v>70000</v>
      </c>
      <c r="AQ16823">
        <v>6</v>
      </c>
      <c r="AR16823">
        <v>37.4</v>
      </c>
      <c r="AS16823" s="1" t="s">
        <v>62</v>
      </c>
      <c r="AU16823">
        <v>4</v>
      </c>
      <c r="AV16823">
        <v>150000</v>
      </c>
      <c r="AW16823" s="1" t="s">
        <v>120</v>
      </c>
      <c r="AX16823">
        <v>2014</v>
      </c>
      <c r="AY16823" s="1" t="s">
        <v>76</v>
      </c>
      <c r="AZ16823">
        <v>245</v>
      </c>
      <c r="BA16823">
        <v>50</v>
      </c>
      <c r="BB16823" s="1" t="s">
        <v>66</v>
      </c>
      <c r="BC16823">
        <v>18</v>
      </c>
    </row>
    <row r="16824" spans="1:55" x14ac:dyDescent="0.25">
      <c r="A16824">
        <v>49600</v>
      </c>
      <c r="B16824">
        <v>18</v>
      </c>
      <c r="C16824" s="1" t="s">
        <v>68</v>
      </c>
      <c r="D16824" s="1" t="s">
        <v>80</v>
      </c>
      <c r="E16824">
        <v>5</v>
      </c>
      <c r="F16824">
        <v>4</v>
      </c>
      <c r="G16824">
        <v>3858</v>
      </c>
      <c r="H16824">
        <v>114.2</v>
      </c>
      <c r="I16824">
        <v>62</v>
      </c>
      <c r="L16824">
        <v>270</v>
      </c>
      <c r="M16824" s="1" t="s">
        <v>69</v>
      </c>
      <c r="N16824">
        <v>330</v>
      </c>
      <c r="O16824">
        <v>3.7</v>
      </c>
      <c r="P16824" s="1" t="s">
        <v>59</v>
      </c>
      <c r="Q16824">
        <v>7</v>
      </c>
      <c r="R16824" s="1" t="s">
        <v>78</v>
      </c>
      <c r="S16824" s="1" t="s">
        <v>61</v>
      </c>
      <c r="T16824">
        <v>1</v>
      </c>
      <c r="U16824">
        <v>1</v>
      </c>
      <c r="V16824">
        <v>0</v>
      </c>
      <c r="W16824">
        <v>1</v>
      </c>
      <c r="X16824">
        <v>0</v>
      </c>
      <c r="Y16824">
        <v>1</v>
      </c>
      <c r="Z16824">
        <v>1</v>
      </c>
      <c r="AA16824">
        <v>1</v>
      </c>
      <c r="AB16824">
        <v>1</v>
      </c>
      <c r="AC16824">
        <v>0</v>
      </c>
      <c r="AD16824">
        <v>1</v>
      </c>
      <c r="AE16824">
        <v>0</v>
      </c>
      <c r="AF16824">
        <v>0</v>
      </c>
      <c r="AG16824">
        <v>1</v>
      </c>
      <c r="AH16824">
        <v>0</v>
      </c>
      <c r="AI16824">
        <v>1</v>
      </c>
      <c r="AJ16824">
        <v>1</v>
      </c>
      <c r="AK16824">
        <v>1</v>
      </c>
      <c r="AL16824">
        <v>60000</v>
      </c>
      <c r="AM16824">
        <v>4</v>
      </c>
      <c r="AN16824">
        <v>150000</v>
      </c>
      <c r="AO16824">
        <v>7</v>
      </c>
      <c r="AP16824">
        <v>70000</v>
      </c>
      <c r="AQ16824">
        <v>6</v>
      </c>
      <c r="AR16824">
        <v>36.700000000000003</v>
      </c>
      <c r="AS16824" s="1" t="s">
        <v>62</v>
      </c>
      <c r="AU16824">
        <v>4</v>
      </c>
      <c r="AV16824">
        <v>150000</v>
      </c>
      <c r="AW16824" s="1" t="s">
        <v>120</v>
      </c>
      <c r="AX16824">
        <v>2014</v>
      </c>
      <c r="AY16824" s="1" t="s">
        <v>76</v>
      </c>
      <c r="AZ16824">
        <v>245</v>
      </c>
      <c r="BA16824">
        <v>50</v>
      </c>
      <c r="BB16824" s="1" t="s">
        <v>66</v>
      </c>
      <c r="BC16824">
        <v>18</v>
      </c>
    </row>
    <row r="16825" spans="1:55" x14ac:dyDescent="0.25">
      <c r="A16825">
        <v>46900</v>
      </c>
      <c r="B16825">
        <v>19</v>
      </c>
      <c r="C16825" s="1" t="s">
        <v>68</v>
      </c>
      <c r="D16825" s="1" t="s">
        <v>67</v>
      </c>
      <c r="E16825">
        <v>4</v>
      </c>
      <c r="F16825">
        <v>2</v>
      </c>
      <c r="G16825">
        <v>3950</v>
      </c>
      <c r="H16825">
        <v>112.2</v>
      </c>
      <c r="I16825">
        <v>61.2</v>
      </c>
      <c r="L16825">
        <v>295</v>
      </c>
      <c r="M16825" s="1" t="s">
        <v>58</v>
      </c>
      <c r="N16825">
        <v>300</v>
      </c>
      <c r="O16825">
        <v>3</v>
      </c>
      <c r="P16825" s="1" t="s">
        <v>59</v>
      </c>
      <c r="Q16825">
        <v>7</v>
      </c>
      <c r="R16825" s="1" t="s">
        <v>78</v>
      </c>
      <c r="S16825" s="1" t="s">
        <v>61</v>
      </c>
      <c r="T16825">
        <v>1</v>
      </c>
      <c r="U16825">
        <v>1</v>
      </c>
      <c r="V16825">
        <v>0</v>
      </c>
      <c r="W16825">
        <v>1</v>
      </c>
      <c r="X16825">
        <v>0</v>
      </c>
      <c r="Y16825">
        <v>1</v>
      </c>
      <c r="Z16825">
        <v>1</v>
      </c>
      <c r="AA16825">
        <v>1</v>
      </c>
      <c r="AB16825">
        <v>1</v>
      </c>
      <c r="AC16825">
        <v>1</v>
      </c>
      <c r="AD16825">
        <v>1</v>
      </c>
      <c r="AE16825">
        <v>0</v>
      </c>
      <c r="AF16825">
        <v>0</v>
      </c>
      <c r="AG16825">
        <v>1</v>
      </c>
      <c r="AH16825">
        <v>0</v>
      </c>
      <c r="AI16825">
        <v>1</v>
      </c>
      <c r="AJ16825">
        <v>1</v>
      </c>
      <c r="AK16825">
        <v>1</v>
      </c>
      <c r="AL16825">
        <v>60000</v>
      </c>
      <c r="AM16825">
        <v>4</v>
      </c>
      <c r="AN16825">
        <v>150000</v>
      </c>
      <c r="AO16825">
        <v>7</v>
      </c>
      <c r="AP16825">
        <v>70000</v>
      </c>
      <c r="AQ16825">
        <v>6</v>
      </c>
      <c r="AR16825">
        <v>38.1</v>
      </c>
      <c r="AS16825" s="1" t="s">
        <v>62</v>
      </c>
      <c r="AU16825">
        <v>4</v>
      </c>
      <c r="AV16825">
        <v>150000</v>
      </c>
      <c r="AW16825" s="1" t="s">
        <v>120</v>
      </c>
      <c r="AX16825">
        <v>2019</v>
      </c>
      <c r="AY16825" s="1" t="s">
        <v>76</v>
      </c>
      <c r="AZ16825">
        <v>255</v>
      </c>
      <c r="BA16825">
        <v>40</v>
      </c>
      <c r="BB16825" s="1" t="s">
        <v>66</v>
      </c>
      <c r="BC16825">
        <v>19</v>
      </c>
    </row>
    <row r="16826" spans="1:55" x14ac:dyDescent="0.25">
      <c r="A16826">
        <v>54900</v>
      </c>
      <c r="B16826">
        <v>20</v>
      </c>
      <c r="C16826" s="1" t="s">
        <v>68</v>
      </c>
      <c r="D16826" s="1" t="s">
        <v>80</v>
      </c>
      <c r="E16826">
        <v>4</v>
      </c>
      <c r="F16826">
        <v>2</v>
      </c>
      <c r="G16826">
        <v>3882</v>
      </c>
      <c r="H16826">
        <v>112.2</v>
      </c>
      <c r="I16826">
        <v>61.2</v>
      </c>
      <c r="L16826">
        <v>350</v>
      </c>
      <c r="M16826" s="1" t="s">
        <v>58</v>
      </c>
      <c r="N16826">
        <v>400</v>
      </c>
      <c r="O16826">
        <v>3</v>
      </c>
      <c r="P16826" s="1" t="s">
        <v>59</v>
      </c>
      <c r="Q16826">
        <v>7</v>
      </c>
      <c r="R16826" s="1" t="s">
        <v>78</v>
      </c>
      <c r="S16826" s="1" t="s">
        <v>61</v>
      </c>
      <c r="T16826">
        <v>1</v>
      </c>
      <c r="U16826">
        <v>1</v>
      </c>
      <c r="V16826">
        <v>0</v>
      </c>
      <c r="W16826">
        <v>1</v>
      </c>
      <c r="X16826">
        <v>0</v>
      </c>
      <c r="Y16826">
        <v>1</v>
      </c>
      <c r="Z16826">
        <v>1</v>
      </c>
      <c r="AA16826">
        <v>1</v>
      </c>
      <c r="AB16826">
        <v>1</v>
      </c>
      <c r="AC16826">
        <v>1</v>
      </c>
      <c r="AD16826">
        <v>1</v>
      </c>
      <c r="AE16826">
        <v>0</v>
      </c>
      <c r="AF16826">
        <v>0</v>
      </c>
      <c r="AG16826">
        <v>1</v>
      </c>
      <c r="AH16826">
        <v>0</v>
      </c>
      <c r="AI16826">
        <v>1</v>
      </c>
      <c r="AJ16826">
        <v>1</v>
      </c>
      <c r="AK16826">
        <v>1</v>
      </c>
      <c r="AL16826">
        <v>60000</v>
      </c>
      <c r="AM16826">
        <v>4</v>
      </c>
      <c r="AN16826">
        <v>150000</v>
      </c>
      <c r="AO16826">
        <v>7</v>
      </c>
      <c r="AP16826">
        <v>70000</v>
      </c>
      <c r="AQ16826">
        <v>6</v>
      </c>
      <c r="AR16826">
        <v>36.700000000000003</v>
      </c>
      <c r="AS16826" s="1" t="s">
        <v>62</v>
      </c>
      <c r="AU16826">
        <v>4</v>
      </c>
      <c r="AV16826">
        <v>150000</v>
      </c>
      <c r="AW16826" s="1" t="s">
        <v>120</v>
      </c>
      <c r="AX16826">
        <v>2019</v>
      </c>
      <c r="AY16826" s="1" t="s">
        <v>76</v>
      </c>
      <c r="AZ16826">
        <v>255</v>
      </c>
      <c r="BA16826">
        <v>35</v>
      </c>
      <c r="BB16826" s="1" t="s">
        <v>79</v>
      </c>
      <c r="BC16826">
        <v>20</v>
      </c>
    </row>
    <row r="16827" spans="1:55" x14ac:dyDescent="0.25">
      <c r="A16827">
        <v>40750</v>
      </c>
      <c r="B16827">
        <v>19</v>
      </c>
      <c r="C16827" s="1" t="s">
        <v>68</v>
      </c>
      <c r="D16827" s="1" t="s">
        <v>80</v>
      </c>
      <c r="E16827">
        <v>4</v>
      </c>
      <c r="F16827">
        <v>2</v>
      </c>
      <c r="G16827">
        <v>3747</v>
      </c>
      <c r="H16827">
        <v>112.2</v>
      </c>
      <c r="I16827">
        <v>61.2</v>
      </c>
      <c r="L16827">
        <v>295</v>
      </c>
      <c r="M16827" s="1" t="s">
        <v>58</v>
      </c>
      <c r="N16827">
        <v>300</v>
      </c>
      <c r="O16827">
        <v>3</v>
      </c>
      <c r="P16827" s="1" t="s">
        <v>59</v>
      </c>
      <c r="Q16827">
        <v>7</v>
      </c>
      <c r="R16827" s="1" t="s">
        <v>78</v>
      </c>
      <c r="S16827" s="1" t="s">
        <v>61</v>
      </c>
      <c r="T16827">
        <v>1</v>
      </c>
      <c r="U16827">
        <v>1</v>
      </c>
      <c r="V16827">
        <v>0</v>
      </c>
      <c r="W16827">
        <v>1</v>
      </c>
      <c r="X16827">
        <v>0</v>
      </c>
      <c r="Y16827">
        <v>1</v>
      </c>
      <c r="Z16827">
        <v>1</v>
      </c>
      <c r="AA16827">
        <v>1</v>
      </c>
      <c r="AB16827">
        <v>1</v>
      </c>
      <c r="AC16827">
        <v>1</v>
      </c>
      <c r="AD16827">
        <v>1</v>
      </c>
      <c r="AE16827">
        <v>0</v>
      </c>
      <c r="AF16827">
        <v>0</v>
      </c>
      <c r="AG16827">
        <v>1</v>
      </c>
      <c r="AH16827">
        <v>0</v>
      </c>
      <c r="AI16827">
        <v>1</v>
      </c>
      <c r="AJ16827">
        <v>1</v>
      </c>
      <c r="AK16827">
        <v>1</v>
      </c>
      <c r="AL16827">
        <v>60000</v>
      </c>
      <c r="AM16827">
        <v>4</v>
      </c>
      <c r="AN16827">
        <v>150000</v>
      </c>
      <c r="AO16827">
        <v>7</v>
      </c>
      <c r="AP16827">
        <v>70000</v>
      </c>
      <c r="AQ16827">
        <v>6</v>
      </c>
      <c r="AR16827">
        <v>36.700000000000003</v>
      </c>
      <c r="AS16827" s="1" t="s">
        <v>62</v>
      </c>
      <c r="AU16827">
        <v>4</v>
      </c>
      <c r="AV16827">
        <v>150000</v>
      </c>
      <c r="AW16827" s="1" t="s">
        <v>120</v>
      </c>
      <c r="AX16827">
        <v>2019</v>
      </c>
      <c r="AY16827" s="1" t="s">
        <v>76</v>
      </c>
      <c r="AZ16827">
        <v>255</v>
      </c>
      <c r="BA16827">
        <v>40</v>
      </c>
      <c r="BB16827" s="1" t="s">
        <v>66</v>
      </c>
      <c r="BC16827">
        <v>19</v>
      </c>
    </row>
    <row r="16828" spans="1:55" x14ac:dyDescent="0.25">
      <c r="A16828">
        <v>44900</v>
      </c>
      <c r="B16828">
        <v>19</v>
      </c>
      <c r="C16828" s="1" t="s">
        <v>68</v>
      </c>
      <c r="D16828" s="1" t="s">
        <v>80</v>
      </c>
      <c r="E16828">
        <v>4</v>
      </c>
      <c r="F16828">
        <v>2</v>
      </c>
      <c r="G16828">
        <v>3785</v>
      </c>
      <c r="H16828">
        <v>112.2</v>
      </c>
      <c r="I16828">
        <v>61.2</v>
      </c>
      <c r="L16828">
        <v>295</v>
      </c>
      <c r="M16828" s="1" t="s">
        <v>58</v>
      </c>
      <c r="N16828">
        <v>300</v>
      </c>
      <c r="O16828">
        <v>3</v>
      </c>
      <c r="P16828" s="1" t="s">
        <v>59</v>
      </c>
      <c r="Q16828">
        <v>7</v>
      </c>
      <c r="R16828" s="1" t="s">
        <v>78</v>
      </c>
      <c r="S16828" s="1" t="s">
        <v>61</v>
      </c>
      <c r="T16828">
        <v>1</v>
      </c>
      <c r="U16828">
        <v>1</v>
      </c>
      <c r="V16828">
        <v>0</v>
      </c>
      <c r="W16828">
        <v>1</v>
      </c>
      <c r="X16828">
        <v>0</v>
      </c>
      <c r="Y16828">
        <v>1</v>
      </c>
      <c r="Z16828">
        <v>1</v>
      </c>
      <c r="AA16828">
        <v>1</v>
      </c>
      <c r="AB16828">
        <v>1</v>
      </c>
      <c r="AC16828">
        <v>1</v>
      </c>
      <c r="AD16828">
        <v>1</v>
      </c>
      <c r="AE16828">
        <v>0</v>
      </c>
      <c r="AF16828">
        <v>0</v>
      </c>
      <c r="AG16828">
        <v>1</v>
      </c>
      <c r="AH16828">
        <v>0</v>
      </c>
      <c r="AI16828">
        <v>1</v>
      </c>
      <c r="AJ16828">
        <v>1</v>
      </c>
      <c r="AK16828">
        <v>1</v>
      </c>
      <c r="AL16828">
        <v>60000</v>
      </c>
      <c r="AM16828">
        <v>4</v>
      </c>
      <c r="AN16828">
        <v>150000</v>
      </c>
      <c r="AO16828">
        <v>7</v>
      </c>
      <c r="AP16828">
        <v>70000</v>
      </c>
      <c r="AQ16828">
        <v>6</v>
      </c>
      <c r="AR16828">
        <v>36.700000000000003</v>
      </c>
      <c r="AS16828" s="1" t="s">
        <v>62</v>
      </c>
      <c r="AU16828">
        <v>4</v>
      </c>
      <c r="AV16828">
        <v>150000</v>
      </c>
      <c r="AW16828" s="1" t="s">
        <v>120</v>
      </c>
      <c r="AX16828">
        <v>2019</v>
      </c>
      <c r="AY16828" s="1" t="s">
        <v>76</v>
      </c>
      <c r="AZ16828">
        <v>255</v>
      </c>
      <c r="BA16828">
        <v>40</v>
      </c>
      <c r="BB16828" s="1" t="s">
        <v>66</v>
      </c>
      <c r="BC16828">
        <v>19</v>
      </c>
    </row>
    <row r="16829" spans="1:55" x14ac:dyDescent="0.25">
      <c r="A16829">
        <v>56900</v>
      </c>
      <c r="B16829">
        <v>19</v>
      </c>
      <c r="C16829" s="1" t="s">
        <v>68</v>
      </c>
      <c r="D16829" s="1" t="s">
        <v>67</v>
      </c>
      <c r="E16829">
        <v>4</v>
      </c>
      <c r="F16829">
        <v>2</v>
      </c>
      <c r="G16829">
        <v>4047</v>
      </c>
      <c r="H16829">
        <v>112.2</v>
      </c>
      <c r="I16829">
        <v>61.2</v>
      </c>
      <c r="L16829">
        <v>350</v>
      </c>
      <c r="M16829" s="1" t="s">
        <v>58</v>
      </c>
      <c r="N16829">
        <v>400</v>
      </c>
      <c r="O16829">
        <v>3</v>
      </c>
      <c r="P16829" s="1" t="s">
        <v>59</v>
      </c>
      <c r="Q16829">
        <v>7</v>
      </c>
      <c r="R16829" s="1" t="s">
        <v>78</v>
      </c>
      <c r="S16829" s="1" t="s">
        <v>61</v>
      </c>
      <c r="T16829">
        <v>1</v>
      </c>
      <c r="U16829">
        <v>1</v>
      </c>
      <c r="V16829">
        <v>0</v>
      </c>
      <c r="W16829">
        <v>1</v>
      </c>
      <c r="X16829">
        <v>0</v>
      </c>
      <c r="Y16829">
        <v>1</v>
      </c>
      <c r="Z16829">
        <v>1</v>
      </c>
      <c r="AA16829">
        <v>1</v>
      </c>
      <c r="AB16829">
        <v>1</v>
      </c>
      <c r="AC16829">
        <v>1</v>
      </c>
      <c r="AD16829">
        <v>1</v>
      </c>
      <c r="AE16829">
        <v>0</v>
      </c>
      <c r="AF16829">
        <v>0</v>
      </c>
      <c r="AG16829">
        <v>1</v>
      </c>
      <c r="AH16829">
        <v>0</v>
      </c>
      <c r="AI16829">
        <v>1</v>
      </c>
      <c r="AJ16829">
        <v>1</v>
      </c>
      <c r="AK16829">
        <v>1</v>
      </c>
      <c r="AL16829">
        <v>60000</v>
      </c>
      <c r="AM16829">
        <v>4</v>
      </c>
      <c r="AN16829">
        <v>150000</v>
      </c>
      <c r="AO16829">
        <v>7</v>
      </c>
      <c r="AP16829">
        <v>70000</v>
      </c>
      <c r="AQ16829">
        <v>6</v>
      </c>
      <c r="AR16829">
        <v>38.1</v>
      </c>
      <c r="AS16829" s="1" t="s">
        <v>62</v>
      </c>
      <c r="AU16829">
        <v>4</v>
      </c>
      <c r="AV16829">
        <v>150000</v>
      </c>
      <c r="AW16829" s="1" t="s">
        <v>120</v>
      </c>
      <c r="AX16829">
        <v>2019</v>
      </c>
      <c r="AY16829" s="1" t="s">
        <v>76</v>
      </c>
      <c r="AZ16829">
        <v>255</v>
      </c>
      <c r="BA16829">
        <v>35</v>
      </c>
      <c r="BB16829" s="1" t="s">
        <v>66</v>
      </c>
      <c r="BC16829">
        <v>20</v>
      </c>
    </row>
    <row r="16830" spans="1:55" x14ac:dyDescent="0.25">
      <c r="A16830">
        <v>42750</v>
      </c>
      <c r="B16830">
        <v>19</v>
      </c>
      <c r="C16830" s="1" t="s">
        <v>68</v>
      </c>
      <c r="D16830" s="1" t="s">
        <v>67</v>
      </c>
      <c r="E16830">
        <v>4</v>
      </c>
      <c r="F16830">
        <v>2</v>
      </c>
      <c r="G16830">
        <v>3915</v>
      </c>
      <c r="H16830">
        <v>112.2</v>
      </c>
      <c r="I16830">
        <v>61.2</v>
      </c>
      <c r="L16830">
        <v>295</v>
      </c>
      <c r="M16830" s="1" t="s">
        <v>58</v>
      </c>
      <c r="N16830">
        <v>300</v>
      </c>
      <c r="O16830">
        <v>3</v>
      </c>
      <c r="P16830" s="1" t="s">
        <v>59</v>
      </c>
      <c r="Q16830">
        <v>7</v>
      </c>
      <c r="R16830" s="1" t="s">
        <v>78</v>
      </c>
      <c r="S16830" s="1" t="s">
        <v>61</v>
      </c>
      <c r="T16830">
        <v>1</v>
      </c>
      <c r="U16830">
        <v>1</v>
      </c>
      <c r="V16830">
        <v>0</v>
      </c>
      <c r="W16830">
        <v>1</v>
      </c>
      <c r="X16830">
        <v>0</v>
      </c>
      <c r="Y16830">
        <v>1</v>
      </c>
      <c r="Z16830">
        <v>1</v>
      </c>
      <c r="AA16830">
        <v>1</v>
      </c>
      <c r="AB16830">
        <v>1</v>
      </c>
      <c r="AC16830">
        <v>1</v>
      </c>
      <c r="AD16830">
        <v>1</v>
      </c>
      <c r="AE16830">
        <v>0</v>
      </c>
      <c r="AF16830">
        <v>0</v>
      </c>
      <c r="AG16830">
        <v>1</v>
      </c>
      <c r="AH16830">
        <v>0</v>
      </c>
      <c r="AI16830">
        <v>1</v>
      </c>
      <c r="AJ16830">
        <v>1</v>
      </c>
      <c r="AK16830">
        <v>1</v>
      </c>
      <c r="AL16830">
        <v>60000</v>
      </c>
      <c r="AM16830">
        <v>4</v>
      </c>
      <c r="AN16830">
        <v>150000</v>
      </c>
      <c r="AO16830">
        <v>7</v>
      </c>
      <c r="AP16830">
        <v>70000</v>
      </c>
      <c r="AQ16830">
        <v>6</v>
      </c>
      <c r="AR16830">
        <v>38.1</v>
      </c>
      <c r="AS16830" s="1" t="s">
        <v>62</v>
      </c>
      <c r="AU16830">
        <v>4</v>
      </c>
      <c r="AV16830">
        <v>150000</v>
      </c>
      <c r="AW16830" s="1" t="s">
        <v>120</v>
      </c>
      <c r="AX16830">
        <v>2019</v>
      </c>
      <c r="AY16830" s="1" t="s">
        <v>76</v>
      </c>
      <c r="AZ16830">
        <v>255</v>
      </c>
      <c r="BA16830">
        <v>40</v>
      </c>
      <c r="BB16830" s="1" t="s">
        <v>66</v>
      </c>
      <c r="BC16830">
        <v>19</v>
      </c>
    </row>
    <row r="16831" spans="1:55" x14ac:dyDescent="0.25">
      <c r="A16831">
        <v>44300</v>
      </c>
      <c r="B16831">
        <v>21</v>
      </c>
      <c r="C16831" s="1" t="s">
        <v>56</v>
      </c>
      <c r="D16831" s="1" t="s">
        <v>67</v>
      </c>
      <c r="E16831">
        <v>4</v>
      </c>
      <c r="F16831">
        <v>2</v>
      </c>
      <c r="G16831">
        <v>3895</v>
      </c>
      <c r="H16831">
        <v>112.2</v>
      </c>
      <c r="I16831">
        <v>61.2</v>
      </c>
      <c r="L16831">
        <v>258</v>
      </c>
      <c r="M16831" s="1" t="s">
        <v>58</v>
      </c>
      <c r="N16831">
        <v>208</v>
      </c>
      <c r="O16831">
        <v>2</v>
      </c>
      <c r="P16831" s="1" t="s">
        <v>59</v>
      </c>
      <c r="Q16831">
        <v>7</v>
      </c>
      <c r="R16831" s="1" t="s">
        <v>78</v>
      </c>
      <c r="S16831" s="1" t="s">
        <v>61</v>
      </c>
      <c r="T16831">
        <v>1</v>
      </c>
      <c r="U16831">
        <v>1</v>
      </c>
      <c r="V16831">
        <v>0</v>
      </c>
      <c r="W16831">
        <v>1</v>
      </c>
      <c r="X16831">
        <v>0</v>
      </c>
      <c r="Y16831">
        <v>1</v>
      </c>
      <c r="Z16831">
        <v>1</v>
      </c>
      <c r="AA16831">
        <v>1</v>
      </c>
      <c r="AB16831">
        <v>1</v>
      </c>
      <c r="AC16831">
        <v>1</v>
      </c>
      <c r="AD16831">
        <v>1</v>
      </c>
      <c r="AE16831">
        <v>0</v>
      </c>
      <c r="AF16831">
        <v>0</v>
      </c>
      <c r="AG16831">
        <v>1</v>
      </c>
      <c r="AH16831">
        <v>0</v>
      </c>
      <c r="AI16831">
        <v>1</v>
      </c>
      <c r="AJ16831">
        <v>1</v>
      </c>
      <c r="AK16831">
        <v>1</v>
      </c>
      <c r="AL16831">
        <v>60000</v>
      </c>
      <c r="AM16831">
        <v>4</v>
      </c>
      <c r="AN16831">
        <v>150000</v>
      </c>
      <c r="AO16831">
        <v>7</v>
      </c>
      <c r="AP16831">
        <v>70000</v>
      </c>
      <c r="AQ16831">
        <v>6</v>
      </c>
      <c r="AR16831">
        <v>37.4</v>
      </c>
      <c r="AS16831" s="1" t="s">
        <v>62</v>
      </c>
      <c r="AU16831">
        <v>4</v>
      </c>
      <c r="AV16831">
        <v>150000</v>
      </c>
      <c r="AW16831" s="1" t="s">
        <v>120</v>
      </c>
      <c r="AX16831">
        <v>2018</v>
      </c>
      <c r="AY16831" s="1" t="s">
        <v>76</v>
      </c>
      <c r="AZ16831">
        <v>255</v>
      </c>
      <c r="BA16831">
        <v>40</v>
      </c>
      <c r="BB16831" s="1" t="s">
        <v>66</v>
      </c>
      <c r="BC16831">
        <v>19</v>
      </c>
    </row>
    <row r="16832" spans="1:55" x14ac:dyDescent="0.25">
      <c r="A16832">
        <v>48300</v>
      </c>
      <c r="B16832">
        <v>19</v>
      </c>
      <c r="C16832" s="1" t="s">
        <v>68</v>
      </c>
      <c r="D16832" s="1" t="s">
        <v>80</v>
      </c>
      <c r="E16832">
        <v>4</v>
      </c>
      <c r="F16832">
        <v>2</v>
      </c>
      <c r="G16832">
        <v>3855</v>
      </c>
      <c r="H16832">
        <v>112.2</v>
      </c>
      <c r="I16832">
        <v>61.2</v>
      </c>
      <c r="L16832">
        <v>295</v>
      </c>
      <c r="M16832" s="1" t="s">
        <v>58</v>
      </c>
      <c r="N16832">
        <v>300</v>
      </c>
      <c r="O16832">
        <v>3</v>
      </c>
      <c r="P16832" s="1" t="s">
        <v>59</v>
      </c>
      <c r="Q16832">
        <v>7</v>
      </c>
      <c r="R16832" s="1" t="s">
        <v>78</v>
      </c>
      <c r="S16832" s="1" t="s">
        <v>61</v>
      </c>
      <c r="T16832">
        <v>1</v>
      </c>
      <c r="U16832">
        <v>1</v>
      </c>
      <c r="V16832">
        <v>0</v>
      </c>
      <c r="W16832">
        <v>1</v>
      </c>
      <c r="X16832">
        <v>0</v>
      </c>
      <c r="Y16832">
        <v>1</v>
      </c>
      <c r="Z16832">
        <v>1</v>
      </c>
      <c r="AA16832">
        <v>1</v>
      </c>
      <c r="AB16832">
        <v>1</v>
      </c>
      <c r="AC16832">
        <v>1</v>
      </c>
      <c r="AD16832">
        <v>1</v>
      </c>
      <c r="AE16832">
        <v>0</v>
      </c>
      <c r="AF16832">
        <v>0</v>
      </c>
      <c r="AG16832">
        <v>1</v>
      </c>
      <c r="AH16832">
        <v>0</v>
      </c>
      <c r="AI16832">
        <v>1</v>
      </c>
      <c r="AJ16832">
        <v>1</v>
      </c>
      <c r="AK16832">
        <v>1</v>
      </c>
      <c r="AL16832">
        <v>60000</v>
      </c>
      <c r="AM16832">
        <v>4</v>
      </c>
      <c r="AN16832">
        <v>150000</v>
      </c>
      <c r="AO16832">
        <v>7</v>
      </c>
      <c r="AP16832">
        <v>70000</v>
      </c>
      <c r="AQ16832">
        <v>6</v>
      </c>
      <c r="AR16832">
        <v>36.700000000000003</v>
      </c>
      <c r="AS16832" s="1" t="s">
        <v>62</v>
      </c>
      <c r="AU16832">
        <v>4</v>
      </c>
      <c r="AV16832">
        <v>150000</v>
      </c>
      <c r="AW16832" s="1" t="s">
        <v>120</v>
      </c>
      <c r="AX16832">
        <v>2018</v>
      </c>
      <c r="AY16832" s="1" t="s">
        <v>76</v>
      </c>
      <c r="AZ16832">
        <v>255</v>
      </c>
      <c r="BA16832">
        <v>40</v>
      </c>
      <c r="BB16832" s="1" t="s">
        <v>66</v>
      </c>
      <c r="BC16832">
        <v>19</v>
      </c>
    </row>
    <row r="16833" spans="1:55" x14ac:dyDescent="0.25">
      <c r="A16833">
        <v>52000</v>
      </c>
      <c r="B16833">
        <v>20</v>
      </c>
      <c r="C16833" s="1" t="s">
        <v>68</v>
      </c>
      <c r="D16833" s="1" t="s">
        <v>80</v>
      </c>
      <c r="E16833">
        <v>4</v>
      </c>
      <c r="F16833">
        <v>2</v>
      </c>
      <c r="G16833">
        <v>3862</v>
      </c>
      <c r="H16833">
        <v>112.2</v>
      </c>
      <c r="L16833">
        <v>350</v>
      </c>
      <c r="M16833" s="1" t="s">
        <v>58</v>
      </c>
      <c r="N16833">
        <v>400</v>
      </c>
      <c r="O16833">
        <v>3</v>
      </c>
      <c r="P16833" s="1" t="s">
        <v>59</v>
      </c>
      <c r="Q16833">
        <v>7</v>
      </c>
      <c r="R16833" s="1" t="s">
        <v>78</v>
      </c>
      <c r="S16833" s="1" t="s">
        <v>61</v>
      </c>
      <c r="T16833">
        <v>1</v>
      </c>
      <c r="U16833">
        <v>1</v>
      </c>
      <c r="V16833">
        <v>0</v>
      </c>
      <c r="W16833">
        <v>1</v>
      </c>
      <c r="X16833">
        <v>0</v>
      </c>
      <c r="Y16833">
        <v>1</v>
      </c>
      <c r="Z16833">
        <v>1</v>
      </c>
      <c r="AA16833">
        <v>1</v>
      </c>
      <c r="AB16833">
        <v>1</v>
      </c>
      <c r="AC16833">
        <v>1</v>
      </c>
      <c r="AD16833">
        <v>1</v>
      </c>
      <c r="AE16833">
        <v>0</v>
      </c>
      <c r="AF16833">
        <v>0</v>
      </c>
      <c r="AG16833">
        <v>1</v>
      </c>
      <c r="AH16833">
        <v>0</v>
      </c>
      <c r="AI16833">
        <v>1</v>
      </c>
      <c r="AJ16833">
        <v>1</v>
      </c>
      <c r="AK16833">
        <v>1</v>
      </c>
      <c r="AL16833">
        <v>60000</v>
      </c>
      <c r="AM16833">
        <v>4</v>
      </c>
      <c r="AN16833">
        <v>150000</v>
      </c>
      <c r="AO16833">
        <v>7</v>
      </c>
      <c r="AP16833">
        <v>70000</v>
      </c>
      <c r="AQ16833">
        <v>6</v>
      </c>
      <c r="AR16833">
        <v>36.700000000000003</v>
      </c>
      <c r="AS16833" s="1" t="s">
        <v>62</v>
      </c>
      <c r="AU16833">
        <v>4</v>
      </c>
      <c r="AV16833">
        <v>150000</v>
      </c>
      <c r="AW16833" s="1" t="s">
        <v>120</v>
      </c>
      <c r="AX16833">
        <v>2018</v>
      </c>
      <c r="AY16833" s="1" t="s">
        <v>76</v>
      </c>
      <c r="AZ16833">
        <v>255</v>
      </c>
      <c r="BA16833">
        <v>35</v>
      </c>
      <c r="BB16833" s="1" t="s">
        <v>79</v>
      </c>
      <c r="BC16833">
        <v>20</v>
      </c>
    </row>
    <row r="16834" spans="1:55" x14ac:dyDescent="0.25">
      <c r="A16834">
        <v>44500</v>
      </c>
      <c r="B16834">
        <v>19</v>
      </c>
      <c r="C16834" s="1" t="s">
        <v>68</v>
      </c>
      <c r="D16834" s="1" t="s">
        <v>80</v>
      </c>
      <c r="E16834">
        <v>4</v>
      </c>
      <c r="F16834">
        <v>2</v>
      </c>
      <c r="G16834">
        <v>3774</v>
      </c>
      <c r="H16834">
        <v>112.2</v>
      </c>
      <c r="I16834">
        <v>61.2</v>
      </c>
      <c r="L16834">
        <v>295</v>
      </c>
      <c r="M16834" s="1" t="s">
        <v>58</v>
      </c>
      <c r="N16834">
        <v>300</v>
      </c>
      <c r="O16834">
        <v>3</v>
      </c>
      <c r="P16834" s="1" t="s">
        <v>59</v>
      </c>
      <c r="Q16834">
        <v>7</v>
      </c>
      <c r="R16834" s="1" t="s">
        <v>78</v>
      </c>
      <c r="S16834" s="1" t="s">
        <v>61</v>
      </c>
      <c r="T16834">
        <v>1</v>
      </c>
      <c r="U16834">
        <v>1</v>
      </c>
      <c r="V16834">
        <v>0</v>
      </c>
      <c r="W16834">
        <v>1</v>
      </c>
      <c r="X16834">
        <v>0</v>
      </c>
      <c r="Y16834">
        <v>1</v>
      </c>
      <c r="Z16834">
        <v>1</v>
      </c>
      <c r="AA16834">
        <v>1</v>
      </c>
      <c r="AB16834">
        <v>1</v>
      </c>
      <c r="AC16834">
        <v>1</v>
      </c>
      <c r="AD16834">
        <v>1</v>
      </c>
      <c r="AE16834">
        <v>0</v>
      </c>
      <c r="AF16834">
        <v>0</v>
      </c>
      <c r="AG16834">
        <v>1</v>
      </c>
      <c r="AH16834">
        <v>0</v>
      </c>
      <c r="AI16834">
        <v>1</v>
      </c>
      <c r="AJ16834">
        <v>1</v>
      </c>
      <c r="AK16834">
        <v>1</v>
      </c>
      <c r="AL16834">
        <v>60000</v>
      </c>
      <c r="AM16834">
        <v>4</v>
      </c>
      <c r="AN16834">
        <v>150000</v>
      </c>
      <c r="AO16834">
        <v>7</v>
      </c>
      <c r="AP16834">
        <v>70000</v>
      </c>
      <c r="AQ16834">
        <v>6</v>
      </c>
      <c r="AR16834">
        <v>36.700000000000003</v>
      </c>
      <c r="AS16834" s="1" t="s">
        <v>62</v>
      </c>
      <c r="AU16834">
        <v>4</v>
      </c>
      <c r="AV16834">
        <v>150000</v>
      </c>
      <c r="AW16834" s="1" t="s">
        <v>120</v>
      </c>
      <c r="AX16834">
        <v>2018</v>
      </c>
      <c r="AY16834" s="1" t="s">
        <v>76</v>
      </c>
      <c r="AZ16834">
        <v>255</v>
      </c>
      <c r="BA16834">
        <v>40</v>
      </c>
      <c r="BB16834" s="1" t="s">
        <v>66</v>
      </c>
      <c r="BC16834">
        <v>19</v>
      </c>
    </row>
    <row r="16835" spans="1:55" x14ac:dyDescent="0.25">
      <c r="A16835">
        <v>39950</v>
      </c>
      <c r="B16835">
        <v>22</v>
      </c>
      <c r="C16835" s="1" t="s">
        <v>56</v>
      </c>
      <c r="D16835" s="1" t="s">
        <v>80</v>
      </c>
      <c r="E16835">
        <v>4</v>
      </c>
      <c r="F16835">
        <v>2</v>
      </c>
      <c r="G16835">
        <v>3727</v>
      </c>
      <c r="H16835">
        <v>112.2</v>
      </c>
      <c r="I16835">
        <v>61.2</v>
      </c>
      <c r="L16835">
        <v>258</v>
      </c>
      <c r="M16835" s="1" t="s">
        <v>58</v>
      </c>
      <c r="N16835">
        <v>208</v>
      </c>
      <c r="O16835">
        <v>2</v>
      </c>
      <c r="P16835" s="1" t="s">
        <v>59</v>
      </c>
      <c r="Q16835">
        <v>7</v>
      </c>
      <c r="R16835" s="1" t="s">
        <v>78</v>
      </c>
      <c r="S16835" s="1" t="s">
        <v>61</v>
      </c>
      <c r="T16835">
        <v>1</v>
      </c>
      <c r="U16835">
        <v>1</v>
      </c>
      <c r="V16835">
        <v>0</v>
      </c>
      <c r="W16835">
        <v>1</v>
      </c>
      <c r="X16835">
        <v>0</v>
      </c>
      <c r="Y16835">
        <v>1</v>
      </c>
      <c r="Z16835">
        <v>1</v>
      </c>
      <c r="AA16835">
        <v>1</v>
      </c>
      <c r="AB16835">
        <v>1</v>
      </c>
      <c r="AC16835">
        <v>1</v>
      </c>
      <c r="AD16835">
        <v>1</v>
      </c>
      <c r="AE16835">
        <v>0</v>
      </c>
      <c r="AF16835">
        <v>0</v>
      </c>
      <c r="AG16835">
        <v>1</v>
      </c>
      <c r="AH16835">
        <v>0</v>
      </c>
      <c r="AI16835">
        <v>1</v>
      </c>
      <c r="AJ16835">
        <v>1</v>
      </c>
      <c r="AK16835">
        <v>1</v>
      </c>
      <c r="AL16835">
        <v>60000</v>
      </c>
      <c r="AM16835">
        <v>4</v>
      </c>
      <c r="AN16835">
        <v>150000</v>
      </c>
      <c r="AO16835">
        <v>7</v>
      </c>
      <c r="AP16835">
        <v>70000</v>
      </c>
      <c r="AQ16835">
        <v>6</v>
      </c>
      <c r="AR16835">
        <v>36.700000000000003</v>
      </c>
      <c r="AS16835" s="1" t="s">
        <v>62</v>
      </c>
      <c r="AU16835">
        <v>4</v>
      </c>
      <c r="AV16835">
        <v>150000</v>
      </c>
      <c r="AW16835" s="1" t="s">
        <v>120</v>
      </c>
      <c r="AX16835">
        <v>2018</v>
      </c>
      <c r="AY16835" s="1" t="s">
        <v>76</v>
      </c>
      <c r="AZ16835">
        <v>255</v>
      </c>
      <c r="BA16835">
        <v>40</v>
      </c>
      <c r="BB16835" s="1" t="s">
        <v>66</v>
      </c>
      <c r="BC16835">
        <v>19</v>
      </c>
    </row>
    <row r="16836" spans="1:55" x14ac:dyDescent="0.25">
      <c r="A16836">
        <v>42300</v>
      </c>
      <c r="B16836">
        <v>22</v>
      </c>
      <c r="C16836" s="1" t="s">
        <v>56</v>
      </c>
      <c r="D16836" s="1" t="s">
        <v>80</v>
      </c>
      <c r="E16836">
        <v>4</v>
      </c>
      <c r="F16836">
        <v>2</v>
      </c>
      <c r="G16836">
        <v>3765</v>
      </c>
      <c r="H16836">
        <v>112.2</v>
      </c>
      <c r="I16836">
        <v>61.2</v>
      </c>
      <c r="L16836">
        <v>258</v>
      </c>
      <c r="M16836" s="1" t="s">
        <v>58</v>
      </c>
      <c r="N16836">
        <v>208</v>
      </c>
      <c r="O16836">
        <v>2</v>
      </c>
      <c r="P16836" s="1" t="s">
        <v>59</v>
      </c>
      <c r="Q16836">
        <v>7</v>
      </c>
      <c r="R16836" s="1" t="s">
        <v>78</v>
      </c>
      <c r="S16836" s="1" t="s">
        <v>61</v>
      </c>
      <c r="T16836">
        <v>1</v>
      </c>
      <c r="U16836">
        <v>1</v>
      </c>
      <c r="V16836">
        <v>0</v>
      </c>
      <c r="W16836">
        <v>1</v>
      </c>
      <c r="X16836">
        <v>0</v>
      </c>
      <c r="Y16836">
        <v>1</v>
      </c>
      <c r="Z16836">
        <v>1</v>
      </c>
      <c r="AA16836">
        <v>1</v>
      </c>
      <c r="AB16836">
        <v>1</v>
      </c>
      <c r="AC16836">
        <v>1</v>
      </c>
      <c r="AD16836">
        <v>1</v>
      </c>
      <c r="AE16836">
        <v>0</v>
      </c>
      <c r="AF16836">
        <v>0</v>
      </c>
      <c r="AG16836">
        <v>1</v>
      </c>
      <c r="AH16836">
        <v>0</v>
      </c>
      <c r="AI16836">
        <v>1</v>
      </c>
      <c r="AJ16836">
        <v>1</v>
      </c>
      <c r="AK16836">
        <v>1</v>
      </c>
      <c r="AL16836">
        <v>60000</v>
      </c>
      <c r="AM16836">
        <v>4</v>
      </c>
      <c r="AN16836">
        <v>150000</v>
      </c>
      <c r="AO16836">
        <v>7</v>
      </c>
      <c r="AP16836">
        <v>70000</v>
      </c>
      <c r="AQ16836">
        <v>6</v>
      </c>
      <c r="AR16836">
        <v>36.700000000000003</v>
      </c>
      <c r="AS16836" s="1" t="s">
        <v>62</v>
      </c>
      <c r="AU16836">
        <v>4</v>
      </c>
      <c r="AV16836">
        <v>150000</v>
      </c>
      <c r="AW16836" s="1" t="s">
        <v>120</v>
      </c>
      <c r="AX16836">
        <v>2018</v>
      </c>
      <c r="AY16836" s="1" t="s">
        <v>76</v>
      </c>
      <c r="AZ16836">
        <v>255</v>
      </c>
      <c r="BA16836">
        <v>40</v>
      </c>
      <c r="BB16836" s="1" t="s">
        <v>66</v>
      </c>
      <c r="BC16836">
        <v>19</v>
      </c>
    </row>
    <row r="16837" spans="1:55" x14ac:dyDescent="0.25">
      <c r="A16837">
        <v>50300</v>
      </c>
      <c r="B16837">
        <v>19</v>
      </c>
      <c r="C16837" s="1" t="s">
        <v>68</v>
      </c>
      <c r="D16837" s="1" t="s">
        <v>67</v>
      </c>
      <c r="E16837">
        <v>4</v>
      </c>
      <c r="F16837">
        <v>2</v>
      </c>
      <c r="G16837">
        <v>4020</v>
      </c>
      <c r="H16837">
        <v>112.2</v>
      </c>
      <c r="I16837">
        <v>61.2</v>
      </c>
      <c r="L16837">
        <v>295</v>
      </c>
      <c r="M16837" s="1" t="s">
        <v>58</v>
      </c>
      <c r="N16837">
        <v>300</v>
      </c>
      <c r="O16837">
        <v>3</v>
      </c>
      <c r="P16837" s="1" t="s">
        <v>59</v>
      </c>
      <c r="Q16837">
        <v>7</v>
      </c>
      <c r="R16837" s="1" t="s">
        <v>78</v>
      </c>
      <c r="S16837" s="1" t="s">
        <v>61</v>
      </c>
      <c r="T16837">
        <v>1</v>
      </c>
      <c r="U16837">
        <v>1</v>
      </c>
      <c r="V16837">
        <v>0</v>
      </c>
      <c r="W16837">
        <v>1</v>
      </c>
      <c r="X16837">
        <v>0</v>
      </c>
      <c r="Y16837">
        <v>1</v>
      </c>
      <c r="Z16837">
        <v>1</v>
      </c>
      <c r="AA16837">
        <v>1</v>
      </c>
      <c r="AB16837">
        <v>1</v>
      </c>
      <c r="AC16837">
        <v>1</v>
      </c>
      <c r="AD16837">
        <v>1</v>
      </c>
      <c r="AE16837">
        <v>0</v>
      </c>
      <c r="AF16837">
        <v>0</v>
      </c>
      <c r="AG16837">
        <v>1</v>
      </c>
      <c r="AH16837">
        <v>0</v>
      </c>
      <c r="AI16837">
        <v>1</v>
      </c>
      <c r="AJ16837">
        <v>1</v>
      </c>
      <c r="AK16837">
        <v>1</v>
      </c>
      <c r="AL16837">
        <v>60000</v>
      </c>
      <c r="AM16837">
        <v>4</v>
      </c>
      <c r="AN16837">
        <v>150000</v>
      </c>
      <c r="AO16837">
        <v>7</v>
      </c>
      <c r="AP16837">
        <v>70000</v>
      </c>
      <c r="AQ16837">
        <v>6</v>
      </c>
      <c r="AR16837">
        <v>37.4</v>
      </c>
      <c r="AS16837" s="1" t="s">
        <v>62</v>
      </c>
      <c r="AU16837">
        <v>4</v>
      </c>
      <c r="AV16837">
        <v>150000</v>
      </c>
      <c r="AW16837" s="1" t="s">
        <v>120</v>
      </c>
      <c r="AX16837">
        <v>2018</v>
      </c>
      <c r="AY16837" s="1" t="s">
        <v>76</v>
      </c>
      <c r="AZ16837">
        <v>255</v>
      </c>
      <c r="BA16837">
        <v>40</v>
      </c>
      <c r="BB16837" s="1" t="s">
        <v>66</v>
      </c>
      <c r="BC16837">
        <v>19</v>
      </c>
    </row>
    <row r="16838" spans="1:55" x14ac:dyDescent="0.25">
      <c r="A16838">
        <v>54000</v>
      </c>
      <c r="B16838">
        <v>19</v>
      </c>
      <c r="C16838" s="1" t="s">
        <v>68</v>
      </c>
      <c r="D16838" s="1" t="s">
        <v>67</v>
      </c>
      <c r="E16838">
        <v>4</v>
      </c>
      <c r="F16838">
        <v>2</v>
      </c>
      <c r="G16838">
        <v>4024</v>
      </c>
      <c r="H16838">
        <v>112.2</v>
      </c>
      <c r="I16838">
        <v>61.2</v>
      </c>
      <c r="L16838">
        <v>350</v>
      </c>
      <c r="M16838" s="1" t="s">
        <v>58</v>
      </c>
      <c r="N16838">
        <v>400</v>
      </c>
      <c r="O16838">
        <v>3</v>
      </c>
      <c r="P16838" s="1" t="s">
        <v>59</v>
      </c>
      <c r="Q16838">
        <v>7</v>
      </c>
      <c r="R16838" s="1" t="s">
        <v>78</v>
      </c>
      <c r="S16838" s="1" t="s">
        <v>61</v>
      </c>
      <c r="T16838">
        <v>1</v>
      </c>
      <c r="U16838">
        <v>1</v>
      </c>
      <c r="V16838">
        <v>0</v>
      </c>
      <c r="W16838">
        <v>1</v>
      </c>
      <c r="X16838">
        <v>0</v>
      </c>
      <c r="Y16838">
        <v>1</v>
      </c>
      <c r="Z16838">
        <v>1</v>
      </c>
      <c r="AA16838">
        <v>1</v>
      </c>
      <c r="AB16838">
        <v>1</v>
      </c>
      <c r="AC16838">
        <v>1</v>
      </c>
      <c r="AD16838">
        <v>1</v>
      </c>
      <c r="AE16838">
        <v>0</v>
      </c>
      <c r="AF16838">
        <v>0</v>
      </c>
      <c r="AG16838">
        <v>1</v>
      </c>
      <c r="AH16838">
        <v>0</v>
      </c>
      <c r="AI16838">
        <v>1</v>
      </c>
      <c r="AJ16838">
        <v>1</v>
      </c>
      <c r="AK16838">
        <v>1</v>
      </c>
      <c r="AL16838">
        <v>60000</v>
      </c>
      <c r="AM16838">
        <v>4</v>
      </c>
      <c r="AN16838">
        <v>150000</v>
      </c>
      <c r="AO16838">
        <v>7</v>
      </c>
      <c r="AP16838">
        <v>70000</v>
      </c>
      <c r="AQ16838">
        <v>6</v>
      </c>
      <c r="AR16838">
        <v>37.4</v>
      </c>
      <c r="AS16838" s="1" t="s">
        <v>62</v>
      </c>
      <c r="AU16838">
        <v>4</v>
      </c>
      <c r="AV16838">
        <v>150000</v>
      </c>
      <c r="AW16838" s="1" t="s">
        <v>120</v>
      </c>
      <c r="AX16838">
        <v>2018</v>
      </c>
      <c r="AY16838" s="1" t="s">
        <v>76</v>
      </c>
      <c r="AZ16838">
        <v>255</v>
      </c>
      <c r="BA16838">
        <v>35</v>
      </c>
      <c r="BB16838" s="1" t="s">
        <v>66</v>
      </c>
      <c r="BC16838">
        <v>20</v>
      </c>
    </row>
    <row r="16839" spans="1:55" x14ac:dyDescent="0.25">
      <c r="A16839">
        <v>46500</v>
      </c>
      <c r="B16839">
        <v>19</v>
      </c>
      <c r="C16839" s="1" t="s">
        <v>68</v>
      </c>
      <c r="D16839" s="1" t="s">
        <v>67</v>
      </c>
      <c r="E16839">
        <v>4</v>
      </c>
      <c r="F16839">
        <v>2</v>
      </c>
      <c r="G16839">
        <v>3939</v>
      </c>
      <c r="H16839">
        <v>112.2</v>
      </c>
      <c r="I16839">
        <v>61.2</v>
      </c>
      <c r="L16839">
        <v>295</v>
      </c>
      <c r="M16839" s="1" t="s">
        <v>58</v>
      </c>
      <c r="N16839">
        <v>300</v>
      </c>
      <c r="O16839">
        <v>3</v>
      </c>
      <c r="P16839" s="1" t="s">
        <v>59</v>
      </c>
      <c r="Q16839">
        <v>7</v>
      </c>
      <c r="R16839" s="1" t="s">
        <v>78</v>
      </c>
      <c r="S16839" s="1" t="s">
        <v>61</v>
      </c>
      <c r="T16839">
        <v>1</v>
      </c>
      <c r="U16839">
        <v>1</v>
      </c>
      <c r="V16839">
        <v>0</v>
      </c>
      <c r="W16839">
        <v>1</v>
      </c>
      <c r="X16839">
        <v>0</v>
      </c>
      <c r="Y16839">
        <v>1</v>
      </c>
      <c r="Z16839">
        <v>1</v>
      </c>
      <c r="AA16839">
        <v>1</v>
      </c>
      <c r="AB16839">
        <v>1</v>
      </c>
      <c r="AC16839">
        <v>1</v>
      </c>
      <c r="AD16839">
        <v>1</v>
      </c>
      <c r="AE16839">
        <v>0</v>
      </c>
      <c r="AF16839">
        <v>0</v>
      </c>
      <c r="AG16839">
        <v>1</v>
      </c>
      <c r="AH16839">
        <v>0</v>
      </c>
      <c r="AI16839">
        <v>1</v>
      </c>
      <c r="AJ16839">
        <v>1</v>
      </c>
      <c r="AK16839">
        <v>1</v>
      </c>
      <c r="AL16839">
        <v>60000</v>
      </c>
      <c r="AM16839">
        <v>4</v>
      </c>
      <c r="AN16839">
        <v>150000</v>
      </c>
      <c r="AO16839">
        <v>7</v>
      </c>
      <c r="AP16839">
        <v>70000</v>
      </c>
      <c r="AQ16839">
        <v>6</v>
      </c>
      <c r="AR16839">
        <v>37.4</v>
      </c>
      <c r="AS16839" s="1" t="s">
        <v>62</v>
      </c>
      <c r="AU16839">
        <v>4</v>
      </c>
      <c r="AV16839">
        <v>150000</v>
      </c>
      <c r="AW16839" s="1" t="s">
        <v>120</v>
      </c>
      <c r="AX16839">
        <v>2018</v>
      </c>
      <c r="AY16839" s="1" t="s">
        <v>76</v>
      </c>
      <c r="AZ16839">
        <v>255</v>
      </c>
      <c r="BA16839">
        <v>40</v>
      </c>
      <c r="BB16839" s="1" t="s">
        <v>66</v>
      </c>
      <c r="BC16839">
        <v>19</v>
      </c>
    </row>
    <row r="16840" spans="1:55" x14ac:dyDescent="0.25">
      <c r="A16840">
        <v>41950</v>
      </c>
      <c r="B16840">
        <v>21</v>
      </c>
      <c r="C16840" s="1" t="s">
        <v>56</v>
      </c>
      <c r="D16840" s="1" t="s">
        <v>67</v>
      </c>
      <c r="E16840">
        <v>4</v>
      </c>
      <c r="F16840">
        <v>2</v>
      </c>
      <c r="G16840">
        <v>3857</v>
      </c>
      <c r="H16840">
        <v>112.2</v>
      </c>
      <c r="I16840">
        <v>61.2</v>
      </c>
      <c r="L16840">
        <v>258</v>
      </c>
      <c r="M16840" s="1" t="s">
        <v>58</v>
      </c>
      <c r="N16840">
        <v>208</v>
      </c>
      <c r="O16840">
        <v>2</v>
      </c>
      <c r="P16840" s="1" t="s">
        <v>59</v>
      </c>
      <c r="Q16840">
        <v>7</v>
      </c>
      <c r="R16840" s="1" t="s">
        <v>78</v>
      </c>
      <c r="S16840" s="1" t="s">
        <v>61</v>
      </c>
      <c r="T16840">
        <v>1</v>
      </c>
      <c r="U16840">
        <v>1</v>
      </c>
      <c r="V16840">
        <v>0</v>
      </c>
      <c r="W16840">
        <v>1</v>
      </c>
      <c r="X16840">
        <v>0</v>
      </c>
      <c r="Y16840">
        <v>1</v>
      </c>
      <c r="Z16840">
        <v>1</v>
      </c>
      <c r="AA16840">
        <v>1</v>
      </c>
      <c r="AB16840">
        <v>1</v>
      </c>
      <c r="AC16840">
        <v>1</v>
      </c>
      <c r="AD16840">
        <v>1</v>
      </c>
      <c r="AE16840">
        <v>0</v>
      </c>
      <c r="AF16840">
        <v>0</v>
      </c>
      <c r="AG16840">
        <v>1</v>
      </c>
      <c r="AH16840">
        <v>0</v>
      </c>
      <c r="AI16840">
        <v>1</v>
      </c>
      <c r="AJ16840">
        <v>1</v>
      </c>
      <c r="AK16840">
        <v>1</v>
      </c>
      <c r="AL16840">
        <v>60000</v>
      </c>
      <c r="AM16840">
        <v>4</v>
      </c>
      <c r="AN16840">
        <v>150000</v>
      </c>
      <c r="AO16840">
        <v>7</v>
      </c>
      <c r="AP16840">
        <v>70000</v>
      </c>
      <c r="AQ16840">
        <v>6</v>
      </c>
      <c r="AR16840">
        <v>37.4</v>
      </c>
      <c r="AS16840" s="1" t="s">
        <v>62</v>
      </c>
      <c r="AU16840">
        <v>4</v>
      </c>
      <c r="AV16840">
        <v>150000</v>
      </c>
      <c r="AW16840" s="1" t="s">
        <v>120</v>
      </c>
      <c r="AX16840">
        <v>2018</v>
      </c>
      <c r="AY16840" s="1" t="s">
        <v>76</v>
      </c>
      <c r="AZ16840">
        <v>255</v>
      </c>
      <c r="BA16840">
        <v>40</v>
      </c>
      <c r="BB16840" s="1" t="s">
        <v>66</v>
      </c>
      <c r="BC16840">
        <v>19</v>
      </c>
    </row>
    <row r="16841" spans="1:55" x14ac:dyDescent="0.25">
      <c r="A16841">
        <v>48550</v>
      </c>
      <c r="B16841">
        <v>18</v>
      </c>
      <c r="C16841" s="1" t="s">
        <v>68</v>
      </c>
      <c r="D16841" s="1" t="s">
        <v>80</v>
      </c>
      <c r="E16841">
        <v>4</v>
      </c>
      <c r="F16841">
        <v>2</v>
      </c>
      <c r="G16841">
        <v>4083</v>
      </c>
      <c r="H16841">
        <v>112.2</v>
      </c>
      <c r="I16841">
        <v>60.8</v>
      </c>
      <c r="L16841">
        <v>267</v>
      </c>
      <c r="M16841" s="1" t="s">
        <v>69</v>
      </c>
      <c r="N16841">
        <v>325</v>
      </c>
      <c r="O16841">
        <v>3.7</v>
      </c>
      <c r="P16841" s="1" t="s">
        <v>59</v>
      </c>
      <c r="Q16841">
        <v>7</v>
      </c>
      <c r="R16841" s="1" t="s">
        <v>78</v>
      </c>
      <c r="S16841" s="1" t="s">
        <v>61</v>
      </c>
      <c r="T16841">
        <v>1</v>
      </c>
      <c r="U16841">
        <v>1</v>
      </c>
      <c r="V16841">
        <v>0</v>
      </c>
      <c r="W16841">
        <v>1</v>
      </c>
      <c r="X16841">
        <v>0</v>
      </c>
      <c r="Y16841">
        <v>1</v>
      </c>
      <c r="Z16841">
        <v>0</v>
      </c>
      <c r="AA16841">
        <v>1</v>
      </c>
      <c r="AB16841">
        <v>0</v>
      </c>
      <c r="AC16841">
        <v>0</v>
      </c>
      <c r="AD16841">
        <v>1</v>
      </c>
      <c r="AE16841">
        <v>0</v>
      </c>
      <c r="AF16841">
        <v>1</v>
      </c>
      <c r="AG16841">
        <v>1</v>
      </c>
      <c r="AH16841">
        <v>0</v>
      </c>
      <c r="AI16841">
        <v>1</v>
      </c>
      <c r="AJ16841">
        <v>1</v>
      </c>
      <c r="AK16841">
        <v>1</v>
      </c>
      <c r="AL16841">
        <v>60000</v>
      </c>
      <c r="AM16841">
        <v>4</v>
      </c>
      <c r="AN16841">
        <v>150000</v>
      </c>
      <c r="AO16841">
        <v>7</v>
      </c>
      <c r="AP16841">
        <v>70000</v>
      </c>
      <c r="AQ16841">
        <v>6</v>
      </c>
      <c r="AR16841">
        <v>36.1</v>
      </c>
      <c r="AS16841" s="1" t="s">
        <v>62</v>
      </c>
      <c r="AU16841">
        <v>4</v>
      </c>
      <c r="AV16841">
        <v>150000</v>
      </c>
      <c r="AW16841" s="1" t="s">
        <v>120</v>
      </c>
      <c r="AX16841">
        <v>2015</v>
      </c>
      <c r="AY16841" s="1" t="s">
        <v>76</v>
      </c>
      <c r="AZ16841">
        <v>225</v>
      </c>
      <c r="BA16841">
        <v>50</v>
      </c>
      <c r="BB16841" s="1" t="s">
        <v>66</v>
      </c>
      <c r="BC16841">
        <v>18</v>
      </c>
    </row>
    <row r="16842" spans="1:55" x14ac:dyDescent="0.25">
      <c r="A16842">
        <v>53400</v>
      </c>
      <c r="B16842">
        <v>16</v>
      </c>
      <c r="C16842" s="1" t="s">
        <v>68</v>
      </c>
      <c r="D16842" s="1" t="s">
        <v>80</v>
      </c>
      <c r="E16842">
        <v>4</v>
      </c>
      <c r="F16842">
        <v>2</v>
      </c>
      <c r="G16842">
        <v>4149</v>
      </c>
      <c r="H16842">
        <v>112.2</v>
      </c>
      <c r="I16842">
        <v>60.8</v>
      </c>
      <c r="L16842">
        <v>267</v>
      </c>
      <c r="M16842" s="1" t="s">
        <v>69</v>
      </c>
      <c r="N16842">
        <v>325</v>
      </c>
      <c r="O16842">
        <v>3.7</v>
      </c>
      <c r="P16842" s="1" t="s">
        <v>71</v>
      </c>
      <c r="Q16842">
        <v>6</v>
      </c>
      <c r="R16842" s="1" t="s">
        <v>78</v>
      </c>
      <c r="S16842" s="1" t="s">
        <v>61</v>
      </c>
      <c r="T16842">
        <v>1</v>
      </c>
      <c r="U16842">
        <v>1</v>
      </c>
      <c r="V16842">
        <v>0</v>
      </c>
      <c r="W16842">
        <v>1</v>
      </c>
      <c r="X16842">
        <v>0</v>
      </c>
      <c r="Y16842">
        <v>1</v>
      </c>
      <c r="Z16842">
        <v>0</v>
      </c>
      <c r="AA16842">
        <v>1</v>
      </c>
      <c r="AB16842">
        <v>0</v>
      </c>
      <c r="AC16842">
        <v>0</v>
      </c>
      <c r="AD16842">
        <v>1</v>
      </c>
      <c r="AE16842">
        <v>0</v>
      </c>
      <c r="AF16842">
        <v>1</v>
      </c>
      <c r="AG16842">
        <v>1</v>
      </c>
      <c r="AH16842">
        <v>1</v>
      </c>
      <c r="AI16842">
        <v>1</v>
      </c>
      <c r="AJ16842">
        <v>1</v>
      </c>
      <c r="AK16842">
        <v>1</v>
      </c>
      <c r="AL16842">
        <v>60000</v>
      </c>
      <c r="AM16842">
        <v>4</v>
      </c>
      <c r="AN16842">
        <v>150000</v>
      </c>
      <c r="AO16842">
        <v>7</v>
      </c>
      <c r="AP16842">
        <v>70000</v>
      </c>
      <c r="AQ16842">
        <v>6</v>
      </c>
      <c r="AR16842">
        <v>36.1</v>
      </c>
      <c r="AS16842" s="1" t="s">
        <v>62</v>
      </c>
      <c r="AU16842">
        <v>4</v>
      </c>
      <c r="AV16842">
        <v>150000</v>
      </c>
      <c r="AW16842" s="1" t="s">
        <v>120</v>
      </c>
      <c r="AX16842">
        <v>2015</v>
      </c>
      <c r="AY16842" s="1" t="s">
        <v>76</v>
      </c>
      <c r="AZ16842">
        <v>225</v>
      </c>
      <c r="BA16842">
        <v>45</v>
      </c>
      <c r="BB16842" s="1" t="s">
        <v>79</v>
      </c>
      <c r="BC16842">
        <v>19</v>
      </c>
    </row>
    <row r="16843" spans="1:55" x14ac:dyDescent="0.25">
      <c r="A16843">
        <v>47700</v>
      </c>
      <c r="B16843">
        <v>17</v>
      </c>
      <c r="C16843" s="1" t="s">
        <v>68</v>
      </c>
      <c r="D16843" s="1" t="s">
        <v>80</v>
      </c>
      <c r="E16843">
        <v>4</v>
      </c>
      <c r="F16843">
        <v>2</v>
      </c>
      <c r="G16843">
        <v>3727</v>
      </c>
      <c r="H16843">
        <v>112.2</v>
      </c>
      <c r="I16843">
        <v>60.8</v>
      </c>
      <c r="L16843">
        <v>276</v>
      </c>
      <c r="M16843" s="1" t="s">
        <v>69</v>
      </c>
      <c r="N16843">
        <v>348</v>
      </c>
      <c r="O16843">
        <v>3.7</v>
      </c>
      <c r="P16843" s="1" t="s">
        <v>71</v>
      </c>
      <c r="Q16843">
        <v>6</v>
      </c>
      <c r="R16843" s="1" t="s">
        <v>78</v>
      </c>
      <c r="S16843" s="1" t="s">
        <v>61</v>
      </c>
      <c r="T16843">
        <v>1</v>
      </c>
      <c r="U16843">
        <v>1</v>
      </c>
      <c r="V16843">
        <v>0</v>
      </c>
      <c r="W16843">
        <v>1</v>
      </c>
      <c r="X16843">
        <v>0</v>
      </c>
      <c r="Y16843">
        <v>1</v>
      </c>
      <c r="Z16843">
        <v>1</v>
      </c>
      <c r="AA16843">
        <v>1</v>
      </c>
      <c r="AB16843">
        <v>0</v>
      </c>
      <c r="AC16843">
        <v>0</v>
      </c>
      <c r="AD16843">
        <v>1</v>
      </c>
      <c r="AE16843">
        <v>0</v>
      </c>
      <c r="AF16843">
        <v>0</v>
      </c>
      <c r="AG16843">
        <v>1</v>
      </c>
      <c r="AH16843">
        <v>1</v>
      </c>
      <c r="AI16843">
        <v>1</v>
      </c>
      <c r="AJ16843">
        <v>1</v>
      </c>
      <c r="AK16843">
        <v>1</v>
      </c>
      <c r="AL16843">
        <v>60000</v>
      </c>
      <c r="AM16843">
        <v>4</v>
      </c>
      <c r="AN16843">
        <v>150000</v>
      </c>
      <c r="AO16843">
        <v>7</v>
      </c>
      <c r="AP16843">
        <v>70000</v>
      </c>
      <c r="AQ16843">
        <v>6</v>
      </c>
      <c r="AR16843">
        <v>36.1</v>
      </c>
      <c r="AS16843" s="1" t="s">
        <v>62</v>
      </c>
      <c r="AU16843">
        <v>4</v>
      </c>
      <c r="AV16843">
        <v>150000</v>
      </c>
      <c r="AW16843" s="1" t="s">
        <v>120</v>
      </c>
      <c r="AX16843">
        <v>2015</v>
      </c>
      <c r="AY16843" s="1" t="s">
        <v>76</v>
      </c>
      <c r="AZ16843">
        <v>225</v>
      </c>
      <c r="BA16843">
        <v>45</v>
      </c>
      <c r="BB16843" s="1" t="s">
        <v>79</v>
      </c>
      <c r="BC16843">
        <v>19</v>
      </c>
    </row>
    <row r="16844" spans="1:55" x14ac:dyDescent="0.25">
      <c r="A16844">
        <v>46050</v>
      </c>
      <c r="B16844">
        <v>17</v>
      </c>
      <c r="C16844" s="1" t="s">
        <v>68</v>
      </c>
      <c r="D16844" s="1" t="s">
        <v>80</v>
      </c>
      <c r="E16844">
        <v>4</v>
      </c>
      <c r="F16844">
        <v>2</v>
      </c>
      <c r="G16844">
        <v>3708</v>
      </c>
      <c r="H16844">
        <v>112.2</v>
      </c>
      <c r="I16844">
        <v>60.8</v>
      </c>
      <c r="L16844">
        <v>270</v>
      </c>
      <c r="M16844" s="1" t="s">
        <v>69</v>
      </c>
      <c r="N16844">
        <v>330</v>
      </c>
      <c r="O16844">
        <v>3.7</v>
      </c>
      <c r="P16844" s="1" t="s">
        <v>71</v>
      </c>
      <c r="Q16844">
        <v>6</v>
      </c>
      <c r="R16844" s="1" t="s">
        <v>78</v>
      </c>
      <c r="S16844" s="1" t="s">
        <v>61</v>
      </c>
      <c r="T16844">
        <v>1</v>
      </c>
      <c r="U16844">
        <v>1</v>
      </c>
      <c r="V16844">
        <v>0</v>
      </c>
      <c r="W16844">
        <v>1</v>
      </c>
      <c r="X16844">
        <v>0</v>
      </c>
      <c r="Y16844">
        <v>1</v>
      </c>
      <c r="Z16844">
        <v>1</v>
      </c>
      <c r="AA16844">
        <v>1</v>
      </c>
      <c r="AB16844">
        <v>0</v>
      </c>
      <c r="AC16844">
        <v>0</v>
      </c>
      <c r="AD16844">
        <v>1</v>
      </c>
      <c r="AE16844">
        <v>0</v>
      </c>
      <c r="AF16844">
        <v>0</v>
      </c>
      <c r="AG16844">
        <v>1</v>
      </c>
      <c r="AH16844">
        <v>1</v>
      </c>
      <c r="AI16844">
        <v>1</v>
      </c>
      <c r="AJ16844">
        <v>1</v>
      </c>
      <c r="AK16844">
        <v>1</v>
      </c>
      <c r="AL16844">
        <v>60000</v>
      </c>
      <c r="AM16844">
        <v>4</v>
      </c>
      <c r="AN16844">
        <v>150000</v>
      </c>
      <c r="AO16844">
        <v>7</v>
      </c>
      <c r="AP16844">
        <v>70000</v>
      </c>
      <c r="AQ16844">
        <v>6</v>
      </c>
      <c r="AR16844">
        <v>36.1</v>
      </c>
      <c r="AS16844" s="1" t="s">
        <v>62</v>
      </c>
      <c r="AU16844">
        <v>4</v>
      </c>
      <c r="AV16844">
        <v>150000</v>
      </c>
      <c r="AW16844" s="1" t="s">
        <v>120</v>
      </c>
      <c r="AX16844">
        <v>2015</v>
      </c>
      <c r="AY16844" s="1" t="s">
        <v>76</v>
      </c>
      <c r="AZ16844">
        <v>225</v>
      </c>
      <c r="BA16844">
        <v>45</v>
      </c>
      <c r="BB16844" s="1" t="s">
        <v>79</v>
      </c>
      <c r="BC16844">
        <v>19</v>
      </c>
    </row>
    <row r="16845" spans="1:55" x14ac:dyDescent="0.25">
      <c r="A16845">
        <v>62100</v>
      </c>
      <c r="B16845">
        <v>18</v>
      </c>
      <c r="C16845" s="1" t="s">
        <v>68</v>
      </c>
      <c r="D16845" s="1" t="s">
        <v>80</v>
      </c>
      <c r="E16845">
        <v>4</v>
      </c>
      <c r="F16845">
        <v>2</v>
      </c>
      <c r="G16845">
        <v>4103</v>
      </c>
      <c r="H16845">
        <v>112.2</v>
      </c>
      <c r="I16845">
        <v>60.8</v>
      </c>
      <c r="L16845">
        <v>273</v>
      </c>
      <c r="M16845" s="1" t="s">
        <v>69</v>
      </c>
      <c r="N16845">
        <v>343</v>
      </c>
      <c r="O16845">
        <v>3.7</v>
      </c>
      <c r="P16845" s="1" t="s">
        <v>59</v>
      </c>
      <c r="Q16845">
        <v>7</v>
      </c>
      <c r="R16845" s="1" t="s">
        <v>78</v>
      </c>
      <c r="S16845" s="1" t="s">
        <v>61</v>
      </c>
      <c r="T16845">
        <v>1</v>
      </c>
      <c r="U16845">
        <v>1</v>
      </c>
      <c r="V16845">
        <v>0</v>
      </c>
      <c r="W16845">
        <v>1</v>
      </c>
      <c r="X16845">
        <v>0</v>
      </c>
      <c r="Y16845">
        <v>1</v>
      </c>
      <c r="Z16845">
        <v>0</v>
      </c>
      <c r="AA16845">
        <v>1</v>
      </c>
      <c r="AB16845">
        <v>0</v>
      </c>
      <c r="AC16845">
        <v>0</v>
      </c>
      <c r="AD16845">
        <v>1</v>
      </c>
      <c r="AE16845">
        <v>0</v>
      </c>
      <c r="AF16845">
        <v>1</v>
      </c>
      <c r="AG16845">
        <v>1</v>
      </c>
      <c r="AH16845">
        <v>1</v>
      </c>
      <c r="AI16845">
        <v>1</v>
      </c>
      <c r="AJ16845">
        <v>1</v>
      </c>
      <c r="AK16845">
        <v>1</v>
      </c>
      <c r="AL16845">
        <v>60000</v>
      </c>
      <c r="AM16845">
        <v>4</v>
      </c>
      <c r="AN16845">
        <v>150000</v>
      </c>
      <c r="AO16845">
        <v>7</v>
      </c>
      <c r="AP16845">
        <v>70000</v>
      </c>
      <c r="AQ16845">
        <v>6</v>
      </c>
      <c r="AR16845">
        <v>36.1</v>
      </c>
      <c r="AS16845" s="1" t="s">
        <v>62</v>
      </c>
      <c r="AU16845">
        <v>4</v>
      </c>
      <c r="AV16845">
        <v>150000</v>
      </c>
      <c r="AW16845" s="1" t="s">
        <v>120</v>
      </c>
      <c r="AX16845">
        <v>2015</v>
      </c>
      <c r="AY16845" s="1" t="s">
        <v>76</v>
      </c>
      <c r="AZ16845">
        <v>225</v>
      </c>
      <c r="BA16845">
        <v>45</v>
      </c>
      <c r="BB16845" s="1" t="s">
        <v>79</v>
      </c>
      <c r="BC16845">
        <v>19</v>
      </c>
    </row>
    <row r="16846" spans="1:55" x14ac:dyDescent="0.25">
      <c r="A16846">
        <v>49650</v>
      </c>
      <c r="B16846">
        <v>19</v>
      </c>
      <c r="C16846" s="1" t="s">
        <v>68</v>
      </c>
      <c r="D16846" s="1" t="s">
        <v>80</v>
      </c>
      <c r="E16846">
        <v>4</v>
      </c>
      <c r="F16846">
        <v>2</v>
      </c>
      <c r="G16846">
        <v>3781</v>
      </c>
      <c r="H16846">
        <v>112.2</v>
      </c>
      <c r="I16846">
        <v>60.8</v>
      </c>
      <c r="L16846">
        <v>276</v>
      </c>
      <c r="M16846" s="1" t="s">
        <v>69</v>
      </c>
      <c r="N16846">
        <v>348</v>
      </c>
      <c r="O16846">
        <v>3.7</v>
      </c>
      <c r="P16846" s="1" t="s">
        <v>59</v>
      </c>
      <c r="Q16846">
        <v>7</v>
      </c>
      <c r="R16846" s="1" t="s">
        <v>78</v>
      </c>
      <c r="S16846" s="1" t="s">
        <v>61</v>
      </c>
      <c r="T16846">
        <v>1</v>
      </c>
      <c r="U16846">
        <v>1</v>
      </c>
      <c r="V16846">
        <v>0</v>
      </c>
      <c r="W16846">
        <v>1</v>
      </c>
      <c r="X16846">
        <v>0</v>
      </c>
      <c r="Y16846">
        <v>1</v>
      </c>
      <c r="Z16846">
        <v>1</v>
      </c>
      <c r="AA16846">
        <v>1</v>
      </c>
      <c r="AB16846">
        <v>0</v>
      </c>
      <c r="AC16846">
        <v>0</v>
      </c>
      <c r="AD16846">
        <v>1</v>
      </c>
      <c r="AE16846">
        <v>0</v>
      </c>
      <c r="AF16846">
        <v>0</v>
      </c>
      <c r="AG16846">
        <v>1</v>
      </c>
      <c r="AH16846">
        <v>1</v>
      </c>
      <c r="AI16846">
        <v>1</v>
      </c>
      <c r="AJ16846">
        <v>1</v>
      </c>
      <c r="AK16846">
        <v>1</v>
      </c>
      <c r="AL16846">
        <v>60000</v>
      </c>
      <c r="AM16846">
        <v>4</v>
      </c>
      <c r="AN16846">
        <v>150000</v>
      </c>
      <c r="AO16846">
        <v>7</v>
      </c>
      <c r="AP16846">
        <v>70000</v>
      </c>
      <c r="AQ16846">
        <v>6</v>
      </c>
      <c r="AR16846">
        <v>36.1</v>
      </c>
      <c r="AS16846" s="1" t="s">
        <v>62</v>
      </c>
      <c r="AU16846">
        <v>4</v>
      </c>
      <c r="AV16846">
        <v>150000</v>
      </c>
      <c r="AW16846" s="1" t="s">
        <v>120</v>
      </c>
      <c r="AX16846">
        <v>2015</v>
      </c>
      <c r="AY16846" s="1" t="s">
        <v>76</v>
      </c>
      <c r="AZ16846">
        <v>225</v>
      </c>
      <c r="BA16846">
        <v>45</v>
      </c>
      <c r="BB16846" s="1" t="s">
        <v>79</v>
      </c>
      <c r="BC16846">
        <v>19</v>
      </c>
    </row>
    <row r="16847" spans="1:55" x14ac:dyDescent="0.25">
      <c r="A16847">
        <v>40950</v>
      </c>
      <c r="B16847">
        <v>19</v>
      </c>
      <c r="C16847" s="1" t="s">
        <v>68</v>
      </c>
      <c r="D16847" s="1" t="s">
        <v>80</v>
      </c>
      <c r="E16847">
        <v>4</v>
      </c>
      <c r="F16847">
        <v>2</v>
      </c>
      <c r="G16847">
        <v>3633</v>
      </c>
      <c r="H16847">
        <v>112.2</v>
      </c>
      <c r="I16847">
        <v>60.8</v>
      </c>
      <c r="L16847">
        <v>270</v>
      </c>
      <c r="M16847" s="1" t="s">
        <v>69</v>
      </c>
      <c r="N16847">
        <v>330</v>
      </c>
      <c r="O16847">
        <v>3.7</v>
      </c>
      <c r="P16847" s="1" t="s">
        <v>59</v>
      </c>
      <c r="Q16847">
        <v>7</v>
      </c>
      <c r="R16847" s="1" t="s">
        <v>78</v>
      </c>
      <c r="S16847" s="1" t="s">
        <v>61</v>
      </c>
      <c r="T16847">
        <v>1</v>
      </c>
      <c r="U16847">
        <v>1</v>
      </c>
      <c r="V16847">
        <v>0</v>
      </c>
      <c r="W16847">
        <v>1</v>
      </c>
      <c r="X16847">
        <v>0</v>
      </c>
      <c r="Y16847">
        <v>1</v>
      </c>
      <c r="Z16847">
        <v>1</v>
      </c>
      <c r="AA16847">
        <v>1</v>
      </c>
      <c r="AB16847">
        <v>0</v>
      </c>
      <c r="AC16847">
        <v>0</v>
      </c>
      <c r="AD16847">
        <v>1</v>
      </c>
      <c r="AE16847">
        <v>0</v>
      </c>
      <c r="AF16847">
        <v>0</v>
      </c>
      <c r="AG16847">
        <v>1</v>
      </c>
      <c r="AH16847">
        <v>0</v>
      </c>
      <c r="AI16847">
        <v>1</v>
      </c>
      <c r="AJ16847">
        <v>1</v>
      </c>
      <c r="AK16847">
        <v>1</v>
      </c>
      <c r="AL16847">
        <v>60000</v>
      </c>
      <c r="AM16847">
        <v>4</v>
      </c>
      <c r="AN16847">
        <v>150000</v>
      </c>
      <c r="AO16847">
        <v>7</v>
      </c>
      <c r="AP16847">
        <v>70000</v>
      </c>
      <c r="AQ16847">
        <v>6</v>
      </c>
      <c r="AR16847">
        <v>36.1</v>
      </c>
      <c r="AS16847" s="1" t="s">
        <v>62</v>
      </c>
      <c r="AU16847">
        <v>4</v>
      </c>
      <c r="AV16847">
        <v>150000</v>
      </c>
      <c r="AW16847" s="1" t="s">
        <v>120</v>
      </c>
      <c r="AX16847">
        <v>2015</v>
      </c>
      <c r="AY16847" s="1" t="s">
        <v>76</v>
      </c>
      <c r="AZ16847">
        <v>225</v>
      </c>
      <c r="BA16847">
        <v>50</v>
      </c>
      <c r="BB16847" s="1" t="s">
        <v>66</v>
      </c>
      <c r="BC16847">
        <v>18</v>
      </c>
    </row>
    <row r="16848" spans="1:55" x14ac:dyDescent="0.25">
      <c r="A16848">
        <v>42600</v>
      </c>
      <c r="B16848">
        <v>18</v>
      </c>
      <c r="C16848" s="1" t="s">
        <v>68</v>
      </c>
      <c r="D16848" s="1" t="s">
        <v>67</v>
      </c>
      <c r="E16848">
        <v>4</v>
      </c>
      <c r="F16848">
        <v>2</v>
      </c>
      <c r="G16848">
        <v>3834</v>
      </c>
      <c r="H16848">
        <v>112.2</v>
      </c>
      <c r="I16848">
        <v>60.8</v>
      </c>
      <c r="L16848">
        <v>270</v>
      </c>
      <c r="M16848" s="1" t="s">
        <v>69</v>
      </c>
      <c r="N16848">
        <v>330</v>
      </c>
      <c r="O16848">
        <v>3.7</v>
      </c>
      <c r="P16848" s="1" t="s">
        <v>59</v>
      </c>
      <c r="Q16848">
        <v>7</v>
      </c>
      <c r="R16848" s="1" t="s">
        <v>78</v>
      </c>
      <c r="S16848" s="1" t="s">
        <v>61</v>
      </c>
      <c r="T16848">
        <v>1</v>
      </c>
      <c r="U16848">
        <v>1</v>
      </c>
      <c r="V16848">
        <v>0</v>
      </c>
      <c r="W16848">
        <v>1</v>
      </c>
      <c r="X16848">
        <v>0</v>
      </c>
      <c r="Y16848">
        <v>1</v>
      </c>
      <c r="Z16848">
        <v>1</v>
      </c>
      <c r="AA16848">
        <v>1</v>
      </c>
      <c r="AB16848">
        <v>0</v>
      </c>
      <c r="AC16848">
        <v>0</v>
      </c>
      <c r="AD16848">
        <v>1</v>
      </c>
      <c r="AE16848">
        <v>0</v>
      </c>
      <c r="AF16848">
        <v>0</v>
      </c>
      <c r="AG16848">
        <v>1</v>
      </c>
      <c r="AH16848">
        <v>0</v>
      </c>
      <c r="AI16848">
        <v>1</v>
      </c>
      <c r="AJ16848">
        <v>1</v>
      </c>
      <c r="AK16848">
        <v>1</v>
      </c>
      <c r="AL16848">
        <v>60000</v>
      </c>
      <c r="AM16848">
        <v>4</v>
      </c>
      <c r="AN16848">
        <v>150000</v>
      </c>
      <c r="AO16848">
        <v>7</v>
      </c>
      <c r="AP16848">
        <v>70000</v>
      </c>
      <c r="AQ16848">
        <v>6</v>
      </c>
      <c r="AR16848">
        <v>36.700000000000003</v>
      </c>
      <c r="AS16848" s="1" t="s">
        <v>62</v>
      </c>
      <c r="AU16848">
        <v>4</v>
      </c>
      <c r="AV16848">
        <v>150000</v>
      </c>
      <c r="AW16848" s="1" t="s">
        <v>120</v>
      </c>
      <c r="AX16848">
        <v>2015</v>
      </c>
      <c r="AY16848" s="1" t="s">
        <v>76</v>
      </c>
      <c r="AZ16848">
        <v>225</v>
      </c>
      <c r="BA16848">
        <v>50</v>
      </c>
      <c r="BB16848" s="1" t="s">
        <v>66</v>
      </c>
      <c r="BC16848">
        <v>18</v>
      </c>
    </row>
    <row r="16849" spans="1:55" x14ac:dyDescent="0.25">
      <c r="A16849">
        <v>48550</v>
      </c>
      <c r="B16849">
        <v>18</v>
      </c>
      <c r="C16849" s="1" t="s">
        <v>68</v>
      </c>
      <c r="D16849" s="1" t="s">
        <v>80</v>
      </c>
      <c r="E16849">
        <v>4</v>
      </c>
      <c r="F16849">
        <v>2</v>
      </c>
      <c r="G16849">
        <v>4083</v>
      </c>
      <c r="H16849">
        <v>112.2</v>
      </c>
      <c r="I16849">
        <v>60.8</v>
      </c>
      <c r="L16849">
        <v>267</v>
      </c>
      <c r="M16849" s="1" t="s">
        <v>69</v>
      </c>
      <c r="N16849">
        <v>325</v>
      </c>
      <c r="O16849">
        <v>3.7</v>
      </c>
      <c r="P16849" s="1" t="s">
        <v>59</v>
      </c>
      <c r="Q16849">
        <v>7</v>
      </c>
      <c r="R16849" s="1" t="s">
        <v>78</v>
      </c>
      <c r="S16849" s="1" t="s">
        <v>61</v>
      </c>
      <c r="T16849">
        <v>1</v>
      </c>
      <c r="U16849">
        <v>1</v>
      </c>
      <c r="V16849">
        <v>0</v>
      </c>
      <c r="W16849">
        <v>1</v>
      </c>
      <c r="X16849">
        <v>0</v>
      </c>
      <c r="Y16849">
        <v>1</v>
      </c>
      <c r="Z16849">
        <v>0</v>
      </c>
      <c r="AA16849">
        <v>1</v>
      </c>
      <c r="AB16849">
        <v>0</v>
      </c>
      <c r="AC16849">
        <v>0</v>
      </c>
      <c r="AD16849">
        <v>1</v>
      </c>
      <c r="AE16849">
        <v>0</v>
      </c>
      <c r="AF16849">
        <v>1</v>
      </c>
      <c r="AG16849">
        <v>1</v>
      </c>
      <c r="AH16849">
        <v>0</v>
      </c>
      <c r="AI16849">
        <v>1</v>
      </c>
      <c r="AJ16849">
        <v>1</v>
      </c>
      <c r="AK16849">
        <v>1</v>
      </c>
      <c r="AL16849">
        <v>60000</v>
      </c>
      <c r="AM16849">
        <v>4</v>
      </c>
      <c r="AN16849">
        <v>150000</v>
      </c>
      <c r="AO16849">
        <v>7</v>
      </c>
      <c r="AP16849">
        <v>70000</v>
      </c>
      <c r="AQ16849">
        <v>6</v>
      </c>
      <c r="AR16849">
        <v>36.1</v>
      </c>
      <c r="AS16849" s="1" t="s">
        <v>62</v>
      </c>
      <c r="AU16849">
        <v>4</v>
      </c>
      <c r="AV16849">
        <v>150000</v>
      </c>
      <c r="AW16849" s="1" t="s">
        <v>120</v>
      </c>
      <c r="AX16849">
        <v>2014</v>
      </c>
      <c r="AY16849" s="1" t="s">
        <v>76</v>
      </c>
      <c r="AZ16849">
        <v>225</v>
      </c>
      <c r="BA16849">
        <v>50</v>
      </c>
      <c r="BB16849" s="1" t="s">
        <v>66</v>
      </c>
      <c r="BC16849">
        <v>18</v>
      </c>
    </row>
    <row r="16850" spans="1:55" x14ac:dyDescent="0.25">
      <c r="A16850">
        <v>53400</v>
      </c>
      <c r="B16850">
        <v>16</v>
      </c>
      <c r="C16850" s="1" t="s">
        <v>68</v>
      </c>
      <c r="D16850" s="1" t="s">
        <v>80</v>
      </c>
      <c r="E16850">
        <v>4</v>
      </c>
      <c r="F16850">
        <v>2</v>
      </c>
      <c r="G16850">
        <v>4149</v>
      </c>
      <c r="H16850">
        <v>112.2</v>
      </c>
      <c r="I16850">
        <v>60.8</v>
      </c>
      <c r="L16850">
        <v>267</v>
      </c>
      <c r="M16850" s="1" t="s">
        <v>69</v>
      </c>
      <c r="N16850">
        <v>325</v>
      </c>
      <c r="O16850">
        <v>3.7</v>
      </c>
      <c r="P16850" s="1" t="s">
        <v>71</v>
      </c>
      <c r="Q16850">
        <v>6</v>
      </c>
      <c r="R16850" s="1" t="s">
        <v>78</v>
      </c>
      <c r="S16850" s="1" t="s">
        <v>61</v>
      </c>
      <c r="T16850">
        <v>1</v>
      </c>
      <c r="U16850">
        <v>1</v>
      </c>
      <c r="V16850">
        <v>0</v>
      </c>
      <c r="W16850">
        <v>1</v>
      </c>
      <c r="X16850">
        <v>0</v>
      </c>
      <c r="Y16850">
        <v>1</v>
      </c>
      <c r="Z16850">
        <v>0</v>
      </c>
      <c r="AA16850">
        <v>1</v>
      </c>
      <c r="AB16850">
        <v>0</v>
      </c>
      <c r="AC16850">
        <v>0</v>
      </c>
      <c r="AD16850">
        <v>1</v>
      </c>
      <c r="AE16850">
        <v>0</v>
      </c>
      <c r="AF16850">
        <v>1</v>
      </c>
      <c r="AG16850">
        <v>1</v>
      </c>
      <c r="AH16850">
        <v>1</v>
      </c>
      <c r="AI16850">
        <v>1</v>
      </c>
      <c r="AJ16850">
        <v>1</v>
      </c>
      <c r="AK16850">
        <v>1</v>
      </c>
      <c r="AL16850">
        <v>60000</v>
      </c>
      <c r="AM16850">
        <v>4</v>
      </c>
      <c r="AN16850">
        <v>150000</v>
      </c>
      <c r="AO16850">
        <v>7</v>
      </c>
      <c r="AP16850">
        <v>70000</v>
      </c>
      <c r="AQ16850">
        <v>6</v>
      </c>
      <c r="AR16850">
        <v>36.1</v>
      </c>
      <c r="AS16850" s="1" t="s">
        <v>62</v>
      </c>
      <c r="AU16850">
        <v>4</v>
      </c>
      <c r="AV16850">
        <v>150000</v>
      </c>
      <c r="AW16850" s="1" t="s">
        <v>120</v>
      </c>
      <c r="AX16850">
        <v>2014</v>
      </c>
      <c r="AY16850" s="1" t="s">
        <v>76</v>
      </c>
      <c r="AZ16850">
        <v>225</v>
      </c>
      <c r="BA16850">
        <v>45</v>
      </c>
      <c r="BB16850" s="1" t="s">
        <v>79</v>
      </c>
      <c r="BC16850">
        <v>19</v>
      </c>
    </row>
    <row r="16851" spans="1:55" x14ac:dyDescent="0.25">
      <c r="A16851">
        <v>46050</v>
      </c>
      <c r="B16851">
        <v>17</v>
      </c>
      <c r="C16851" s="1" t="s">
        <v>68</v>
      </c>
      <c r="D16851" s="1" t="s">
        <v>80</v>
      </c>
      <c r="E16851">
        <v>4</v>
      </c>
      <c r="F16851">
        <v>2</v>
      </c>
      <c r="G16851">
        <v>3708</v>
      </c>
      <c r="H16851">
        <v>112.2</v>
      </c>
      <c r="I16851">
        <v>60.8</v>
      </c>
      <c r="L16851">
        <v>270</v>
      </c>
      <c r="M16851" s="1" t="s">
        <v>69</v>
      </c>
      <c r="N16851">
        <v>330</v>
      </c>
      <c r="O16851">
        <v>3.7</v>
      </c>
      <c r="P16851" s="1" t="s">
        <v>71</v>
      </c>
      <c r="Q16851">
        <v>6</v>
      </c>
      <c r="R16851" s="1" t="s">
        <v>78</v>
      </c>
      <c r="S16851" s="1" t="s">
        <v>61</v>
      </c>
      <c r="T16851">
        <v>1</v>
      </c>
      <c r="U16851">
        <v>1</v>
      </c>
      <c r="V16851">
        <v>0</v>
      </c>
      <c r="W16851">
        <v>1</v>
      </c>
      <c r="X16851">
        <v>0</v>
      </c>
      <c r="Y16851">
        <v>1</v>
      </c>
      <c r="Z16851">
        <v>1</v>
      </c>
      <c r="AA16851">
        <v>1</v>
      </c>
      <c r="AB16851">
        <v>0</v>
      </c>
      <c r="AC16851">
        <v>0</v>
      </c>
      <c r="AD16851">
        <v>1</v>
      </c>
      <c r="AE16851">
        <v>0</v>
      </c>
      <c r="AF16851">
        <v>0</v>
      </c>
      <c r="AG16851">
        <v>1</v>
      </c>
      <c r="AH16851">
        <v>1</v>
      </c>
      <c r="AI16851">
        <v>1</v>
      </c>
      <c r="AJ16851">
        <v>1</v>
      </c>
      <c r="AK16851">
        <v>1</v>
      </c>
      <c r="AL16851">
        <v>60000</v>
      </c>
      <c r="AM16851">
        <v>4</v>
      </c>
      <c r="AN16851">
        <v>150000</v>
      </c>
      <c r="AO16851">
        <v>7</v>
      </c>
      <c r="AP16851">
        <v>70000</v>
      </c>
      <c r="AQ16851">
        <v>6</v>
      </c>
      <c r="AR16851">
        <v>36.1</v>
      </c>
      <c r="AS16851" s="1" t="s">
        <v>62</v>
      </c>
      <c r="AU16851">
        <v>4</v>
      </c>
      <c r="AV16851">
        <v>150000</v>
      </c>
      <c r="AW16851" s="1" t="s">
        <v>120</v>
      </c>
      <c r="AX16851">
        <v>2014</v>
      </c>
      <c r="AY16851" s="1" t="s">
        <v>76</v>
      </c>
      <c r="AZ16851">
        <v>225</v>
      </c>
      <c r="BA16851">
        <v>45</v>
      </c>
      <c r="BB16851" s="1" t="s">
        <v>79</v>
      </c>
      <c r="BC16851">
        <v>19</v>
      </c>
    </row>
    <row r="16852" spans="1:55" x14ac:dyDescent="0.25">
      <c r="A16852">
        <v>51750</v>
      </c>
      <c r="B16852">
        <v>17</v>
      </c>
      <c r="C16852" s="1" t="s">
        <v>68</v>
      </c>
      <c r="D16852" s="1" t="s">
        <v>80</v>
      </c>
      <c r="E16852">
        <v>4</v>
      </c>
      <c r="F16852">
        <v>2</v>
      </c>
      <c r="G16852">
        <v>3727</v>
      </c>
      <c r="H16852">
        <v>112.2</v>
      </c>
      <c r="I16852">
        <v>60.8</v>
      </c>
      <c r="L16852">
        <v>276</v>
      </c>
      <c r="M16852" s="1" t="s">
        <v>69</v>
      </c>
      <c r="N16852">
        <v>348</v>
      </c>
      <c r="O16852">
        <v>3.7</v>
      </c>
      <c r="P16852" s="1" t="s">
        <v>71</v>
      </c>
      <c r="Q16852">
        <v>6</v>
      </c>
      <c r="R16852" s="1" t="s">
        <v>78</v>
      </c>
      <c r="S16852" s="1" t="s">
        <v>61</v>
      </c>
      <c r="T16852">
        <v>1</v>
      </c>
      <c r="U16852">
        <v>1</v>
      </c>
      <c r="V16852">
        <v>0</v>
      </c>
      <c r="W16852">
        <v>1</v>
      </c>
      <c r="X16852">
        <v>0</v>
      </c>
      <c r="Y16852">
        <v>1</v>
      </c>
      <c r="Z16852">
        <v>1</v>
      </c>
      <c r="AA16852">
        <v>1</v>
      </c>
      <c r="AB16852">
        <v>0</v>
      </c>
      <c r="AC16852">
        <v>0</v>
      </c>
      <c r="AD16852">
        <v>1</v>
      </c>
      <c r="AE16852">
        <v>0</v>
      </c>
      <c r="AF16852">
        <v>0</v>
      </c>
      <c r="AG16852">
        <v>1</v>
      </c>
      <c r="AH16852">
        <v>1</v>
      </c>
      <c r="AI16852">
        <v>1</v>
      </c>
      <c r="AJ16852">
        <v>1</v>
      </c>
      <c r="AK16852">
        <v>1</v>
      </c>
      <c r="AL16852">
        <v>60000</v>
      </c>
      <c r="AM16852">
        <v>4</v>
      </c>
      <c r="AN16852">
        <v>150000</v>
      </c>
      <c r="AO16852">
        <v>7</v>
      </c>
      <c r="AP16852">
        <v>70000</v>
      </c>
      <c r="AQ16852">
        <v>6</v>
      </c>
      <c r="AR16852">
        <v>36.1</v>
      </c>
      <c r="AS16852" s="1" t="s">
        <v>62</v>
      </c>
      <c r="AU16852">
        <v>4</v>
      </c>
      <c r="AV16852">
        <v>150000</v>
      </c>
      <c r="AW16852" s="1" t="s">
        <v>120</v>
      </c>
      <c r="AX16852">
        <v>2014</v>
      </c>
      <c r="AY16852" s="1" t="s">
        <v>76</v>
      </c>
      <c r="AZ16852">
        <v>225</v>
      </c>
      <c r="BA16852">
        <v>45</v>
      </c>
      <c r="BB16852" s="1" t="s">
        <v>79</v>
      </c>
      <c r="BC16852">
        <v>19</v>
      </c>
    </row>
    <row r="16853" spans="1:55" x14ac:dyDescent="0.25">
      <c r="A16853">
        <v>62100</v>
      </c>
      <c r="B16853">
        <v>18</v>
      </c>
      <c r="C16853" s="1" t="s">
        <v>68</v>
      </c>
      <c r="D16853" s="1" t="s">
        <v>80</v>
      </c>
      <c r="E16853">
        <v>4</v>
      </c>
      <c r="F16853">
        <v>2</v>
      </c>
      <c r="G16853">
        <v>4103</v>
      </c>
      <c r="H16853">
        <v>112.2</v>
      </c>
      <c r="I16853">
        <v>60.8</v>
      </c>
      <c r="L16853">
        <v>273</v>
      </c>
      <c r="M16853" s="1" t="s">
        <v>69</v>
      </c>
      <c r="N16853">
        <v>343</v>
      </c>
      <c r="O16853">
        <v>3.7</v>
      </c>
      <c r="P16853" s="1" t="s">
        <v>59</v>
      </c>
      <c r="Q16853">
        <v>7</v>
      </c>
      <c r="R16853" s="1" t="s">
        <v>78</v>
      </c>
      <c r="S16853" s="1" t="s">
        <v>61</v>
      </c>
      <c r="T16853">
        <v>1</v>
      </c>
      <c r="U16853">
        <v>1</v>
      </c>
      <c r="V16853">
        <v>0</v>
      </c>
      <c r="W16853">
        <v>1</v>
      </c>
      <c r="X16853">
        <v>0</v>
      </c>
      <c r="Y16853">
        <v>1</v>
      </c>
      <c r="Z16853">
        <v>0</v>
      </c>
      <c r="AA16853">
        <v>1</v>
      </c>
      <c r="AB16853">
        <v>0</v>
      </c>
      <c r="AC16853">
        <v>0</v>
      </c>
      <c r="AD16853">
        <v>1</v>
      </c>
      <c r="AE16853">
        <v>0</v>
      </c>
      <c r="AF16853">
        <v>1</v>
      </c>
      <c r="AG16853">
        <v>1</v>
      </c>
      <c r="AH16853">
        <v>1</v>
      </c>
      <c r="AI16853">
        <v>1</v>
      </c>
      <c r="AJ16853">
        <v>1</v>
      </c>
      <c r="AK16853">
        <v>1</v>
      </c>
      <c r="AL16853">
        <v>60000</v>
      </c>
      <c r="AM16853">
        <v>4</v>
      </c>
      <c r="AN16853">
        <v>150000</v>
      </c>
      <c r="AO16853">
        <v>7</v>
      </c>
      <c r="AP16853">
        <v>70000</v>
      </c>
      <c r="AQ16853">
        <v>6</v>
      </c>
      <c r="AR16853">
        <v>36.1</v>
      </c>
      <c r="AS16853" s="1" t="s">
        <v>62</v>
      </c>
      <c r="AU16853">
        <v>4</v>
      </c>
      <c r="AV16853">
        <v>150000</v>
      </c>
      <c r="AW16853" s="1" t="s">
        <v>120</v>
      </c>
      <c r="AX16853">
        <v>2014</v>
      </c>
      <c r="AY16853" s="1" t="s">
        <v>76</v>
      </c>
      <c r="AZ16853">
        <v>225</v>
      </c>
      <c r="BA16853">
        <v>45</v>
      </c>
      <c r="BB16853" s="1" t="s">
        <v>79</v>
      </c>
      <c r="BC16853">
        <v>19</v>
      </c>
    </row>
    <row r="16854" spans="1:55" x14ac:dyDescent="0.25">
      <c r="A16854">
        <v>40950</v>
      </c>
      <c r="B16854">
        <v>19</v>
      </c>
      <c r="C16854" s="1" t="s">
        <v>68</v>
      </c>
      <c r="D16854" s="1" t="s">
        <v>80</v>
      </c>
      <c r="E16854">
        <v>4</v>
      </c>
      <c r="F16854">
        <v>2</v>
      </c>
      <c r="G16854">
        <v>3633</v>
      </c>
      <c r="H16854">
        <v>112.2</v>
      </c>
      <c r="I16854">
        <v>60.8</v>
      </c>
      <c r="L16854">
        <v>270</v>
      </c>
      <c r="M16854" s="1" t="s">
        <v>69</v>
      </c>
      <c r="N16854">
        <v>330</v>
      </c>
      <c r="O16854">
        <v>3.7</v>
      </c>
      <c r="P16854" s="1" t="s">
        <v>59</v>
      </c>
      <c r="Q16854">
        <v>7</v>
      </c>
      <c r="R16854" s="1" t="s">
        <v>78</v>
      </c>
      <c r="S16854" s="1" t="s">
        <v>61</v>
      </c>
      <c r="T16854">
        <v>1</v>
      </c>
      <c r="U16854">
        <v>1</v>
      </c>
      <c r="V16854">
        <v>0</v>
      </c>
      <c r="W16854">
        <v>1</v>
      </c>
      <c r="X16854">
        <v>0</v>
      </c>
      <c r="Y16854">
        <v>1</v>
      </c>
      <c r="Z16854">
        <v>1</v>
      </c>
      <c r="AA16854">
        <v>1</v>
      </c>
      <c r="AB16854">
        <v>0</v>
      </c>
      <c r="AC16854">
        <v>0</v>
      </c>
      <c r="AD16854">
        <v>1</v>
      </c>
      <c r="AE16854">
        <v>0</v>
      </c>
      <c r="AF16854">
        <v>0</v>
      </c>
      <c r="AG16854">
        <v>1</v>
      </c>
      <c r="AH16854">
        <v>0</v>
      </c>
      <c r="AI16854">
        <v>1</v>
      </c>
      <c r="AJ16854">
        <v>1</v>
      </c>
      <c r="AK16854">
        <v>1</v>
      </c>
      <c r="AL16854">
        <v>60000</v>
      </c>
      <c r="AM16854">
        <v>4</v>
      </c>
      <c r="AN16854">
        <v>150000</v>
      </c>
      <c r="AO16854">
        <v>7</v>
      </c>
      <c r="AP16854">
        <v>70000</v>
      </c>
      <c r="AQ16854">
        <v>6</v>
      </c>
      <c r="AR16854">
        <v>36.1</v>
      </c>
      <c r="AS16854" s="1" t="s">
        <v>62</v>
      </c>
      <c r="AU16854">
        <v>4</v>
      </c>
      <c r="AV16854">
        <v>150000</v>
      </c>
      <c r="AW16854" s="1" t="s">
        <v>120</v>
      </c>
      <c r="AX16854">
        <v>2014</v>
      </c>
      <c r="AY16854" s="1" t="s">
        <v>76</v>
      </c>
      <c r="AZ16854">
        <v>225</v>
      </c>
      <c r="BA16854">
        <v>50</v>
      </c>
      <c r="BB16854" s="1" t="s">
        <v>66</v>
      </c>
      <c r="BC16854">
        <v>18</v>
      </c>
    </row>
    <row r="16855" spans="1:55" x14ac:dyDescent="0.25">
      <c r="A16855">
        <v>53650</v>
      </c>
      <c r="B16855">
        <v>19</v>
      </c>
      <c r="C16855" s="1" t="s">
        <v>68</v>
      </c>
      <c r="D16855" s="1" t="s">
        <v>80</v>
      </c>
      <c r="E16855">
        <v>4</v>
      </c>
      <c r="F16855">
        <v>2</v>
      </c>
      <c r="G16855">
        <v>3781</v>
      </c>
      <c r="H16855">
        <v>112.2</v>
      </c>
      <c r="I16855">
        <v>60.8</v>
      </c>
      <c r="L16855">
        <v>276</v>
      </c>
      <c r="M16855" s="1" t="s">
        <v>69</v>
      </c>
      <c r="N16855">
        <v>348</v>
      </c>
      <c r="O16855">
        <v>3.7</v>
      </c>
      <c r="P16855" s="1" t="s">
        <v>59</v>
      </c>
      <c r="Q16855">
        <v>7</v>
      </c>
      <c r="R16855" s="1" t="s">
        <v>78</v>
      </c>
      <c r="S16855" s="1" t="s">
        <v>61</v>
      </c>
      <c r="T16855">
        <v>1</v>
      </c>
      <c r="U16855">
        <v>1</v>
      </c>
      <c r="V16855">
        <v>0</v>
      </c>
      <c r="W16855">
        <v>1</v>
      </c>
      <c r="X16855">
        <v>0</v>
      </c>
      <c r="Y16855">
        <v>1</v>
      </c>
      <c r="Z16855">
        <v>1</v>
      </c>
      <c r="AA16855">
        <v>1</v>
      </c>
      <c r="AB16855">
        <v>0</v>
      </c>
      <c r="AC16855">
        <v>0</v>
      </c>
      <c r="AD16855">
        <v>1</v>
      </c>
      <c r="AE16855">
        <v>0</v>
      </c>
      <c r="AF16855">
        <v>0</v>
      </c>
      <c r="AG16855">
        <v>1</v>
      </c>
      <c r="AH16855">
        <v>1</v>
      </c>
      <c r="AI16855">
        <v>1</v>
      </c>
      <c r="AJ16855">
        <v>1</v>
      </c>
      <c r="AK16855">
        <v>1</v>
      </c>
      <c r="AL16855">
        <v>60000</v>
      </c>
      <c r="AM16855">
        <v>4</v>
      </c>
      <c r="AN16855">
        <v>150000</v>
      </c>
      <c r="AO16855">
        <v>7</v>
      </c>
      <c r="AP16855">
        <v>70000</v>
      </c>
      <c r="AQ16855">
        <v>6</v>
      </c>
      <c r="AR16855">
        <v>36.1</v>
      </c>
      <c r="AS16855" s="1" t="s">
        <v>62</v>
      </c>
      <c r="AU16855">
        <v>4</v>
      </c>
      <c r="AV16855">
        <v>150000</v>
      </c>
      <c r="AW16855" s="1" t="s">
        <v>120</v>
      </c>
      <c r="AX16855">
        <v>2014</v>
      </c>
      <c r="AY16855" s="1" t="s">
        <v>76</v>
      </c>
      <c r="AZ16855">
        <v>225</v>
      </c>
      <c r="BA16855">
        <v>45</v>
      </c>
      <c r="BB16855" s="1" t="s">
        <v>79</v>
      </c>
      <c r="BC16855">
        <v>19</v>
      </c>
    </row>
    <row r="16856" spans="1:55" x14ac:dyDescent="0.25">
      <c r="A16856">
        <v>42600</v>
      </c>
      <c r="B16856">
        <v>18</v>
      </c>
      <c r="C16856" s="1" t="s">
        <v>68</v>
      </c>
      <c r="D16856" s="1" t="s">
        <v>67</v>
      </c>
      <c r="E16856">
        <v>4</v>
      </c>
      <c r="F16856">
        <v>2</v>
      </c>
      <c r="G16856">
        <v>3834</v>
      </c>
      <c r="H16856">
        <v>112.2</v>
      </c>
      <c r="I16856">
        <v>60.8</v>
      </c>
      <c r="L16856">
        <v>270</v>
      </c>
      <c r="M16856" s="1" t="s">
        <v>69</v>
      </c>
      <c r="N16856">
        <v>330</v>
      </c>
      <c r="O16856">
        <v>3.7</v>
      </c>
      <c r="P16856" s="1" t="s">
        <v>59</v>
      </c>
      <c r="Q16856">
        <v>7</v>
      </c>
      <c r="R16856" s="1" t="s">
        <v>78</v>
      </c>
      <c r="S16856" s="1" t="s">
        <v>61</v>
      </c>
      <c r="T16856">
        <v>1</v>
      </c>
      <c r="U16856">
        <v>1</v>
      </c>
      <c r="V16856">
        <v>0</v>
      </c>
      <c r="W16856">
        <v>1</v>
      </c>
      <c r="X16856">
        <v>0</v>
      </c>
      <c r="Y16856">
        <v>1</v>
      </c>
      <c r="Z16856">
        <v>1</v>
      </c>
      <c r="AA16856">
        <v>1</v>
      </c>
      <c r="AB16856">
        <v>0</v>
      </c>
      <c r="AC16856">
        <v>0</v>
      </c>
      <c r="AD16856">
        <v>1</v>
      </c>
      <c r="AE16856">
        <v>0</v>
      </c>
      <c r="AF16856">
        <v>0</v>
      </c>
      <c r="AG16856">
        <v>1</v>
      </c>
      <c r="AH16856">
        <v>0</v>
      </c>
      <c r="AI16856">
        <v>1</v>
      </c>
      <c r="AJ16856">
        <v>1</v>
      </c>
      <c r="AK16856">
        <v>1</v>
      </c>
      <c r="AL16856">
        <v>60000</v>
      </c>
      <c r="AM16856">
        <v>4</v>
      </c>
      <c r="AN16856">
        <v>150000</v>
      </c>
      <c r="AO16856">
        <v>7</v>
      </c>
      <c r="AP16856">
        <v>70000</v>
      </c>
      <c r="AQ16856">
        <v>6</v>
      </c>
      <c r="AR16856">
        <v>36.700000000000003</v>
      </c>
      <c r="AS16856" s="1" t="s">
        <v>62</v>
      </c>
      <c r="AU16856">
        <v>4</v>
      </c>
      <c r="AV16856">
        <v>150000</v>
      </c>
      <c r="AW16856" s="1" t="s">
        <v>120</v>
      </c>
      <c r="AX16856">
        <v>2014</v>
      </c>
      <c r="AY16856" s="1" t="s">
        <v>76</v>
      </c>
      <c r="AZ16856">
        <v>225</v>
      </c>
      <c r="BA16856">
        <v>50</v>
      </c>
      <c r="BB16856" s="1" t="s">
        <v>66</v>
      </c>
      <c r="BC16856">
        <v>18</v>
      </c>
    </row>
    <row r="16857" spans="1:55" x14ac:dyDescent="0.25">
      <c r="A16857">
        <v>41400</v>
      </c>
      <c r="B16857">
        <v>21</v>
      </c>
      <c r="C16857" s="1" t="s">
        <v>56</v>
      </c>
      <c r="D16857" s="1" t="s">
        <v>67</v>
      </c>
      <c r="E16857">
        <v>5</v>
      </c>
      <c r="F16857">
        <v>4</v>
      </c>
      <c r="G16857">
        <v>3556</v>
      </c>
      <c r="H16857">
        <v>106.3</v>
      </c>
      <c r="I16857">
        <v>61.7</v>
      </c>
      <c r="L16857">
        <v>258</v>
      </c>
      <c r="M16857" s="1" t="s">
        <v>58</v>
      </c>
      <c r="N16857">
        <v>208</v>
      </c>
      <c r="O16857">
        <v>2</v>
      </c>
      <c r="P16857" s="1" t="s">
        <v>71</v>
      </c>
      <c r="Q16857">
        <v>7</v>
      </c>
      <c r="R16857" s="1" t="s">
        <v>60</v>
      </c>
      <c r="S16857" s="1" t="s">
        <v>61</v>
      </c>
      <c r="T16857">
        <v>1</v>
      </c>
      <c r="U16857">
        <v>1</v>
      </c>
      <c r="V16857">
        <v>0</v>
      </c>
      <c r="W16857">
        <v>1</v>
      </c>
      <c r="X16857">
        <v>0</v>
      </c>
      <c r="Y16857">
        <v>1</v>
      </c>
      <c r="Z16857">
        <v>1</v>
      </c>
      <c r="AA16857">
        <v>1</v>
      </c>
      <c r="AB16857">
        <v>1</v>
      </c>
      <c r="AC16857">
        <v>1</v>
      </c>
      <c r="AD16857">
        <v>1</v>
      </c>
      <c r="AE16857">
        <v>0</v>
      </c>
      <c r="AF16857">
        <v>0</v>
      </c>
      <c r="AG16857">
        <v>1</v>
      </c>
      <c r="AH16857">
        <v>1</v>
      </c>
      <c r="AI16857">
        <v>1</v>
      </c>
      <c r="AJ16857">
        <v>1</v>
      </c>
      <c r="AK16857">
        <v>1</v>
      </c>
      <c r="AL16857">
        <v>60000</v>
      </c>
      <c r="AM16857">
        <v>4</v>
      </c>
      <c r="AN16857">
        <v>150000</v>
      </c>
      <c r="AO16857">
        <v>7</v>
      </c>
      <c r="AP16857">
        <v>70000</v>
      </c>
      <c r="AQ16857">
        <v>6</v>
      </c>
      <c r="AR16857">
        <v>36.6</v>
      </c>
      <c r="AS16857" s="1" t="s">
        <v>62</v>
      </c>
      <c r="AU16857">
        <v>4</v>
      </c>
      <c r="AV16857">
        <v>150000</v>
      </c>
      <c r="AW16857" s="1" t="s">
        <v>120</v>
      </c>
      <c r="AX16857">
        <v>2019</v>
      </c>
      <c r="AY16857" s="1" t="s">
        <v>64</v>
      </c>
      <c r="AZ16857">
        <v>235</v>
      </c>
      <c r="BA16857">
        <v>50</v>
      </c>
      <c r="BB16857" s="1" t="s">
        <v>65</v>
      </c>
      <c r="BC16857">
        <v>18</v>
      </c>
    </row>
    <row r="16858" spans="1:55" x14ac:dyDescent="0.25">
      <c r="A16858">
        <v>40100</v>
      </c>
      <c r="B16858">
        <v>24</v>
      </c>
      <c r="C16858" s="1" t="s">
        <v>56</v>
      </c>
      <c r="D16858" s="1" t="s">
        <v>57</v>
      </c>
      <c r="E16858">
        <v>5</v>
      </c>
      <c r="F16858">
        <v>4</v>
      </c>
      <c r="G16858">
        <v>3391</v>
      </c>
      <c r="H16858">
        <v>106.3</v>
      </c>
      <c r="I16858">
        <v>62</v>
      </c>
      <c r="L16858">
        <v>258</v>
      </c>
      <c r="M16858" s="1" t="s">
        <v>58</v>
      </c>
      <c r="N16858">
        <v>208</v>
      </c>
      <c r="O16858">
        <v>2</v>
      </c>
      <c r="P16858" s="1" t="s">
        <v>71</v>
      </c>
      <c r="Q16858">
        <v>7</v>
      </c>
      <c r="R16858" s="1" t="s">
        <v>60</v>
      </c>
      <c r="S16858" s="1" t="s">
        <v>61</v>
      </c>
      <c r="T16858">
        <v>1</v>
      </c>
      <c r="U16858">
        <v>1</v>
      </c>
      <c r="V16858">
        <v>0</v>
      </c>
      <c r="W16858">
        <v>1</v>
      </c>
      <c r="X16858">
        <v>0</v>
      </c>
      <c r="Y16858">
        <v>1</v>
      </c>
      <c r="Z16858">
        <v>1</v>
      </c>
      <c r="AA16858">
        <v>1</v>
      </c>
      <c r="AB16858">
        <v>1</v>
      </c>
      <c r="AC16858">
        <v>1</v>
      </c>
      <c r="AD16858">
        <v>1</v>
      </c>
      <c r="AE16858">
        <v>0</v>
      </c>
      <c r="AF16858">
        <v>0</v>
      </c>
      <c r="AG16858">
        <v>1</v>
      </c>
      <c r="AH16858">
        <v>1</v>
      </c>
      <c r="AI16858">
        <v>1</v>
      </c>
      <c r="AJ16858">
        <v>1</v>
      </c>
      <c r="AK16858">
        <v>1</v>
      </c>
      <c r="AL16858">
        <v>60000</v>
      </c>
      <c r="AM16858">
        <v>4</v>
      </c>
      <c r="AN16858">
        <v>150000</v>
      </c>
      <c r="AO16858">
        <v>7</v>
      </c>
      <c r="AP16858">
        <v>70000</v>
      </c>
      <c r="AQ16858">
        <v>6</v>
      </c>
      <c r="AR16858">
        <v>37.299999999999997</v>
      </c>
      <c r="AS16858" s="1" t="s">
        <v>62</v>
      </c>
      <c r="AU16858">
        <v>4</v>
      </c>
      <c r="AV16858">
        <v>150000</v>
      </c>
      <c r="AW16858" s="1" t="s">
        <v>120</v>
      </c>
      <c r="AX16858">
        <v>2019</v>
      </c>
      <c r="AY16858" s="1" t="s">
        <v>64</v>
      </c>
      <c r="AZ16858">
        <v>235</v>
      </c>
      <c r="BA16858">
        <v>45</v>
      </c>
      <c r="BB16858" s="1" t="s">
        <v>66</v>
      </c>
      <c r="BC16858">
        <v>19</v>
      </c>
    </row>
    <row r="16859" spans="1:55" x14ac:dyDescent="0.25">
      <c r="A16859">
        <v>30150</v>
      </c>
      <c r="B16859">
        <v>24</v>
      </c>
      <c r="C16859" s="1" t="s">
        <v>56</v>
      </c>
      <c r="D16859" s="1" t="s">
        <v>57</v>
      </c>
      <c r="E16859">
        <v>5</v>
      </c>
      <c r="F16859">
        <v>4</v>
      </c>
      <c r="G16859">
        <v>3285</v>
      </c>
      <c r="H16859">
        <v>106.3</v>
      </c>
      <c r="I16859">
        <v>61.9</v>
      </c>
      <c r="L16859">
        <v>258</v>
      </c>
      <c r="M16859" s="1" t="s">
        <v>58</v>
      </c>
      <c r="N16859">
        <v>208</v>
      </c>
      <c r="O16859">
        <v>2</v>
      </c>
      <c r="P16859" s="1" t="s">
        <v>71</v>
      </c>
      <c r="Q16859">
        <v>7</v>
      </c>
      <c r="R16859" s="1" t="s">
        <v>60</v>
      </c>
      <c r="S16859" s="1" t="s">
        <v>61</v>
      </c>
      <c r="T16859">
        <v>1</v>
      </c>
      <c r="U16859">
        <v>1</v>
      </c>
      <c r="V16859">
        <v>0</v>
      </c>
      <c r="W16859">
        <v>1</v>
      </c>
      <c r="X16859">
        <v>0</v>
      </c>
      <c r="Y16859">
        <v>1</v>
      </c>
      <c r="Z16859">
        <v>1</v>
      </c>
      <c r="AA16859">
        <v>1</v>
      </c>
      <c r="AB16859">
        <v>1</v>
      </c>
      <c r="AC16859">
        <v>1</v>
      </c>
      <c r="AD16859">
        <v>1</v>
      </c>
      <c r="AE16859">
        <v>0</v>
      </c>
      <c r="AF16859">
        <v>0</v>
      </c>
      <c r="AG16859">
        <v>0</v>
      </c>
      <c r="AH16859">
        <v>0</v>
      </c>
      <c r="AI16859">
        <v>1</v>
      </c>
      <c r="AJ16859">
        <v>1</v>
      </c>
      <c r="AK16859">
        <v>1</v>
      </c>
      <c r="AL16859">
        <v>60000</v>
      </c>
      <c r="AM16859">
        <v>4</v>
      </c>
      <c r="AN16859">
        <v>150000</v>
      </c>
      <c r="AO16859">
        <v>7</v>
      </c>
      <c r="AP16859">
        <v>70000</v>
      </c>
      <c r="AQ16859">
        <v>6</v>
      </c>
      <c r="AR16859">
        <v>37.299999999999997</v>
      </c>
      <c r="AS16859" s="1" t="s">
        <v>62</v>
      </c>
      <c r="AU16859">
        <v>4</v>
      </c>
      <c r="AV16859">
        <v>150000</v>
      </c>
      <c r="AW16859" s="1" t="s">
        <v>120</v>
      </c>
      <c r="AX16859">
        <v>2019</v>
      </c>
      <c r="AY16859" s="1" t="s">
        <v>64</v>
      </c>
      <c r="AZ16859">
        <v>235</v>
      </c>
      <c r="BA16859">
        <v>50</v>
      </c>
      <c r="BB16859" s="1" t="s">
        <v>65</v>
      </c>
      <c r="BC16859">
        <v>18</v>
      </c>
    </row>
    <row r="16860" spans="1:55" x14ac:dyDescent="0.25">
      <c r="A16860">
        <v>33000</v>
      </c>
      <c r="B16860">
        <v>24</v>
      </c>
      <c r="C16860" s="1" t="s">
        <v>56</v>
      </c>
      <c r="D16860" s="1" t="s">
        <v>57</v>
      </c>
      <c r="E16860">
        <v>5</v>
      </c>
      <c r="F16860">
        <v>4</v>
      </c>
      <c r="G16860">
        <v>3351</v>
      </c>
      <c r="H16860">
        <v>106.3</v>
      </c>
      <c r="I16860">
        <v>61.9</v>
      </c>
      <c r="L16860">
        <v>258</v>
      </c>
      <c r="M16860" s="1" t="s">
        <v>58</v>
      </c>
      <c r="N16860">
        <v>208</v>
      </c>
      <c r="O16860">
        <v>2</v>
      </c>
      <c r="P16860" s="1" t="s">
        <v>71</v>
      </c>
      <c r="Q16860">
        <v>7</v>
      </c>
      <c r="R16860" s="1" t="s">
        <v>60</v>
      </c>
      <c r="S16860" s="1" t="s">
        <v>61</v>
      </c>
      <c r="T16860">
        <v>1</v>
      </c>
      <c r="U16860">
        <v>1</v>
      </c>
      <c r="V16860">
        <v>0</v>
      </c>
      <c r="W16860">
        <v>1</v>
      </c>
      <c r="X16860">
        <v>0</v>
      </c>
      <c r="Y16860">
        <v>1</v>
      </c>
      <c r="Z16860">
        <v>1</v>
      </c>
      <c r="AA16860">
        <v>1</v>
      </c>
      <c r="AB16860">
        <v>1</v>
      </c>
      <c r="AC16860">
        <v>1</v>
      </c>
      <c r="AD16860">
        <v>1</v>
      </c>
      <c r="AE16860">
        <v>0</v>
      </c>
      <c r="AF16860">
        <v>0</v>
      </c>
      <c r="AG16860">
        <v>0</v>
      </c>
      <c r="AH16860">
        <v>0</v>
      </c>
      <c r="AI16860">
        <v>1</v>
      </c>
      <c r="AJ16860">
        <v>1</v>
      </c>
      <c r="AK16860">
        <v>1</v>
      </c>
      <c r="AL16860">
        <v>60000</v>
      </c>
      <c r="AM16860">
        <v>4</v>
      </c>
      <c r="AN16860">
        <v>150000</v>
      </c>
      <c r="AO16860">
        <v>7</v>
      </c>
      <c r="AP16860">
        <v>70000</v>
      </c>
      <c r="AQ16860">
        <v>6</v>
      </c>
      <c r="AR16860">
        <v>37.299999999999997</v>
      </c>
      <c r="AS16860" s="1" t="s">
        <v>62</v>
      </c>
      <c r="AU16860">
        <v>4</v>
      </c>
      <c r="AV16860">
        <v>150000</v>
      </c>
      <c r="AW16860" s="1" t="s">
        <v>120</v>
      </c>
      <c r="AX16860">
        <v>2019</v>
      </c>
      <c r="AY16860" s="1" t="s">
        <v>64</v>
      </c>
      <c r="AZ16860">
        <v>235</v>
      </c>
      <c r="BA16860">
        <v>50</v>
      </c>
      <c r="BB16860" s="1" t="s">
        <v>65</v>
      </c>
      <c r="BC16860">
        <v>18</v>
      </c>
    </row>
    <row r="16861" spans="1:55" x14ac:dyDescent="0.25">
      <c r="A16861">
        <v>39200</v>
      </c>
      <c r="B16861">
        <v>24</v>
      </c>
      <c r="C16861" s="1" t="s">
        <v>56</v>
      </c>
      <c r="D16861" s="1" t="s">
        <v>57</v>
      </c>
      <c r="E16861">
        <v>5</v>
      </c>
      <c r="F16861">
        <v>4</v>
      </c>
      <c r="G16861">
        <v>3386</v>
      </c>
      <c r="H16861">
        <v>106.3</v>
      </c>
      <c r="I16861">
        <v>61.9</v>
      </c>
      <c r="L16861">
        <v>258</v>
      </c>
      <c r="M16861" s="1" t="s">
        <v>58</v>
      </c>
      <c r="N16861">
        <v>208</v>
      </c>
      <c r="O16861">
        <v>2</v>
      </c>
      <c r="P16861" s="1" t="s">
        <v>71</v>
      </c>
      <c r="Q16861">
        <v>7</v>
      </c>
      <c r="R16861" s="1" t="s">
        <v>60</v>
      </c>
      <c r="S16861" s="1" t="s">
        <v>61</v>
      </c>
      <c r="T16861">
        <v>1</v>
      </c>
      <c r="U16861">
        <v>1</v>
      </c>
      <c r="V16861">
        <v>0</v>
      </c>
      <c r="W16861">
        <v>1</v>
      </c>
      <c r="X16861">
        <v>0</v>
      </c>
      <c r="Y16861">
        <v>1</v>
      </c>
      <c r="Z16861">
        <v>1</v>
      </c>
      <c r="AA16861">
        <v>1</v>
      </c>
      <c r="AB16861">
        <v>1</v>
      </c>
      <c r="AC16861">
        <v>1</v>
      </c>
      <c r="AD16861">
        <v>1</v>
      </c>
      <c r="AE16861">
        <v>0</v>
      </c>
      <c r="AF16861">
        <v>0</v>
      </c>
      <c r="AG16861">
        <v>1</v>
      </c>
      <c r="AH16861">
        <v>1</v>
      </c>
      <c r="AI16861">
        <v>1</v>
      </c>
      <c r="AJ16861">
        <v>1</v>
      </c>
      <c r="AK16861">
        <v>1</v>
      </c>
      <c r="AL16861">
        <v>60000</v>
      </c>
      <c r="AM16861">
        <v>4</v>
      </c>
      <c r="AN16861">
        <v>150000</v>
      </c>
      <c r="AO16861">
        <v>7</v>
      </c>
      <c r="AP16861">
        <v>70000</v>
      </c>
      <c r="AQ16861">
        <v>6</v>
      </c>
      <c r="AR16861">
        <v>37.299999999999997</v>
      </c>
      <c r="AS16861" s="1" t="s">
        <v>62</v>
      </c>
      <c r="AU16861">
        <v>4</v>
      </c>
      <c r="AV16861">
        <v>150000</v>
      </c>
      <c r="AW16861" s="1" t="s">
        <v>120</v>
      </c>
      <c r="AX16861">
        <v>2019</v>
      </c>
      <c r="AY16861" s="1" t="s">
        <v>64</v>
      </c>
      <c r="AZ16861">
        <v>235</v>
      </c>
      <c r="BA16861">
        <v>50</v>
      </c>
      <c r="BB16861" s="1" t="s">
        <v>65</v>
      </c>
      <c r="BC16861">
        <v>18</v>
      </c>
    </row>
    <row r="16862" spans="1:55" x14ac:dyDescent="0.25">
      <c r="A16862">
        <v>35000</v>
      </c>
      <c r="B16862">
        <v>21</v>
      </c>
      <c r="C16862" s="1" t="s">
        <v>56</v>
      </c>
      <c r="D16862" s="1" t="s">
        <v>67</v>
      </c>
      <c r="E16862">
        <v>5</v>
      </c>
      <c r="F16862">
        <v>4</v>
      </c>
      <c r="G16862">
        <v>3505</v>
      </c>
      <c r="H16862">
        <v>106.3</v>
      </c>
      <c r="I16862">
        <v>61.7</v>
      </c>
      <c r="L16862">
        <v>258</v>
      </c>
      <c r="M16862" s="1" t="s">
        <v>58</v>
      </c>
      <c r="N16862">
        <v>208</v>
      </c>
      <c r="O16862">
        <v>2</v>
      </c>
      <c r="P16862" s="1" t="s">
        <v>71</v>
      </c>
      <c r="Q16862">
        <v>7</v>
      </c>
      <c r="R16862" s="1" t="s">
        <v>60</v>
      </c>
      <c r="S16862" s="1" t="s">
        <v>61</v>
      </c>
      <c r="T16862">
        <v>1</v>
      </c>
      <c r="U16862">
        <v>1</v>
      </c>
      <c r="V16862">
        <v>0</v>
      </c>
      <c r="W16862">
        <v>1</v>
      </c>
      <c r="X16862">
        <v>0</v>
      </c>
      <c r="Y16862">
        <v>1</v>
      </c>
      <c r="Z16862">
        <v>1</v>
      </c>
      <c r="AA16862">
        <v>1</v>
      </c>
      <c r="AB16862">
        <v>1</v>
      </c>
      <c r="AC16862">
        <v>1</v>
      </c>
      <c r="AD16862">
        <v>1</v>
      </c>
      <c r="AE16862">
        <v>0</v>
      </c>
      <c r="AF16862">
        <v>0</v>
      </c>
      <c r="AG16862">
        <v>0</v>
      </c>
      <c r="AH16862">
        <v>0</v>
      </c>
      <c r="AI16862">
        <v>1</v>
      </c>
      <c r="AJ16862">
        <v>1</v>
      </c>
      <c r="AK16862">
        <v>1</v>
      </c>
      <c r="AL16862">
        <v>60000</v>
      </c>
      <c r="AM16862">
        <v>4</v>
      </c>
      <c r="AN16862">
        <v>150000</v>
      </c>
      <c r="AO16862">
        <v>7</v>
      </c>
      <c r="AP16862">
        <v>70000</v>
      </c>
      <c r="AQ16862">
        <v>6</v>
      </c>
      <c r="AR16862">
        <v>36.6</v>
      </c>
      <c r="AS16862" s="1" t="s">
        <v>62</v>
      </c>
      <c r="AU16862">
        <v>4</v>
      </c>
      <c r="AV16862">
        <v>150000</v>
      </c>
      <c r="AW16862" s="1" t="s">
        <v>120</v>
      </c>
      <c r="AX16862">
        <v>2019</v>
      </c>
      <c r="AY16862" s="1" t="s">
        <v>64</v>
      </c>
      <c r="AZ16862">
        <v>235</v>
      </c>
      <c r="BA16862">
        <v>50</v>
      </c>
      <c r="BB16862" s="1" t="s">
        <v>65</v>
      </c>
      <c r="BC16862">
        <v>18</v>
      </c>
    </row>
    <row r="16863" spans="1:55" x14ac:dyDescent="0.25">
      <c r="A16863">
        <v>41400</v>
      </c>
      <c r="B16863">
        <v>21</v>
      </c>
      <c r="C16863" s="1" t="s">
        <v>56</v>
      </c>
      <c r="D16863" s="1" t="s">
        <v>67</v>
      </c>
      <c r="E16863">
        <v>5</v>
      </c>
      <c r="F16863">
        <v>4</v>
      </c>
      <c r="G16863">
        <v>3556</v>
      </c>
      <c r="H16863">
        <v>106.3</v>
      </c>
      <c r="I16863">
        <v>61.7</v>
      </c>
      <c r="L16863">
        <v>258</v>
      </c>
      <c r="M16863" s="1" t="s">
        <v>58</v>
      </c>
      <c r="N16863">
        <v>208</v>
      </c>
      <c r="O16863">
        <v>2</v>
      </c>
      <c r="P16863" s="1" t="s">
        <v>71</v>
      </c>
      <c r="Q16863">
        <v>7</v>
      </c>
      <c r="R16863" s="1" t="s">
        <v>60</v>
      </c>
      <c r="S16863" s="1" t="s">
        <v>61</v>
      </c>
      <c r="T16863">
        <v>1</v>
      </c>
      <c r="U16863">
        <v>1</v>
      </c>
      <c r="V16863">
        <v>0</v>
      </c>
      <c r="W16863">
        <v>1</v>
      </c>
      <c r="X16863">
        <v>0</v>
      </c>
      <c r="Y16863">
        <v>1</v>
      </c>
      <c r="Z16863">
        <v>1</v>
      </c>
      <c r="AA16863">
        <v>1</v>
      </c>
      <c r="AB16863">
        <v>1</v>
      </c>
      <c r="AC16863">
        <v>1</v>
      </c>
      <c r="AD16863">
        <v>1</v>
      </c>
      <c r="AE16863">
        <v>0</v>
      </c>
      <c r="AF16863">
        <v>0</v>
      </c>
      <c r="AG16863">
        <v>1</v>
      </c>
      <c r="AH16863">
        <v>0</v>
      </c>
      <c r="AI16863">
        <v>1</v>
      </c>
      <c r="AJ16863">
        <v>1</v>
      </c>
      <c r="AK16863">
        <v>1</v>
      </c>
      <c r="AL16863">
        <v>60000</v>
      </c>
      <c r="AM16863">
        <v>4</v>
      </c>
      <c r="AN16863">
        <v>150000</v>
      </c>
      <c r="AO16863">
        <v>7</v>
      </c>
      <c r="AP16863">
        <v>70000</v>
      </c>
      <c r="AQ16863">
        <v>6</v>
      </c>
      <c r="AR16863">
        <v>36.6</v>
      </c>
      <c r="AS16863" s="1" t="s">
        <v>62</v>
      </c>
      <c r="AU16863">
        <v>4</v>
      </c>
      <c r="AV16863">
        <v>150000</v>
      </c>
      <c r="AW16863" s="1" t="s">
        <v>120</v>
      </c>
      <c r="AX16863">
        <v>2018</v>
      </c>
      <c r="AY16863" s="1" t="s">
        <v>64</v>
      </c>
      <c r="AZ16863">
        <v>235</v>
      </c>
      <c r="BA16863">
        <v>50</v>
      </c>
      <c r="BB16863" s="1" t="s">
        <v>65</v>
      </c>
      <c r="BC16863">
        <v>18</v>
      </c>
    </row>
    <row r="16864" spans="1:55" x14ac:dyDescent="0.25">
      <c r="A16864">
        <v>38500</v>
      </c>
      <c r="B16864">
        <v>24</v>
      </c>
      <c r="C16864" s="1" t="s">
        <v>56</v>
      </c>
      <c r="D16864" s="1" t="s">
        <v>57</v>
      </c>
      <c r="E16864">
        <v>5</v>
      </c>
      <c r="F16864">
        <v>4</v>
      </c>
      <c r="G16864">
        <v>3364</v>
      </c>
      <c r="H16864">
        <v>106.3</v>
      </c>
      <c r="I16864">
        <v>62</v>
      </c>
      <c r="L16864">
        <v>258</v>
      </c>
      <c r="M16864" s="1" t="s">
        <v>58</v>
      </c>
      <c r="N16864">
        <v>208</v>
      </c>
      <c r="O16864">
        <v>2</v>
      </c>
      <c r="P16864" s="1" t="s">
        <v>71</v>
      </c>
      <c r="Q16864">
        <v>7</v>
      </c>
      <c r="R16864" s="1" t="s">
        <v>60</v>
      </c>
      <c r="S16864" s="1" t="s">
        <v>61</v>
      </c>
      <c r="T16864">
        <v>1</v>
      </c>
      <c r="U16864">
        <v>1</v>
      </c>
      <c r="V16864">
        <v>0</v>
      </c>
      <c r="W16864">
        <v>1</v>
      </c>
      <c r="X16864">
        <v>0</v>
      </c>
      <c r="Y16864">
        <v>1</v>
      </c>
      <c r="Z16864">
        <v>1</v>
      </c>
      <c r="AA16864">
        <v>1</v>
      </c>
      <c r="AB16864">
        <v>1</v>
      </c>
      <c r="AC16864">
        <v>1</v>
      </c>
      <c r="AD16864">
        <v>1</v>
      </c>
      <c r="AE16864">
        <v>0</v>
      </c>
      <c r="AF16864">
        <v>0</v>
      </c>
      <c r="AG16864">
        <v>1</v>
      </c>
      <c r="AH16864">
        <v>0</v>
      </c>
      <c r="AI16864">
        <v>1</v>
      </c>
      <c r="AJ16864">
        <v>1</v>
      </c>
      <c r="AK16864">
        <v>1</v>
      </c>
      <c r="AL16864">
        <v>60000</v>
      </c>
      <c r="AM16864">
        <v>4</v>
      </c>
      <c r="AN16864">
        <v>150000</v>
      </c>
      <c r="AO16864">
        <v>7</v>
      </c>
      <c r="AP16864">
        <v>70000</v>
      </c>
      <c r="AQ16864">
        <v>6</v>
      </c>
      <c r="AR16864">
        <v>37.299999999999997</v>
      </c>
      <c r="AS16864" s="1" t="s">
        <v>62</v>
      </c>
      <c r="AU16864">
        <v>4</v>
      </c>
      <c r="AV16864">
        <v>150000</v>
      </c>
      <c r="AW16864" s="1" t="s">
        <v>120</v>
      </c>
      <c r="AX16864">
        <v>2018</v>
      </c>
      <c r="AY16864" s="1" t="s">
        <v>64</v>
      </c>
      <c r="AZ16864">
        <v>235</v>
      </c>
      <c r="BA16864">
        <v>45</v>
      </c>
      <c r="BB16864" s="1" t="s">
        <v>66</v>
      </c>
      <c r="BC16864">
        <v>19</v>
      </c>
    </row>
    <row r="16865" spans="1:55" x14ac:dyDescent="0.25">
      <c r="A16865">
        <v>35300</v>
      </c>
      <c r="B16865">
        <v>24</v>
      </c>
      <c r="C16865" s="1" t="s">
        <v>56</v>
      </c>
      <c r="D16865" s="1" t="s">
        <v>57</v>
      </c>
      <c r="E16865">
        <v>5</v>
      </c>
      <c r="F16865">
        <v>4</v>
      </c>
      <c r="G16865">
        <v>3346</v>
      </c>
      <c r="H16865">
        <v>106.3</v>
      </c>
      <c r="I16865">
        <v>61.9</v>
      </c>
      <c r="L16865">
        <v>258</v>
      </c>
      <c r="M16865" s="1" t="s">
        <v>58</v>
      </c>
      <c r="N16865">
        <v>208</v>
      </c>
      <c r="O16865">
        <v>2</v>
      </c>
      <c r="P16865" s="1" t="s">
        <v>71</v>
      </c>
      <c r="Q16865">
        <v>7</v>
      </c>
      <c r="R16865" s="1" t="s">
        <v>60</v>
      </c>
      <c r="S16865" s="1" t="s">
        <v>61</v>
      </c>
      <c r="T16865">
        <v>1</v>
      </c>
      <c r="U16865">
        <v>1</v>
      </c>
      <c r="V16865">
        <v>0</v>
      </c>
      <c r="W16865">
        <v>1</v>
      </c>
      <c r="X16865">
        <v>0</v>
      </c>
      <c r="Y16865">
        <v>1</v>
      </c>
      <c r="Z16865">
        <v>1</v>
      </c>
      <c r="AA16865">
        <v>1</v>
      </c>
      <c r="AB16865">
        <v>1</v>
      </c>
      <c r="AC16865">
        <v>1</v>
      </c>
      <c r="AD16865">
        <v>1</v>
      </c>
      <c r="AE16865">
        <v>0</v>
      </c>
      <c r="AF16865">
        <v>0</v>
      </c>
      <c r="AG16865">
        <v>1</v>
      </c>
      <c r="AH16865">
        <v>0</v>
      </c>
      <c r="AI16865">
        <v>1</v>
      </c>
      <c r="AJ16865">
        <v>1</v>
      </c>
      <c r="AK16865">
        <v>1</v>
      </c>
      <c r="AL16865">
        <v>60000</v>
      </c>
      <c r="AM16865">
        <v>4</v>
      </c>
      <c r="AN16865">
        <v>150000</v>
      </c>
      <c r="AO16865">
        <v>7</v>
      </c>
      <c r="AP16865">
        <v>70000</v>
      </c>
      <c r="AQ16865">
        <v>6</v>
      </c>
      <c r="AR16865">
        <v>37.299999999999997</v>
      </c>
      <c r="AS16865" s="1" t="s">
        <v>62</v>
      </c>
      <c r="AU16865">
        <v>4</v>
      </c>
      <c r="AV16865">
        <v>150000</v>
      </c>
      <c r="AW16865" s="1" t="s">
        <v>120</v>
      </c>
      <c r="AX16865">
        <v>2018</v>
      </c>
      <c r="AY16865" s="1" t="s">
        <v>64</v>
      </c>
      <c r="AZ16865">
        <v>235</v>
      </c>
      <c r="BA16865">
        <v>50</v>
      </c>
      <c r="BB16865" s="1" t="s">
        <v>65</v>
      </c>
      <c r="BC16865">
        <v>18</v>
      </c>
    </row>
    <row r="16866" spans="1:55" x14ac:dyDescent="0.25">
      <c r="A16866">
        <v>32600</v>
      </c>
      <c r="B16866">
        <v>24</v>
      </c>
      <c r="C16866" s="1" t="s">
        <v>56</v>
      </c>
      <c r="D16866" s="1" t="s">
        <v>57</v>
      </c>
      <c r="E16866">
        <v>5</v>
      </c>
      <c r="F16866">
        <v>4</v>
      </c>
      <c r="G16866">
        <v>3320</v>
      </c>
      <c r="H16866">
        <v>106.3</v>
      </c>
      <c r="I16866">
        <v>61.9</v>
      </c>
      <c r="L16866">
        <v>258</v>
      </c>
      <c r="M16866" s="1" t="s">
        <v>58</v>
      </c>
      <c r="N16866">
        <v>208</v>
      </c>
      <c r="O16866">
        <v>2</v>
      </c>
      <c r="P16866" s="1" t="s">
        <v>71</v>
      </c>
      <c r="Q16866">
        <v>7</v>
      </c>
      <c r="R16866" s="1" t="s">
        <v>60</v>
      </c>
      <c r="S16866" s="1" t="s">
        <v>61</v>
      </c>
      <c r="T16866">
        <v>1</v>
      </c>
      <c r="U16866">
        <v>1</v>
      </c>
      <c r="V16866">
        <v>0</v>
      </c>
      <c r="W16866">
        <v>1</v>
      </c>
      <c r="X16866">
        <v>0</v>
      </c>
      <c r="Y16866">
        <v>1</v>
      </c>
      <c r="Z16866">
        <v>1</v>
      </c>
      <c r="AA16866">
        <v>1</v>
      </c>
      <c r="AB16866">
        <v>1</v>
      </c>
      <c r="AC16866">
        <v>1</v>
      </c>
      <c r="AD16866">
        <v>1</v>
      </c>
      <c r="AE16866">
        <v>0</v>
      </c>
      <c r="AF16866">
        <v>0</v>
      </c>
      <c r="AG16866">
        <v>0</v>
      </c>
      <c r="AH16866">
        <v>0</v>
      </c>
      <c r="AI16866">
        <v>1</v>
      </c>
      <c r="AJ16866">
        <v>1</v>
      </c>
      <c r="AK16866">
        <v>1</v>
      </c>
      <c r="AL16866">
        <v>60000</v>
      </c>
      <c r="AM16866">
        <v>4</v>
      </c>
      <c r="AN16866">
        <v>150000</v>
      </c>
      <c r="AO16866">
        <v>7</v>
      </c>
      <c r="AP16866">
        <v>70000</v>
      </c>
      <c r="AQ16866">
        <v>6</v>
      </c>
      <c r="AR16866">
        <v>37.299999999999997</v>
      </c>
      <c r="AS16866" s="1" t="s">
        <v>62</v>
      </c>
      <c r="AU16866">
        <v>4</v>
      </c>
      <c r="AV16866">
        <v>150000</v>
      </c>
      <c r="AW16866" s="1" t="s">
        <v>120</v>
      </c>
      <c r="AX16866">
        <v>2018</v>
      </c>
      <c r="AY16866" s="1" t="s">
        <v>64</v>
      </c>
      <c r="AZ16866">
        <v>235</v>
      </c>
      <c r="BA16866">
        <v>50</v>
      </c>
      <c r="BB16866" s="1" t="s">
        <v>65</v>
      </c>
      <c r="BC16866">
        <v>18</v>
      </c>
    </row>
    <row r="16867" spans="1:55" x14ac:dyDescent="0.25">
      <c r="A16867">
        <v>29950</v>
      </c>
      <c r="B16867">
        <v>24</v>
      </c>
      <c r="C16867" s="1" t="s">
        <v>56</v>
      </c>
      <c r="D16867" s="1" t="s">
        <v>57</v>
      </c>
      <c r="E16867">
        <v>5</v>
      </c>
      <c r="F16867">
        <v>4</v>
      </c>
      <c r="G16867">
        <v>3280</v>
      </c>
      <c r="H16867">
        <v>106.3</v>
      </c>
      <c r="I16867">
        <v>61.9</v>
      </c>
      <c r="L16867">
        <v>258</v>
      </c>
      <c r="M16867" s="1" t="s">
        <v>58</v>
      </c>
      <c r="N16867">
        <v>208</v>
      </c>
      <c r="O16867">
        <v>2</v>
      </c>
      <c r="P16867" s="1" t="s">
        <v>71</v>
      </c>
      <c r="Q16867">
        <v>7</v>
      </c>
      <c r="R16867" s="1" t="s">
        <v>60</v>
      </c>
      <c r="S16867" s="1" t="s">
        <v>61</v>
      </c>
      <c r="T16867">
        <v>1</v>
      </c>
      <c r="U16867">
        <v>1</v>
      </c>
      <c r="V16867">
        <v>0</v>
      </c>
      <c r="W16867">
        <v>1</v>
      </c>
      <c r="X16867">
        <v>0</v>
      </c>
      <c r="Y16867">
        <v>1</v>
      </c>
      <c r="Z16867">
        <v>1</v>
      </c>
      <c r="AA16867">
        <v>1</v>
      </c>
      <c r="AB16867">
        <v>1</v>
      </c>
      <c r="AC16867">
        <v>1</v>
      </c>
      <c r="AD16867">
        <v>1</v>
      </c>
      <c r="AE16867">
        <v>0</v>
      </c>
      <c r="AF16867">
        <v>0</v>
      </c>
      <c r="AG16867">
        <v>0</v>
      </c>
      <c r="AH16867">
        <v>0</v>
      </c>
      <c r="AI16867">
        <v>1</v>
      </c>
      <c r="AJ16867">
        <v>1</v>
      </c>
      <c r="AK16867">
        <v>1</v>
      </c>
      <c r="AL16867">
        <v>60000</v>
      </c>
      <c r="AM16867">
        <v>4</v>
      </c>
      <c r="AN16867">
        <v>150000</v>
      </c>
      <c r="AO16867">
        <v>7</v>
      </c>
      <c r="AP16867">
        <v>70000</v>
      </c>
      <c r="AQ16867">
        <v>6</v>
      </c>
      <c r="AR16867">
        <v>37.299999999999997</v>
      </c>
      <c r="AS16867" s="1" t="s">
        <v>62</v>
      </c>
      <c r="AU16867">
        <v>4</v>
      </c>
      <c r="AV16867">
        <v>150000</v>
      </c>
      <c r="AW16867" s="1" t="s">
        <v>120</v>
      </c>
      <c r="AX16867">
        <v>2018</v>
      </c>
      <c r="AY16867" s="1" t="s">
        <v>64</v>
      </c>
      <c r="AZ16867">
        <v>235</v>
      </c>
      <c r="BA16867">
        <v>50</v>
      </c>
      <c r="BB16867" s="1" t="s">
        <v>65</v>
      </c>
      <c r="BC16867">
        <v>18</v>
      </c>
    </row>
    <row r="16868" spans="1:55" x14ac:dyDescent="0.25">
      <c r="A16868">
        <v>37700</v>
      </c>
      <c r="B16868">
        <v>21</v>
      </c>
      <c r="C16868" s="1" t="s">
        <v>56</v>
      </c>
      <c r="D16868" s="1" t="s">
        <v>67</v>
      </c>
      <c r="E16868">
        <v>5</v>
      </c>
      <c r="F16868">
        <v>4</v>
      </c>
      <c r="G16868">
        <v>3475</v>
      </c>
      <c r="H16868">
        <v>106.3</v>
      </c>
      <c r="I16868">
        <v>61.6</v>
      </c>
      <c r="L16868">
        <v>258</v>
      </c>
      <c r="M16868" s="1" t="s">
        <v>58</v>
      </c>
      <c r="N16868">
        <v>208</v>
      </c>
      <c r="O16868">
        <v>2</v>
      </c>
      <c r="P16868" s="1" t="s">
        <v>71</v>
      </c>
      <c r="Q16868">
        <v>7</v>
      </c>
      <c r="R16868" s="1" t="s">
        <v>60</v>
      </c>
      <c r="S16868" s="1" t="s">
        <v>61</v>
      </c>
      <c r="T16868">
        <v>1</v>
      </c>
      <c r="U16868">
        <v>1</v>
      </c>
      <c r="V16868">
        <v>0</v>
      </c>
      <c r="W16868">
        <v>1</v>
      </c>
      <c r="X16868">
        <v>0</v>
      </c>
      <c r="Y16868">
        <v>1</v>
      </c>
      <c r="Z16868">
        <v>1</v>
      </c>
      <c r="AA16868">
        <v>1</v>
      </c>
      <c r="AB16868">
        <v>1</v>
      </c>
      <c r="AC16868">
        <v>1</v>
      </c>
      <c r="AD16868">
        <v>1</v>
      </c>
      <c r="AE16868">
        <v>0</v>
      </c>
      <c r="AF16868">
        <v>0</v>
      </c>
      <c r="AG16868">
        <v>1</v>
      </c>
      <c r="AH16868">
        <v>0</v>
      </c>
      <c r="AI16868">
        <v>1</v>
      </c>
      <c r="AJ16868">
        <v>1</v>
      </c>
      <c r="AK16868">
        <v>1</v>
      </c>
      <c r="AL16868">
        <v>60000</v>
      </c>
      <c r="AM16868">
        <v>4</v>
      </c>
      <c r="AN16868">
        <v>150000</v>
      </c>
      <c r="AO16868">
        <v>7</v>
      </c>
      <c r="AP16868">
        <v>70000</v>
      </c>
      <c r="AQ16868">
        <v>6</v>
      </c>
      <c r="AR16868">
        <v>36.6</v>
      </c>
      <c r="AS16868" s="1" t="s">
        <v>62</v>
      </c>
      <c r="AU16868">
        <v>4</v>
      </c>
      <c r="AV16868">
        <v>150000</v>
      </c>
      <c r="AW16868" s="1" t="s">
        <v>120</v>
      </c>
      <c r="AX16868">
        <v>2018</v>
      </c>
      <c r="AY16868" s="1" t="s">
        <v>64</v>
      </c>
      <c r="AZ16868">
        <v>235</v>
      </c>
      <c r="BA16868">
        <v>50</v>
      </c>
      <c r="BB16868" s="1" t="s">
        <v>65</v>
      </c>
      <c r="BC16868">
        <v>18</v>
      </c>
    </row>
    <row r="16869" spans="1:55" x14ac:dyDescent="0.25">
      <c r="A16869">
        <v>34400</v>
      </c>
      <c r="B16869">
        <v>21</v>
      </c>
      <c r="C16869" s="1" t="s">
        <v>56</v>
      </c>
      <c r="D16869" s="1" t="s">
        <v>67</v>
      </c>
      <c r="E16869">
        <v>5</v>
      </c>
      <c r="F16869">
        <v>4</v>
      </c>
      <c r="G16869">
        <v>3409</v>
      </c>
      <c r="H16869">
        <v>106.3</v>
      </c>
      <c r="I16869">
        <v>61.6</v>
      </c>
      <c r="L16869">
        <v>258</v>
      </c>
      <c r="M16869" s="1" t="s">
        <v>58</v>
      </c>
      <c r="N16869">
        <v>208</v>
      </c>
      <c r="O16869">
        <v>2</v>
      </c>
      <c r="P16869" s="1" t="s">
        <v>71</v>
      </c>
      <c r="Q16869">
        <v>7</v>
      </c>
      <c r="R16869" s="1" t="s">
        <v>60</v>
      </c>
      <c r="S16869" s="1" t="s">
        <v>61</v>
      </c>
      <c r="T16869">
        <v>1</v>
      </c>
      <c r="U16869">
        <v>1</v>
      </c>
      <c r="V16869">
        <v>0</v>
      </c>
      <c r="W16869">
        <v>1</v>
      </c>
      <c r="X16869">
        <v>0</v>
      </c>
      <c r="Y16869">
        <v>1</v>
      </c>
      <c r="Z16869">
        <v>1</v>
      </c>
      <c r="AA16869">
        <v>1</v>
      </c>
      <c r="AB16869">
        <v>1</v>
      </c>
      <c r="AC16869">
        <v>1</v>
      </c>
      <c r="AD16869">
        <v>1</v>
      </c>
      <c r="AE16869">
        <v>0</v>
      </c>
      <c r="AF16869">
        <v>0</v>
      </c>
      <c r="AG16869">
        <v>0</v>
      </c>
      <c r="AH16869">
        <v>0</v>
      </c>
      <c r="AI16869">
        <v>1</v>
      </c>
      <c r="AJ16869">
        <v>1</v>
      </c>
      <c r="AK16869">
        <v>1</v>
      </c>
      <c r="AL16869">
        <v>60000</v>
      </c>
      <c r="AM16869">
        <v>4</v>
      </c>
      <c r="AN16869">
        <v>150000</v>
      </c>
      <c r="AO16869">
        <v>7</v>
      </c>
      <c r="AP16869">
        <v>70000</v>
      </c>
      <c r="AQ16869">
        <v>6</v>
      </c>
      <c r="AR16869">
        <v>36.6</v>
      </c>
      <c r="AS16869" s="1" t="s">
        <v>62</v>
      </c>
      <c r="AU16869">
        <v>4</v>
      </c>
      <c r="AV16869">
        <v>150000</v>
      </c>
      <c r="AW16869" s="1" t="s">
        <v>120</v>
      </c>
      <c r="AX16869">
        <v>2018</v>
      </c>
      <c r="AY16869" s="1" t="s">
        <v>64</v>
      </c>
      <c r="AZ16869">
        <v>235</v>
      </c>
      <c r="BA16869">
        <v>50</v>
      </c>
      <c r="BB16869" s="1" t="s">
        <v>65</v>
      </c>
      <c r="BC16869">
        <v>18</v>
      </c>
    </row>
    <row r="16870" spans="1:55" x14ac:dyDescent="0.25">
      <c r="A16870">
        <v>40100</v>
      </c>
      <c r="B16870">
        <v>24</v>
      </c>
      <c r="C16870" s="1" t="s">
        <v>56</v>
      </c>
      <c r="D16870" s="1" t="s">
        <v>57</v>
      </c>
      <c r="E16870">
        <v>5</v>
      </c>
      <c r="F16870">
        <v>4</v>
      </c>
      <c r="G16870">
        <v>3391</v>
      </c>
      <c r="H16870">
        <v>106.3</v>
      </c>
      <c r="I16870">
        <v>62</v>
      </c>
      <c r="L16870">
        <v>258</v>
      </c>
      <c r="M16870" s="1" t="s">
        <v>58</v>
      </c>
      <c r="N16870">
        <v>208</v>
      </c>
      <c r="O16870">
        <v>2</v>
      </c>
      <c r="P16870" s="1" t="s">
        <v>71</v>
      </c>
      <c r="Q16870">
        <v>7</v>
      </c>
      <c r="R16870" s="1" t="s">
        <v>60</v>
      </c>
      <c r="S16870" s="1" t="s">
        <v>61</v>
      </c>
      <c r="T16870">
        <v>1</v>
      </c>
      <c r="U16870">
        <v>1</v>
      </c>
      <c r="V16870">
        <v>0</v>
      </c>
      <c r="W16870">
        <v>1</v>
      </c>
      <c r="X16870">
        <v>0</v>
      </c>
      <c r="Y16870">
        <v>1</v>
      </c>
      <c r="Z16870">
        <v>1</v>
      </c>
      <c r="AA16870">
        <v>1</v>
      </c>
      <c r="AB16870">
        <v>1</v>
      </c>
      <c r="AC16870">
        <v>1</v>
      </c>
      <c r="AD16870">
        <v>1</v>
      </c>
      <c r="AE16870">
        <v>0</v>
      </c>
      <c r="AF16870">
        <v>0</v>
      </c>
      <c r="AG16870">
        <v>1</v>
      </c>
      <c r="AH16870">
        <v>0</v>
      </c>
      <c r="AI16870">
        <v>1</v>
      </c>
      <c r="AJ16870">
        <v>1</v>
      </c>
      <c r="AK16870">
        <v>1</v>
      </c>
      <c r="AL16870">
        <v>60000</v>
      </c>
      <c r="AM16870">
        <v>4</v>
      </c>
      <c r="AN16870">
        <v>150000</v>
      </c>
      <c r="AO16870">
        <v>7</v>
      </c>
      <c r="AP16870">
        <v>70000</v>
      </c>
      <c r="AQ16870">
        <v>6</v>
      </c>
      <c r="AR16870">
        <v>37.299999999999997</v>
      </c>
      <c r="AS16870" s="1" t="s">
        <v>62</v>
      </c>
      <c r="AU16870">
        <v>4</v>
      </c>
      <c r="AV16870">
        <v>150000</v>
      </c>
      <c r="AW16870" s="1" t="s">
        <v>120</v>
      </c>
      <c r="AX16870">
        <v>2018</v>
      </c>
      <c r="AY16870" s="1" t="s">
        <v>64</v>
      </c>
      <c r="AZ16870">
        <v>235</v>
      </c>
      <c r="BA16870">
        <v>45</v>
      </c>
      <c r="BB16870" s="1" t="s">
        <v>66</v>
      </c>
      <c r="BC16870">
        <v>19</v>
      </c>
    </row>
    <row r="16871" spans="1:55" x14ac:dyDescent="0.25">
      <c r="A16871">
        <v>30150</v>
      </c>
      <c r="B16871">
        <v>24</v>
      </c>
      <c r="C16871" s="1" t="s">
        <v>56</v>
      </c>
      <c r="D16871" s="1" t="s">
        <v>57</v>
      </c>
      <c r="E16871">
        <v>5</v>
      </c>
      <c r="F16871">
        <v>4</v>
      </c>
      <c r="G16871">
        <v>3285</v>
      </c>
      <c r="H16871">
        <v>106.3</v>
      </c>
      <c r="I16871">
        <v>61.9</v>
      </c>
      <c r="L16871">
        <v>258</v>
      </c>
      <c r="M16871" s="1" t="s">
        <v>58</v>
      </c>
      <c r="N16871">
        <v>208</v>
      </c>
      <c r="O16871">
        <v>2</v>
      </c>
      <c r="P16871" s="1" t="s">
        <v>71</v>
      </c>
      <c r="Q16871">
        <v>7</v>
      </c>
      <c r="R16871" s="1" t="s">
        <v>60</v>
      </c>
      <c r="S16871" s="1" t="s">
        <v>61</v>
      </c>
      <c r="T16871">
        <v>1</v>
      </c>
      <c r="U16871">
        <v>1</v>
      </c>
      <c r="V16871">
        <v>0</v>
      </c>
      <c r="W16871">
        <v>1</v>
      </c>
      <c r="X16871">
        <v>0</v>
      </c>
      <c r="Y16871">
        <v>1</v>
      </c>
      <c r="Z16871">
        <v>1</v>
      </c>
      <c r="AA16871">
        <v>1</v>
      </c>
      <c r="AB16871">
        <v>1</v>
      </c>
      <c r="AC16871">
        <v>1</v>
      </c>
      <c r="AD16871">
        <v>1</v>
      </c>
      <c r="AE16871">
        <v>0</v>
      </c>
      <c r="AF16871">
        <v>0</v>
      </c>
      <c r="AG16871">
        <v>0</v>
      </c>
      <c r="AH16871">
        <v>0</v>
      </c>
      <c r="AI16871">
        <v>1</v>
      </c>
      <c r="AJ16871">
        <v>1</v>
      </c>
      <c r="AK16871">
        <v>1</v>
      </c>
      <c r="AL16871">
        <v>60000</v>
      </c>
      <c r="AM16871">
        <v>4</v>
      </c>
      <c r="AN16871">
        <v>150000</v>
      </c>
      <c r="AO16871">
        <v>7</v>
      </c>
      <c r="AP16871">
        <v>70000</v>
      </c>
      <c r="AQ16871">
        <v>6</v>
      </c>
      <c r="AR16871">
        <v>37.299999999999997</v>
      </c>
      <c r="AS16871" s="1" t="s">
        <v>62</v>
      </c>
      <c r="AU16871">
        <v>4</v>
      </c>
      <c r="AV16871">
        <v>150000</v>
      </c>
      <c r="AW16871" s="1" t="s">
        <v>120</v>
      </c>
      <c r="AX16871">
        <v>2018</v>
      </c>
      <c r="AY16871" s="1" t="s">
        <v>64</v>
      </c>
      <c r="AZ16871">
        <v>235</v>
      </c>
      <c r="BA16871">
        <v>50</v>
      </c>
      <c r="BB16871" s="1" t="s">
        <v>65</v>
      </c>
      <c r="BC16871">
        <v>18</v>
      </c>
    </row>
    <row r="16872" spans="1:55" x14ac:dyDescent="0.25">
      <c r="A16872">
        <v>33000</v>
      </c>
      <c r="B16872">
        <v>24</v>
      </c>
      <c r="C16872" s="1" t="s">
        <v>56</v>
      </c>
      <c r="D16872" s="1" t="s">
        <v>57</v>
      </c>
      <c r="E16872">
        <v>5</v>
      </c>
      <c r="F16872">
        <v>4</v>
      </c>
      <c r="G16872">
        <v>3351</v>
      </c>
      <c r="H16872">
        <v>106.3</v>
      </c>
      <c r="I16872">
        <v>61.9</v>
      </c>
      <c r="L16872">
        <v>258</v>
      </c>
      <c r="M16872" s="1" t="s">
        <v>58</v>
      </c>
      <c r="N16872">
        <v>208</v>
      </c>
      <c r="O16872">
        <v>2</v>
      </c>
      <c r="P16872" s="1" t="s">
        <v>71</v>
      </c>
      <c r="Q16872">
        <v>7</v>
      </c>
      <c r="R16872" s="1" t="s">
        <v>60</v>
      </c>
      <c r="S16872" s="1" t="s">
        <v>61</v>
      </c>
      <c r="T16872">
        <v>1</v>
      </c>
      <c r="U16872">
        <v>1</v>
      </c>
      <c r="V16872">
        <v>0</v>
      </c>
      <c r="W16872">
        <v>1</v>
      </c>
      <c r="X16872">
        <v>0</v>
      </c>
      <c r="Y16872">
        <v>1</v>
      </c>
      <c r="Z16872">
        <v>1</v>
      </c>
      <c r="AA16872">
        <v>1</v>
      </c>
      <c r="AB16872">
        <v>1</v>
      </c>
      <c r="AC16872">
        <v>1</v>
      </c>
      <c r="AD16872">
        <v>1</v>
      </c>
      <c r="AE16872">
        <v>0</v>
      </c>
      <c r="AF16872">
        <v>0</v>
      </c>
      <c r="AG16872">
        <v>0</v>
      </c>
      <c r="AH16872">
        <v>0</v>
      </c>
      <c r="AI16872">
        <v>1</v>
      </c>
      <c r="AJ16872">
        <v>1</v>
      </c>
      <c r="AK16872">
        <v>1</v>
      </c>
      <c r="AL16872">
        <v>60000</v>
      </c>
      <c r="AM16872">
        <v>4</v>
      </c>
      <c r="AN16872">
        <v>150000</v>
      </c>
      <c r="AO16872">
        <v>7</v>
      </c>
      <c r="AP16872">
        <v>70000</v>
      </c>
      <c r="AQ16872">
        <v>6</v>
      </c>
      <c r="AR16872">
        <v>37.299999999999997</v>
      </c>
      <c r="AS16872" s="1" t="s">
        <v>62</v>
      </c>
      <c r="AU16872">
        <v>4</v>
      </c>
      <c r="AV16872">
        <v>150000</v>
      </c>
      <c r="AW16872" s="1" t="s">
        <v>120</v>
      </c>
      <c r="AX16872">
        <v>2018</v>
      </c>
      <c r="AY16872" s="1" t="s">
        <v>64</v>
      </c>
      <c r="AZ16872">
        <v>235</v>
      </c>
      <c r="BA16872">
        <v>50</v>
      </c>
      <c r="BB16872" s="1" t="s">
        <v>65</v>
      </c>
      <c r="BC16872">
        <v>18</v>
      </c>
    </row>
    <row r="16873" spans="1:55" x14ac:dyDescent="0.25">
      <c r="A16873">
        <v>36900</v>
      </c>
      <c r="B16873">
        <v>24</v>
      </c>
      <c r="C16873" s="1" t="s">
        <v>56</v>
      </c>
      <c r="D16873" s="1" t="s">
        <v>57</v>
      </c>
      <c r="E16873">
        <v>5</v>
      </c>
      <c r="F16873">
        <v>4</v>
      </c>
      <c r="G16873">
        <v>3386</v>
      </c>
      <c r="H16873">
        <v>106.3</v>
      </c>
      <c r="I16873">
        <v>61.9</v>
      </c>
      <c r="L16873">
        <v>258</v>
      </c>
      <c r="M16873" s="1" t="s">
        <v>58</v>
      </c>
      <c r="N16873">
        <v>208</v>
      </c>
      <c r="O16873">
        <v>2</v>
      </c>
      <c r="P16873" s="1" t="s">
        <v>71</v>
      </c>
      <c r="Q16873">
        <v>7</v>
      </c>
      <c r="R16873" s="1" t="s">
        <v>60</v>
      </c>
      <c r="S16873" s="1" t="s">
        <v>61</v>
      </c>
      <c r="T16873">
        <v>1</v>
      </c>
      <c r="U16873">
        <v>1</v>
      </c>
      <c r="V16873">
        <v>0</v>
      </c>
      <c r="W16873">
        <v>1</v>
      </c>
      <c r="X16873">
        <v>0</v>
      </c>
      <c r="Y16873">
        <v>1</v>
      </c>
      <c r="Z16873">
        <v>1</v>
      </c>
      <c r="AA16873">
        <v>1</v>
      </c>
      <c r="AB16873">
        <v>1</v>
      </c>
      <c r="AC16873">
        <v>1</v>
      </c>
      <c r="AD16873">
        <v>1</v>
      </c>
      <c r="AE16873">
        <v>0</v>
      </c>
      <c r="AF16873">
        <v>0</v>
      </c>
      <c r="AG16873">
        <v>1</v>
      </c>
      <c r="AH16873">
        <v>0</v>
      </c>
      <c r="AI16873">
        <v>1</v>
      </c>
      <c r="AJ16873">
        <v>1</v>
      </c>
      <c r="AK16873">
        <v>1</v>
      </c>
      <c r="AL16873">
        <v>60000</v>
      </c>
      <c r="AM16873">
        <v>4</v>
      </c>
      <c r="AN16873">
        <v>150000</v>
      </c>
      <c r="AO16873">
        <v>7</v>
      </c>
      <c r="AP16873">
        <v>70000</v>
      </c>
      <c r="AQ16873">
        <v>6</v>
      </c>
      <c r="AR16873">
        <v>37.299999999999997</v>
      </c>
      <c r="AS16873" s="1" t="s">
        <v>62</v>
      </c>
      <c r="AU16873">
        <v>4</v>
      </c>
      <c r="AV16873">
        <v>150000</v>
      </c>
      <c r="AW16873" s="1" t="s">
        <v>120</v>
      </c>
      <c r="AX16873">
        <v>2018</v>
      </c>
      <c r="AY16873" s="1" t="s">
        <v>64</v>
      </c>
      <c r="AZ16873">
        <v>235</v>
      </c>
      <c r="BA16873">
        <v>50</v>
      </c>
      <c r="BB16873" s="1" t="s">
        <v>65</v>
      </c>
      <c r="BC16873">
        <v>18</v>
      </c>
    </row>
    <row r="16874" spans="1:55" x14ac:dyDescent="0.25">
      <c r="A16874">
        <v>35000</v>
      </c>
      <c r="B16874">
        <v>21</v>
      </c>
      <c r="C16874" s="1" t="s">
        <v>56</v>
      </c>
      <c r="D16874" s="1" t="s">
        <v>67</v>
      </c>
      <c r="E16874">
        <v>5</v>
      </c>
      <c r="F16874">
        <v>4</v>
      </c>
      <c r="G16874">
        <v>3515</v>
      </c>
      <c r="H16874">
        <v>106.3</v>
      </c>
      <c r="I16874">
        <v>61.7</v>
      </c>
      <c r="L16874">
        <v>258</v>
      </c>
      <c r="M16874" s="1" t="s">
        <v>58</v>
      </c>
      <c r="N16874">
        <v>208</v>
      </c>
      <c r="O16874">
        <v>2</v>
      </c>
      <c r="P16874" s="1" t="s">
        <v>71</v>
      </c>
      <c r="Q16874">
        <v>7</v>
      </c>
      <c r="R16874" s="1" t="s">
        <v>60</v>
      </c>
      <c r="S16874" s="1" t="s">
        <v>61</v>
      </c>
      <c r="T16874">
        <v>1</v>
      </c>
      <c r="U16874">
        <v>1</v>
      </c>
      <c r="V16874">
        <v>0</v>
      </c>
      <c r="W16874">
        <v>1</v>
      </c>
      <c r="X16874">
        <v>0</v>
      </c>
      <c r="Y16874">
        <v>1</v>
      </c>
      <c r="Z16874">
        <v>1</v>
      </c>
      <c r="AA16874">
        <v>1</v>
      </c>
      <c r="AB16874">
        <v>1</v>
      </c>
      <c r="AC16874">
        <v>1</v>
      </c>
      <c r="AD16874">
        <v>1</v>
      </c>
      <c r="AE16874">
        <v>0</v>
      </c>
      <c r="AF16874">
        <v>0</v>
      </c>
      <c r="AG16874">
        <v>0</v>
      </c>
      <c r="AH16874">
        <v>0</v>
      </c>
      <c r="AI16874">
        <v>1</v>
      </c>
      <c r="AJ16874">
        <v>1</v>
      </c>
      <c r="AK16874">
        <v>1</v>
      </c>
      <c r="AL16874">
        <v>60000</v>
      </c>
      <c r="AM16874">
        <v>4</v>
      </c>
      <c r="AN16874">
        <v>150000</v>
      </c>
      <c r="AO16874">
        <v>7</v>
      </c>
      <c r="AP16874">
        <v>70000</v>
      </c>
      <c r="AQ16874">
        <v>6</v>
      </c>
      <c r="AR16874">
        <v>36.6</v>
      </c>
      <c r="AS16874" s="1" t="s">
        <v>62</v>
      </c>
      <c r="AU16874">
        <v>4</v>
      </c>
      <c r="AV16874">
        <v>150000</v>
      </c>
      <c r="AW16874" s="1" t="s">
        <v>120</v>
      </c>
      <c r="AX16874">
        <v>2018</v>
      </c>
      <c r="AY16874" s="1" t="s">
        <v>64</v>
      </c>
      <c r="AZ16874">
        <v>235</v>
      </c>
      <c r="BA16874">
        <v>50</v>
      </c>
      <c r="BB16874" s="1" t="s">
        <v>65</v>
      </c>
      <c r="BC16874">
        <v>18</v>
      </c>
    </row>
    <row r="16875" spans="1:55" x14ac:dyDescent="0.25">
      <c r="A16875">
        <v>53950</v>
      </c>
      <c r="B16875">
        <v>18</v>
      </c>
      <c r="C16875" s="1" t="s">
        <v>68</v>
      </c>
      <c r="D16875" s="1" t="s">
        <v>67</v>
      </c>
      <c r="E16875">
        <v>5</v>
      </c>
      <c r="F16875">
        <v>4</v>
      </c>
      <c r="H16875">
        <v>120.1</v>
      </c>
      <c r="I16875">
        <v>62</v>
      </c>
      <c r="L16875">
        <v>270</v>
      </c>
      <c r="M16875" s="1" t="s">
        <v>69</v>
      </c>
      <c r="N16875">
        <v>330</v>
      </c>
      <c r="O16875">
        <v>3.7</v>
      </c>
      <c r="P16875" s="1" t="s">
        <v>59</v>
      </c>
      <c r="Q16875">
        <v>7</v>
      </c>
      <c r="R16875" s="1" t="s">
        <v>78</v>
      </c>
      <c r="S16875" s="1" t="s">
        <v>61</v>
      </c>
      <c r="T16875">
        <v>1</v>
      </c>
      <c r="U16875">
        <v>1</v>
      </c>
      <c r="V16875">
        <v>0</v>
      </c>
      <c r="W16875">
        <v>1</v>
      </c>
      <c r="X16875">
        <v>0</v>
      </c>
      <c r="Y16875">
        <v>1</v>
      </c>
      <c r="Z16875">
        <v>1</v>
      </c>
      <c r="AA16875">
        <v>1</v>
      </c>
      <c r="AB16875">
        <v>1</v>
      </c>
      <c r="AC16875">
        <v>1</v>
      </c>
      <c r="AD16875">
        <v>1</v>
      </c>
      <c r="AE16875">
        <v>0</v>
      </c>
      <c r="AF16875">
        <v>0</v>
      </c>
      <c r="AG16875">
        <v>1</v>
      </c>
      <c r="AH16875">
        <v>0</v>
      </c>
      <c r="AI16875">
        <v>1</v>
      </c>
      <c r="AJ16875">
        <v>1</v>
      </c>
      <c r="AK16875">
        <v>1</v>
      </c>
      <c r="AL16875">
        <v>60000</v>
      </c>
      <c r="AM16875">
        <v>4</v>
      </c>
      <c r="AN16875">
        <v>150000</v>
      </c>
      <c r="AO16875">
        <v>7</v>
      </c>
      <c r="AP16875">
        <v>70000</v>
      </c>
      <c r="AQ16875">
        <v>6</v>
      </c>
      <c r="AR16875">
        <v>39.4</v>
      </c>
      <c r="AS16875" s="1" t="s">
        <v>62</v>
      </c>
      <c r="AU16875">
        <v>4</v>
      </c>
      <c r="AV16875">
        <v>150000</v>
      </c>
      <c r="AW16875" s="1" t="s">
        <v>120</v>
      </c>
      <c r="AX16875">
        <v>2019</v>
      </c>
      <c r="AY16875" s="1" t="s">
        <v>76</v>
      </c>
      <c r="AZ16875">
        <v>245</v>
      </c>
      <c r="BA16875">
        <v>50</v>
      </c>
      <c r="BB16875" s="1" t="s">
        <v>66</v>
      </c>
      <c r="BC16875">
        <v>18</v>
      </c>
    </row>
    <row r="16876" spans="1:55" x14ac:dyDescent="0.25">
      <c r="A16876">
        <v>65050</v>
      </c>
      <c r="B16876">
        <v>16</v>
      </c>
      <c r="C16876" s="1" t="s">
        <v>86</v>
      </c>
      <c r="D16876" s="1" t="s">
        <v>80</v>
      </c>
      <c r="E16876">
        <v>5</v>
      </c>
      <c r="F16876">
        <v>4</v>
      </c>
      <c r="H16876">
        <v>120.1</v>
      </c>
      <c r="I16876">
        <v>62</v>
      </c>
      <c r="L16876">
        <v>414</v>
      </c>
      <c r="M16876" s="1" t="s">
        <v>58</v>
      </c>
      <c r="N16876">
        <v>416</v>
      </c>
      <c r="O16876">
        <v>5.6</v>
      </c>
      <c r="P16876" s="1" t="s">
        <v>59</v>
      </c>
      <c r="Q16876">
        <v>7</v>
      </c>
      <c r="R16876" s="1" t="s">
        <v>78</v>
      </c>
      <c r="S16876" s="1" t="s">
        <v>61</v>
      </c>
      <c r="T16876">
        <v>1</v>
      </c>
      <c r="U16876">
        <v>1</v>
      </c>
      <c r="V16876">
        <v>0</v>
      </c>
      <c r="W16876">
        <v>1</v>
      </c>
      <c r="X16876">
        <v>0</v>
      </c>
      <c r="Y16876">
        <v>1</v>
      </c>
      <c r="Z16876">
        <v>1</v>
      </c>
      <c r="AA16876">
        <v>1</v>
      </c>
      <c r="AB16876">
        <v>1</v>
      </c>
      <c r="AC16876">
        <v>1</v>
      </c>
      <c r="AD16876">
        <v>1</v>
      </c>
      <c r="AE16876">
        <v>0</v>
      </c>
      <c r="AF16876">
        <v>0</v>
      </c>
      <c r="AG16876">
        <v>1</v>
      </c>
      <c r="AH16876">
        <v>0</v>
      </c>
      <c r="AI16876">
        <v>1</v>
      </c>
      <c r="AJ16876">
        <v>1</v>
      </c>
      <c r="AK16876">
        <v>1</v>
      </c>
      <c r="AL16876">
        <v>60000</v>
      </c>
      <c r="AM16876">
        <v>4</v>
      </c>
      <c r="AN16876">
        <v>150000</v>
      </c>
      <c r="AO16876">
        <v>7</v>
      </c>
      <c r="AP16876">
        <v>70000</v>
      </c>
      <c r="AQ16876">
        <v>6</v>
      </c>
      <c r="AR16876">
        <v>38.1</v>
      </c>
      <c r="AS16876" s="1" t="s">
        <v>62</v>
      </c>
      <c r="AU16876">
        <v>4</v>
      </c>
      <c r="AV16876">
        <v>150000</v>
      </c>
      <c r="AW16876" s="1" t="s">
        <v>120</v>
      </c>
      <c r="AX16876">
        <v>2019</v>
      </c>
      <c r="AY16876" s="1" t="s">
        <v>76</v>
      </c>
      <c r="AZ16876">
        <v>245</v>
      </c>
      <c r="BA16876">
        <v>50</v>
      </c>
      <c r="BB16876" s="1" t="s">
        <v>66</v>
      </c>
      <c r="BC16876">
        <v>18</v>
      </c>
    </row>
    <row r="16877" spans="1:55" x14ac:dyDescent="0.25">
      <c r="A16877">
        <v>51800</v>
      </c>
      <c r="B16877">
        <v>18</v>
      </c>
      <c r="C16877" s="1" t="s">
        <v>68</v>
      </c>
      <c r="D16877" s="1" t="s">
        <v>80</v>
      </c>
      <c r="E16877">
        <v>5</v>
      </c>
      <c r="F16877">
        <v>4</v>
      </c>
      <c r="H16877">
        <v>120.1</v>
      </c>
      <c r="I16877">
        <v>62</v>
      </c>
      <c r="L16877">
        <v>270</v>
      </c>
      <c r="M16877" s="1" t="s">
        <v>69</v>
      </c>
      <c r="N16877">
        <v>330</v>
      </c>
      <c r="O16877">
        <v>3.7</v>
      </c>
      <c r="P16877" s="1" t="s">
        <v>59</v>
      </c>
      <c r="Q16877">
        <v>7</v>
      </c>
      <c r="R16877" s="1" t="s">
        <v>78</v>
      </c>
      <c r="S16877" s="1" t="s">
        <v>61</v>
      </c>
      <c r="T16877">
        <v>1</v>
      </c>
      <c r="U16877">
        <v>1</v>
      </c>
      <c r="V16877">
        <v>0</v>
      </c>
      <c r="W16877">
        <v>1</v>
      </c>
      <c r="X16877">
        <v>0</v>
      </c>
      <c r="Y16877">
        <v>1</v>
      </c>
      <c r="Z16877">
        <v>1</v>
      </c>
      <c r="AA16877">
        <v>1</v>
      </c>
      <c r="AB16877">
        <v>1</v>
      </c>
      <c r="AC16877">
        <v>1</v>
      </c>
      <c r="AD16877">
        <v>1</v>
      </c>
      <c r="AE16877">
        <v>0</v>
      </c>
      <c r="AF16877">
        <v>0</v>
      </c>
      <c r="AG16877">
        <v>1</v>
      </c>
      <c r="AH16877">
        <v>0</v>
      </c>
      <c r="AI16877">
        <v>1</v>
      </c>
      <c r="AJ16877">
        <v>1</v>
      </c>
      <c r="AK16877">
        <v>1</v>
      </c>
      <c r="AL16877">
        <v>60000</v>
      </c>
      <c r="AM16877">
        <v>4</v>
      </c>
      <c r="AN16877">
        <v>150000</v>
      </c>
      <c r="AO16877">
        <v>7</v>
      </c>
      <c r="AP16877">
        <v>70000</v>
      </c>
      <c r="AQ16877">
        <v>6</v>
      </c>
      <c r="AR16877">
        <v>38.1</v>
      </c>
      <c r="AS16877" s="1" t="s">
        <v>62</v>
      </c>
      <c r="AU16877">
        <v>4</v>
      </c>
      <c r="AV16877">
        <v>150000</v>
      </c>
      <c r="AW16877" s="1" t="s">
        <v>120</v>
      </c>
      <c r="AX16877">
        <v>2019</v>
      </c>
      <c r="AY16877" s="1" t="s">
        <v>76</v>
      </c>
      <c r="AZ16877">
        <v>245</v>
      </c>
      <c r="BA16877">
        <v>50</v>
      </c>
      <c r="BB16877" s="1" t="s">
        <v>66</v>
      </c>
      <c r="BC16877">
        <v>18</v>
      </c>
    </row>
    <row r="16878" spans="1:55" x14ac:dyDescent="0.25">
      <c r="A16878">
        <v>67600</v>
      </c>
      <c r="B16878">
        <v>16</v>
      </c>
      <c r="C16878" s="1" t="s">
        <v>86</v>
      </c>
      <c r="D16878" s="1" t="s">
        <v>67</v>
      </c>
      <c r="E16878">
        <v>5</v>
      </c>
      <c r="F16878">
        <v>4</v>
      </c>
      <c r="H16878">
        <v>120.1</v>
      </c>
      <c r="I16878">
        <v>62</v>
      </c>
      <c r="L16878">
        <v>414</v>
      </c>
      <c r="M16878" s="1" t="s">
        <v>58</v>
      </c>
      <c r="N16878">
        <v>416</v>
      </c>
      <c r="O16878">
        <v>5.6</v>
      </c>
      <c r="P16878" s="1" t="s">
        <v>59</v>
      </c>
      <c r="Q16878">
        <v>7</v>
      </c>
      <c r="R16878" s="1" t="s">
        <v>78</v>
      </c>
      <c r="S16878" s="1" t="s">
        <v>61</v>
      </c>
      <c r="T16878">
        <v>1</v>
      </c>
      <c r="U16878">
        <v>1</v>
      </c>
      <c r="V16878">
        <v>0</v>
      </c>
      <c r="W16878">
        <v>1</v>
      </c>
      <c r="X16878">
        <v>0</v>
      </c>
      <c r="Y16878">
        <v>1</v>
      </c>
      <c r="Z16878">
        <v>1</v>
      </c>
      <c r="AA16878">
        <v>1</v>
      </c>
      <c r="AB16878">
        <v>1</v>
      </c>
      <c r="AC16878">
        <v>1</v>
      </c>
      <c r="AD16878">
        <v>1</v>
      </c>
      <c r="AE16878">
        <v>0</v>
      </c>
      <c r="AF16878">
        <v>0</v>
      </c>
      <c r="AG16878">
        <v>1</v>
      </c>
      <c r="AH16878">
        <v>0</v>
      </c>
      <c r="AI16878">
        <v>1</v>
      </c>
      <c r="AJ16878">
        <v>1</v>
      </c>
      <c r="AK16878">
        <v>1</v>
      </c>
      <c r="AL16878">
        <v>60000</v>
      </c>
      <c r="AM16878">
        <v>4</v>
      </c>
      <c r="AN16878">
        <v>150000</v>
      </c>
      <c r="AO16878">
        <v>7</v>
      </c>
      <c r="AP16878">
        <v>70000</v>
      </c>
      <c r="AQ16878">
        <v>6</v>
      </c>
      <c r="AR16878">
        <v>39.4</v>
      </c>
      <c r="AS16878" s="1" t="s">
        <v>62</v>
      </c>
      <c r="AU16878">
        <v>4</v>
      </c>
      <c r="AV16878">
        <v>150000</v>
      </c>
      <c r="AW16878" s="1" t="s">
        <v>120</v>
      </c>
      <c r="AX16878">
        <v>2019</v>
      </c>
      <c r="AY16878" s="1" t="s">
        <v>76</v>
      </c>
      <c r="AZ16878">
        <v>245</v>
      </c>
      <c r="BA16878">
        <v>50</v>
      </c>
      <c r="BB16878" s="1" t="s">
        <v>66</v>
      </c>
      <c r="BC16878">
        <v>18</v>
      </c>
    </row>
    <row r="16879" spans="1:55" x14ac:dyDescent="0.25">
      <c r="A16879">
        <v>53950</v>
      </c>
      <c r="B16879">
        <v>18</v>
      </c>
      <c r="C16879" s="1" t="s">
        <v>68</v>
      </c>
      <c r="D16879" s="1" t="s">
        <v>67</v>
      </c>
      <c r="E16879">
        <v>5</v>
      </c>
      <c r="F16879">
        <v>4</v>
      </c>
      <c r="H16879">
        <v>120.1</v>
      </c>
      <c r="I16879">
        <v>62</v>
      </c>
      <c r="L16879">
        <v>270</v>
      </c>
      <c r="M16879" s="1" t="s">
        <v>69</v>
      </c>
      <c r="N16879">
        <v>330</v>
      </c>
      <c r="O16879">
        <v>3.7</v>
      </c>
      <c r="P16879" s="1" t="s">
        <v>59</v>
      </c>
      <c r="Q16879">
        <v>7</v>
      </c>
      <c r="R16879" s="1" t="s">
        <v>78</v>
      </c>
      <c r="S16879" s="1" t="s">
        <v>61</v>
      </c>
      <c r="T16879">
        <v>1</v>
      </c>
      <c r="U16879">
        <v>1</v>
      </c>
      <c r="V16879">
        <v>0</v>
      </c>
      <c r="W16879">
        <v>1</v>
      </c>
      <c r="X16879">
        <v>0</v>
      </c>
      <c r="Y16879">
        <v>1</v>
      </c>
      <c r="Z16879">
        <v>1</v>
      </c>
      <c r="AA16879">
        <v>1</v>
      </c>
      <c r="AB16879">
        <v>1</v>
      </c>
      <c r="AC16879">
        <v>1</v>
      </c>
      <c r="AD16879">
        <v>1</v>
      </c>
      <c r="AE16879">
        <v>0</v>
      </c>
      <c r="AF16879">
        <v>0</v>
      </c>
      <c r="AG16879">
        <v>1</v>
      </c>
      <c r="AH16879">
        <v>0</v>
      </c>
      <c r="AI16879">
        <v>1</v>
      </c>
      <c r="AJ16879">
        <v>1</v>
      </c>
      <c r="AK16879">
        <v>1</v>
      </c>
      <c r="AL16879">
        <v>60000</v>
      </c>
      <c r="AM16879">
        <v>4</v>
      </c>
      <c r="AN16879">
        <v>150000</v>
      </c>
      <c r="AO16879">
        <v>7</v>
      </c>
      <c r="AP16879">
        <v>70000</v>
      </c>
      <c r="AQ16879">
        <v>6</v>
      </c>
      <c r="AS16879" s="1" t="s">
        <v>62</v>
      </c>
      <c r="AU16879">
        <v>4</v>
      </c>
      <c r="AV16879">
        <v>150000</v>
      </c>
      <c r="AW16879" s="1" t="s">
        <v>120</v>
      </c>
      <c r="AX16879">
        <v>2018</v>
      </c>
      <c r="AY16879" s="1" t="s">
        <v>76</v>
      </c>
      <c r="AZ16879">
        <v>245</v>
      </c>
      <c r="BA16879">
        <v>50</v>
      </c>
      <c r="BB16879" s="1" t="s">
        <v>66</v>
      </c>
      <c r="BC16879">
        <v>18</v>
      </c>
    </row>
    <row r="16880" spans="1:55" x14ac:dyDescent="0.25">
      <c r="A16880">
        <v>65050</v>
      </c>
      <c r="B16880">
        <v>16</v>
      </c>
      <c r="C16880" s="1" t="s">
        <v>86</v>
      </c>
      <c r="D16880" s="1" t="s">
        <v>80</v>
      </c>
      <c r="E16880">
        <v>5</v>
      </c>
      <c r="F16880">
        <v>4</v>
      </c>
      <c r="H16880">
        <v>120.1</v>
      </c>
      <c r="I16880">
        <v>62</v>
      </c>
      <c r="L16880">
        <v>414</v>
      </c>
      <c r="M16880" s="1" t="s">
        <v>58</v>
      </c>
      <c r="N16880">
        <v>416</v>
      </c>
      <c r="O16880">
        <v>5.6</v>
      </c>
      <c r="P16880" s="1" t="s">
        <v>59</v>
      </c>
      <c r="Q16880">
        <v>7</v>
      </c>
      <c r="R16880" s="1" t="s">
        <v>78</v>
      </c>
      <c r="S16880" s="1" t="s">
        <v>61</v>
      </c>
      <c r="T16880">
        <v>1</v>
      </c>
      <c r="U16880">
        <v>1</v>
      </c>
      <c r="V16880">
        <v>0</v>
      </c>
      <c r="W16880">
        <v>1</v>
      </c>
      <c r="X16880">
        <v>0</v>
      </c>
      <c r="Y16880">
        <v>1</v>
      </c>
      <c r="Z16880">
        <v>1</v>
      </c>
      <c r="AA16880">
        <v>1</v>
      </c>
      <c r="AB16880">
        <v>1</v>
      </c>
      <c r="AC16880">
        <v>1</v>
      </c>
      <c r="AD16880">
        <v>1</v>
      </c>
      <c r="AE16880">
        <v>0</v>
      </c>
      <c r="AF16880">
        <v>0</v>
      </c>
      <c r="AG16880">
        <v>1</v>
      </c>
      <c r="AH16880">
        <v>1</v>
      </c>
      <c r="AI16880">
        <v>1</v>
      </c>
      <c r="AJ16880">
        <v>1</v>
      </c>
      <c r="AK16880">
        <v>1</v>
      </c>
      <c r="AL16880">
        <v>60000</v>
      </c>
      <c r="AM16880">
        <v>4</v>
      </c>
      <c r="AN16880">
        <v>150000</v>
      </c>
      <c r="AO16880">
        <v>7</v>
      </c>
      <c r="AP16880">
        <v>70000</v>
      </c>
      <c r="AQ16880">
        <v>6</v>
      </c>
      <c r="AS16880" s="1" t="s">
        <v>62</v>
      </c>
      <c r="AU16880">
        <v>4</v>
      </c>
      <c r="AV16880">
        <v>150000</v>
      </c>
      <c r="AW16880" s="1" t="s">
        <v>120</v>
      </c>
      <c r="AX16880">
        <v>2018</v>
      </c>
      <c r="AY16880" s="1" t="s">
        <v>76</v>
      </c>
      <c r="AZ16880">
        <v>245</v>
      </c>
      <c r="BA16880">
        <v>50</v>
      </c>
      <c r="BB16880" s="1" t="s">
        <v>66</v>
      </c>
      <c r="BC16880">
        <v>18</v>
      </c>
    </row>
    <row r="16881" spans="1:55" x14ac:dyDescent="0.25">
      <c r="A16881">
        <v>51800</v>
      </c>
      <c r="B16881">
        <v>18</v>
      </c>
      <c r="C16881" s="1" t="s">
        <v>68</v>
      </c>
      <c r="D16881" s="1" t="s">
        <v>80</v>
      </c>
      <c r="E16881">
        <v>5</v>
      </c>
      <c r="F16881">
        <v>4</v>
      </c>
      <c r="H16881">
        <v>120.1</v>
      </c>
      <c r="I16881">
        <v>62</v>
      </c>
      <c r="L16881">
        <v>270</v>
      </c>
      <c r="M16881" s="1" t="s">
        <v>69</v>
      </c>
      <c r="N16881">
        <v>330</v>
      </c>
      <c r="O16881">
        <v>3.7</v>
      </c>
      <c r="P16881" s="1" t="s">
        <v>59</v>
      </c>
      <c r="Q16881">
        <v>7</v>
      </c>
      <c r="R16881" s="1" t="s">
        <v>78</v>
      </c>
      <c r="S16881" s="1" t="s">
        <v>61</v>
      </c>
      <c r="T16881">
        <v>1</v>
      </c>
      <c r="U16881">
        <v>1</v>
      </c>
      <c r="V16881">
        <v>0</v>
      </c>
      <c r="W16881">
        <v>1</v>
      </c>
      <c r="X16881">
        <v>0</v>
      </c>
      <c r="Y16881">
        <v>1</v>
      </c>
      <c r="Z16881">
        <v>1</v>
      </c>
      <c r="AA16881">
        <v>1</v>
      </c>
      <c r="AB16881">
        <v>1</v>
      </c>
      <c r="AC16881">
        <v>1</v>
      </c>
      <c r="AD16881">
        <v>1</v>
      </c>
      <c r="AE16881">
        <v>0</v>
      </c>
      <c r="AF16881">
        <v>0</v>
      </c>
      <c r="AG16881">
        <v>1</v>
      </c>
      <c r="AH16881">
        <v>0</v>
      </c>
      <c r="AI16881">
        <v>1</v>
      </c>
      <c r="AJ16881">
        <v>1</v>
      </c>
      <c r="AK16881">
        <v>1</v>
      </c>
      <c r="AL16881">
        <v>60000</v>
      </c>
      <c r="AM16881">
        <v>4</v>
      </c>
      <c r="AN16881">
        <v>150000</v>
      </c>
      <c r="AO16881">
        <v>7</v>
      </c>
      <c r="AP16881">
        <v>70000</v>
      </c>
      <c r="AQ16881">
        <v>6</v>
      </c>
      <c r="AS16881" s="1" t="s">
        <v>62</v>
      </c>
      <c r="AU16881">
        <v>4</v>
      </c>
      <c r="AV16881">
        <v>150000</v>
      </c>
      <c r="AW16881" s="1" t="s">
        <v>120</v>
      </c>
      <c r="AX16881">
        <v>2018</v>
      </c>
      <c r="AY16881" s="1" t="s">
        <v>76</v>
      </c>
      <c r="AZ16881">
        <v>245</v>
      </c>
      <c r="BA16881">
        <v>50</v>
      </c>
      <c r="BB16881" s="1" t="s">
        <v>66</v>
      </c>
      <c r="BC16881">
        <v>18</v>
      </c>
    </row>
    <row r="16882" spans="1:55" x14ac:dyDescent="0.25">
      <c r="A16882">
        <v>67600</v>
      </c>
      <c r="B16882">
        <v>16</v>
      </c>
      <c r="C16882" s="1" t="s">
        <v>86</v>
      </c>
      <c r="D16882" s="1" t="s">
        <v>67</v>
      </c>
      <c r="E16882">
        <v>5</v>
      </c>
      <c r="F16882">
        <v>4</v>
      </c>
      <c r="H16882">
        <v>120.1</v>
      </c>
      <c r="I16882">
        <v>62</v>
      </c>
      <c r="L16882">
        <v>414</v>
      </c>
      <c r="M16882" s="1" t="s">
        <v>58</v>
      </c>
      <c r="N16882">
        <v>416</v>
      </c>
      <c r="O16882">
        <v>5.6</v>
      </c>
      <c r="P16882" s="1" t="s">
        <v>59</v>
      </c>
      <c r="Q16882">
        <v>7</v>
      </c>
      <c r="R16882" s="1" t="s">
        <v>78</v>
      </c>
      <c r="S16882" s="1" t="s">
        <v>61</v>
      </c>
      <c r="T16882">
        <v>1</v>
      </c>
      <c r="U16882">
        <v>1</v>
      </c>
      <c r="V16882">
        <v>0</v>
      </c>
      <c r="W16882">
        <v>1</v>
      </c>
      <c r="X16882">
        <v>0</v>
      </c>
      <c r="Y16882">
        <v>1</v>
      </c>
      <c r="Z16882">
        <v>1</v>
      </c>
      <c r="AA16882">
        <v>1</v>
      </c>
      <c r="AB16882">
        <v>1</v>
      </c>
      <c r="AC16882">
        <v>1</v>
      </c>
      <c r="AD16882">
        <v>1</v>
      </c>
      <c r="AE16882">
        <v>0</v>
      </c>
      <c r="AF16882">
        <v>0</v>
      </c>
      <c r="AG16882">
        <v>1</v>
      </c>
      <c r="AH16882">
        <v>1</v>
      </c>
      <c r="AI16882">
        <v>1</v>
      </c>
      <c r="AJ16882">
        <v>1</v>
      </c>
      <c r="AK16882">
        <v>1</v>
      </c>
      <c r="AL16882">
        <v>60000</v>
      </c>
      <c r="AM16882">
        <v>4</v>
      </c>
      <c r="AN16882">
        <v>150000</v>
      </c>
      <c r="AO16882">
        <v>7</v>
      </c>
      <c r="AP16882">
        <v>70000</v>
      </c>
      <c r="AQ16882">
        <v>6</v>
      </c>
      <c r="AS16882" s="1" t="s">
        <v>62</v>
      </c>
      <c r="AU16882">
        <v>4</v>
      </c>
      <c r="AV16882">
        <v>150000</v>
      </c>
      <c r="AW16882" s="1" t="s">
        <v>120</v>
      </c>
      <c r="AX16882">
        <v>2018</v>
      </c>
      <c r="AY16882" s="1" t="s">
        <v>76</v>
      </c>
      <c r="AZ16882">
        <v>245</v>
      </c>
      <c r="BA16882">
        <v>50</v>
      </c>
      <c r="BB16882" s="1" t="s">
        <v>66</v>
      </c>
      <c r="BC16882">
        <v>18</v>
      </c>
    </row>
    <row r="16883" spans="1:55" x14ac:dyDescent="0.25">
      <c r="A16883">
        <v>53500</v>
      </c>
      <c r="B16883">
        <v>18</v>
      </c>
      <c r="C16883" s="1" t="s">
        <v>68</v>
      </c>
      <c r="D16883" s="1" t="s">
        <v>67</v>
      </c>
      <c r="E16883">
        <v>5</v>
      </c>
      <c r="F16883">
        <v>4</v>
      </c>
      <c r="H16883">
        <v>120.1</v>
      </c>
      <c r="I16883">
        <v>62</v>
      </c>
      <c r="L16883">
        <v>270</v>
      </c>
      <c r="M16883" s="1" t="s">
        <v>69</v>
      </c>
      <c r="N16883">
        <v>330</v>
      </c>
      <c r="O16883">
        <v>3.7</v>
      </c>
      <c r="P16883" s="1" t="s">
        <v>59</v>
      </c>
      <c r="Q16883">
        <v>7</v>
      </c>
      <c r="R16883" s="1" t="s">
        <v>78</v>
      </c>
      <c r="S16883" s="1" t="s">
        <v>61</v>
      </c>
      <c r="T16883">
        <v>1</v>
      </c>
      <c r="U16883">
        <v>1</v>
      </c>
      <c r="V16883">
        <v>0</v>
      </c>
      <c r="W16883">
        <v>1</v>
      </c>
      <c r="X16883">
        <v>0</v>
      </c>
      <c r="Y16883">
        <v>1</v>
      </c>
      <c r="Z16883">
        <v>1</v>
      </c>
      <c r="AA16883">
        <v>1</v>
      </c>
      <c r="AB16883">
        <v>1</v>
      </c>
      <c r="AC16883">
        <v>1</v>
      </c>
      <c r="AD16883">
        <v>1</v>
      </c>
      <c r="AE16883">
        <v>0</v>
      </c>
      <c r="AF16883">
        <v>0</v>
      </c>
      <c r="AG16883">
        <v>1</v>
      </c>
      <c r="AH16883">
        <v>0</v>
      </c>
      <c r="AI16883">
        <v>1</v>
      </c>
      <c r="AJ16883">
        <v>1</v>
      </c>
      <c r="AK16883">
        <v>1</v>
      </c>
      <c r="AL16883">
        <v>60000</v>
      </c>
      <c r="AM16883">
        <v>4</v>
      </c>
      <c r="AN16883">
        <v>150000</v>
      </c>
      <c r="AO16883">
        <v>7</v>
      </c>
      <c r="AP16883">
        <v>70000</v>
      </c>
      <c r="AQ16883">
        <v>6</v>
      </c>
      <c r="AS16883" s="1" t="s">
        <v>62</v>
      </c>
      <c r="AU16883">
        <v>4</v>
      </c>
      <c r="AV16883">
        <v>150000</v>
      </c>
      <c r="AW16883" s="1" t="s">
        <v>120</v>
      </c>
      <c r="AX16883">
        <v>2016</v>
      </c>
      <c r="AY16883" s="1" t="s">
        <v>76</v>
      </c>
      <c r="AZ16883">
        <v>245</v>
      </c>
      <c r="BA16883">
        <v>50</v>
      </c>
      <c r="BB16883" s="1" t="s">
        <v>66</v>
      </c>
      <c r="BC16883">
        <v>18</v>
      </c>
    </row>
    <row r="16884" spans="1:55" x14ac:dyDescent="0.25">
      <c r="A16884">
        <v>64550</v>
      </c>
      <c r="B16884">
        <v>16</v>
      </c>
      <c r="C16884" s="1" t="s">
        <v>86</v>
      </c>
      <c r="D16884" s="1" t="s">
        <v>80</v>
      </c>
      <c r="E16884">
        <v>5</v>
      </c>
      <c r="F16884">
        <v>4</v>
      </c>
      <c r="H16884">
        <v>120.1</v>
      </c>
      <c r="I16884">
        <v>62</v>
      </c>
      <c r="L16884">
        <v>414</v>
      </c>
      <c r="M16884" s="1" t="s">
        <v>58</v>
      </c>
      <c r="N16884">
        <v>416</v>
      </c>
      <c r="O16884">
        <v>5.6</v>
      </c>
      <c r="P16884" s="1" t="s">
        <v>59</v>
      </c>
      <c r="Q16884">
        <v>7</v>
      </c>
      <c r="R16884" s="1" t="s">
        <v>78</v>
      </c>
      <c r="S16884" s="1" t="s">
        <v>61</v>
      </c>
      <c r="T16884">
        <v>1</v>
      </c>
      <c r="U16884">
        <v>1</v>
      </c>
      <c r="V16884">
        <v>0</v>
      </c>
      <c r="W16884">
        <v>1</v>
      </c>
      <c r="X16884">
        <v>0</v>
      </c>
      <c r="Y16884">
        <v>1</v>
      </c>
      <c r="Z16884">
        <v>1</v>
      </c>
      <c r="AA16884">
        <v>1</v>
      </c>
      <c r="AB16884">
        <v>1</v>
      </c>
      <c r="AC16884">
        <v>1</v>
      </c>
      <c r="AD16884">
        <v>1</v>
      </c>
      <c r="AE16884">
        <v>0</v>
      </c>
      <c r="AF16884">
        <v>0</v>
      </c>
      <c r="AG16884">
        <v>1</v>
      </c>
      <c r="AH16884">
        <v>1</v>
      </c>
      <c r="AI16884">
        <v>1</v>
      </c>
      <c r="AJ16884">
        <v>1</v>
      </c>
      <c r="AK16884">
        <v>1</v>
      </c>
      <c r="AL16884">
        <v>60000</v>
      </c>
      <c r="AM16884">
        <v>4</v>
      </c>
      <c r="AN16884">
        <v>150000</v>
      </c>
      <c r="AO16884">
        <v>7</v>
      </c>
      <c r="AP16884">
        <v>70000</v>
      </c>
      <c r="AQ16884">
        <v>6</v>
      </c>
      <c r="AS16884" s="1" t="s">
        <v>62</v>
      </c>
      <c r="AU16884">
        <v>4</v>
      </c>
      <c r="AV16884">
        <v>150000</v>
      </c>
      <c r="AW16884" s="1" t="s">
        <v>120</v>
      </c>
      <c r="AX16884">
        <v>2016</v>
      </c>
      <c r="AY16884" s="1" t="s">
        <v>76</v>
      </c>
      <c r="AZ16884">
        <v>245</v>
      </c>
      <c r="BA16884">
        <v>50</v>
      </c>
      <c r="BB16884" s="1" t="s">
        <v>66</v>
      </c>
      <c r="BC16884">
        <v>18</v>
      </c>
    </row>
    <row r="16885" spans="1:55" x14ac:dyDescent="0.25">
      <c r="A16885">
        <v>67050</v>
      </c>
      <c r="B16885">
        <v>16</v>
      </c>
      <c r="C16885" s="1" t="s">
        <v>86</v>
      </c>
      <c r="D16885" s="1" t="s">
        <v>67</v>
      </c>
      <c r="E16885">
        <v>5</v>
      </c>
      <c r="F16885">
        <v>4</v>
      </c>
      <c r="H16885">
        <v>120.1</v>
      </c>
      <c r="I16885">
        <v>62</v>
      </c>
      <c r="L16885">
        <v>414</v>
      </c>
      <c r="M16885" s="1" t="s">
        <v>58</v>
      </c>
      <c r="N16885">
        <v>416</v>
      </c>
      <c r="O16885">
        <v>5.6</v>
      </c>
      <c r="P16885" s="1" t="s">
        <v>59</v>
      </c>
      <c r="Q16885">
        <v>7</v>
      </c>
      <c r="R16885" s="1" t="s">
        <v>78</v>
      </c>
      <c r="S16885" s="1" t="s">
        <v>61</v>
      </c>
      <c r="T16885">
        <v>1</v>
      </c>
      <c r="U16885">
        <v>1</v>
      </c>
      <c r="V16885">
        <v>0</v>
      </c>
      <c r="W16885">
        <v>1</v>
      </c>
      <c r="X16885">
        <v>0</v>
      </c>
      <c r="Y16885">
        <v>1</v>
      </c>
      <c r="Z16885">
        <v>1</v>
      </c>
      <c r="AA16885">
        <v>1</v>
      </c>
      <c r="AB16885">
        <v>1</v>
      </c>
      <c r="AC16885">
        <v>1</v>
      </c>
      <c r="AD16885">
        <v>1</v>
      </c>
      <c r="AE16885">
        <v>0</v>
      </c>
      <c r="AF16885">
        <v>0</v>
      </c>
      <c r="AG16885">
        <v>1</v>
      </c>
      <c r="AH16885">
        <v>1</v>
      </c>
      <c r="AI16885">
        <v>1</v>
      </c>
      <c r="AJ16885">
        <v>1</v>
      </c>
      <c r="AK16885">
        <v>1</v>
      </c>
      <c r="AL16885">
        <v>60000</v>
      </c>
      <c r="AM16885">
        <v>4</v>
      </c>
      <c r="AN16885">
        <v>150000</v>
      </c>
      <c r="AO16885">
        <v>7</v>
      </c>
      <c r="AP16885">
        <v>70000</v>
      </c>
      <c r="AQ16885">
        <v>6</v>
      </c>
      <c r="AS16885" s="1" t="s">
        <v>62</v>
      </c>
      <c r="AU16885">
        <v>4</v>
      </c>
      <c r="AV16885">
        <v>150000</v>
      </c>
      <c r="AW16885" s="1" t="s">
        <v>120</v>
      </c>
      <c r="AX16885">
        <v>2016</v>
      </c>
      <c r="AY16885" s="1" t="s">
        <v>76</v>
      </c>
      <c r="AZ16885">
        <v>245</v>
      </c>
      <c r="BA16885">
        <v>50</v>
      </c>
      <c r="BB16885" s="1" t="s">
        <v>66</v>
      </c>
      <c r="BC16885">
        <v>18</v>
      </c>
    </row>
    <row r="16886" spans="1:55" x14ac:dyDescent="0.25">
      <c r="A16886">
        <v>51350</v>
      </c>
      <c r="B16886">
        <v>18</v>
      </c>
      <c r="C16886" s="1" t="s">
        <v>68</v>
      </c>
      <c r="D16886" s="1" t="s">
        <v>80</v>
      </c>
      <c r="E16886">
        <v>5</v>
      </c>
      <c r="F16886">
        <v>4</v>
      </c>
      <c r="H16886">
        <v>120.1</v>
      </c>
      <c r="I16886">
        <v>62</v>
      </c>
      <c r="L16886">
        <v>270</v>
      </c>
      <c r="M16886" s="1" t="s">
        <v>69</v>
      </c>
      <c r="N16886">
        <v>330</v>
      </c>
      <c r="O16886">
        <v>3.7</v>
      </c>
      <c r="P16886" s="1" t="s">
        <v>59</v>
      </c>
      <c r="Q16886">
        <v>7</v>
      </c>
      <c r="R16886" s="1" t="s">
        <v>78</v>
      </c>
      <c r="S16886" s="1" t="s">
        <v>61</v>
      </c>
      <c r="T16886">
        <v>1</v>
      </c>
      <c r="U16886">
        <v>1</v>
      </c>
      <c r="V16886">
        <v>0</v>
      </c>
      <c r="W16886">
        <v>1</v>
      </c>
      <c r="X16886">
        <v>0</v>
      </c>
      <c r="Y16886">
        <v>1</v>
      </c>
      <c r="Z16886">
        <v>1</v>
      </c>
      <c r="AA16886">
        <v>1</v>
      </c>
      <c r="AB16886">
        <v>1</v>
      </c>
      <c r="AC16886">
        <v>1</v>
      </c>
      <c r="AD16886">
        <v>1</v>
      </c>
      <c r="AE16886">
        <v>0</v>
      </c>
      <c r="AF16886">
        <v>0</v>
      </c>
      <c r="AG16886">
        <v>1</v>
      </c>
      <c r="AH16886">
        <v>0</v>
      </c>
      <c r="AI16886">
        <v>1</v>
      </c>
      <c r="AJ16886">
        <v>1</v>
      </c>
      <c r="AK16886">
        <v>1</v>
      </c>
      <c r="AL16886">
        <v>60000</v>
      </c>
      <c r="AM16886">
        <v>4</v>
      </c>
      <c r="AN16886">
        <v>150000</v>
      </c>
      <c r="AO16886">
        <v>7</v>
      </c>
      <c r="AP16886">
        <v>70000</v>
      </c>
      <c r="AQ16886">
        <v>6</v>
      </c>
      <c r="AS16886" s="1" t="s">
        <v>62</v>
      </c>
      <c r="AU16886">
        <v>4</v>
      </c>
      <c r="AV16886">
        <v>150000</v>
      </c>
      <c r="AW16886" s="1" t="s">
        <v>120</v>
      </c>
      <c r="AX16886">
        <v>2016</v>
      </c>
      <c r="AY16886" s="1" t="s">
        <v>76</v>
      </c>
      <c r="AZ16886">
        <v>245</v>
      </c>
      <c r="BA16886">
        <v>50</v>
      </c>
      <c r="BB16886" s="1" t="s">
        <v>66</v>
      </c>
      <c r="BC16886">
        <v>18</v>
      </c>
    </row>
    <row r="16887" spans="1:55" x14ac:dyDescent="0.25">
      <c r="A16887">
        <v>53500</v>
      </c>
      <c r="B16887">
        <v>18</v>
      </c>
      <c r="C16887" s="1" t="s">
        <v>68</v>
      </c>
      <c r="D16887" s="1" t="s">
        <v>67</v>
      </c>
      <c r="E16887">
        <v>5</v>
      </c>
      <c r="F16887">
        <v>4</v>
      </c>
      <c r="H16887">
        <v>120.1</v>
      </c>
      <c r="I16887">
        <v>62</v>
      </c>
      <c r="L16887">
        <v>270</v>
      </c>
      <c r="M16887" s="1" t="s">
        <v>69</v>
      </c>
      <c r="N16887">
        <v>330</v>
      </c>
      <c r="O16887">
        <v>3.7</v>
      </c>
      <c r="P16887" s="1" t="s">
        <v>59</v>
      </c>
      <c r="Q16887">
        <v>7</v>
      </c>
      <c r="R16887" s="1" t="s">
        <v>78</v>
      </c>
      <c r="S16887" s="1" t="s">
        <v>61</v>
      </c>
      <c r="T16887">
        <v>1</v>
      </c>
      <c r="U16887">
        <v>1</v>
      </c>
      <c r="V16887">
        <v>0</v>
      </c>
      <c r="W16887">
        <v>1</v>
      </c>
      <c r="X16887">
        <v>0</v>
      </c>
      <c r="Y16887">
        <v>1</v>
      </c>
      <c r="Z16887">
        <v>1</v>
      </c>
      <c r="AA16887">
        <v>1</v>
      </c>
      <c r="AB16887">
        <v>1</v>
      </c>
      <c r="AC16887">
        <v>1</v>
      </c>
      <c r="AD16887">
        <v>1</v>
      </c>
      <c r="AE16887">
        <v>0</v>
      </c>
      <c r="AF16887">
        <v>0</v>
      </c>
      <c r="AG16887">
        <v>1</v>
      </c>
      <c r="AH16887">
        <v>0</v>
      </c>
      <c r="AI16887">
        <v>1</v>
      </c>
      <c r="AJ16887">
        <v>1</v>
      </c>
      <c r="AK16887">
        <v>1</v>
      </c>
      <c r="AL16887">
        <v>60000</v>
      </c>
      <c r="AM16887">
        <v>4</v>
      </c>
      <c r="AN16887">
        <v>150000</v>
      </c>
      <c r="AO16887">
        <v>7</v>
      </c>
      <c r="AP16887">
        <v>70000</v>
      </c>
      <c r="AQ16887">
        <v>6</v>
      </c>
      <c r="AS16887" s="1" t="s">
        <v>62</v>
      </c>
      <c r="AU16887">
        <v>4</v>
      </c>
      <c r="AV16887">
        <v>150000</v>
      </c>
      <c r="AW16887" s="1" t="s">
        <v>120</v>
      </c>
      <c r="AX16887">
        <v>2015</v>
      </c>
      <c r="AY16887" s="1" t="s">
        <v>76</v>
      </c>
      <c r="AZ16887">
        <v>245</v>
      </c>
      <c r="BA16887">
        <v>50</v>
      </c>
      <c r="BB16887" s="1" t="s">
        <v>66</v>
      </c>
      <c r="BC16887">
        <v>18</v>
      </c>
    </row>
    <row r="16888" spans="1:55" x14ac:dyDescent="0.25">
      <c r="A16888">
        <v>64550</v>
      </c>
      <c r="B16888">
        <v>16</v>
      </c>
      <c r="C16888" s="1" t="s">
        <v>86</v>
      </c>
      <c r="D16888" s="1" t="s">
        <v>80</v>
      </c>
      <c r="E16888">
        <v>5</v>
      </c>
      <c r="F16888">
        <v>4</v>
      </c>
      <c r="H16888">
        <v>120.1</v>
      </c>
      <c r="I16888">
        <v>62</v>
      </c>
      <c r="L16888">
        <v>414</v>
      </c>
      <c r="M16888" s="1" t="s">
        <v>58</v>
      </c>
      <c r="N16888">
        <v>416</v>
      </c>
      <c r="O16888">
        <v>5.6</v>
      </c>
      <c r="P16888" s="1" t="s">
        <v>59</v>
      </c>
      <c r="Q16888">
        <v>7</v>
      </c>
      <c r="R16888" s="1" t="s">
        <v>78</v>
      </c>
      <c r="S16888" s="1" t="s">
        <v>61</v>
      </c>
      <c r="T16888">
        <v>1</v>
      </c>
      <c r="U16888">
        <v>1</v>
      </c>
      <c r="V16888">
        <v>0</v>
      </c>
      <c r="W16888">
        <v>1</v>
      </c>
      <c r="X16888">
        <v>0</v>
      </c>
      <c r="Y16888">
        <v>1</v>
      </c>
      <c r="Z16888">
        <v>1</v>
      </c>
      <c r="AA16888">
        <v>1</v>
      </c>
      <c r="AB16888">
        <v>1</v>
      </c>
      <c r="AC16888">
        <v>1</v>
      </c>
      <c r="AD16888">
        <v>1</v>
      </c>
      <c r="AE16888">
        <v>0</v>
      </c>
      <c r="AF16888">
        <v>0</v>
      </c>
      <c r="AG16888">
        <v>1</v>
      </c>
      <c r="AH16888">
        <v>1</v>
      </c>
      <c r="AI16888">
        <v>1</v>
      </c>
      <c r="AJ16888">
        <v>1</v>
      </c>
      <c r="AK16888">
        <v>1</v>
      </c>
      <c r="AL16888">
        <v>60000</v>
      </c>
      <c r="AM16888">
        <v>4</v>
      </c>
      <c r="AN16888">
        <v>150000</v>
      </c>
      <c r="AO16888">
        <v>7</v>
      </c>
      <c r="AP16888">
        <v>70000</v>
      </c>
      <c r="AQ16888">
        <v>6</v>
      </c>
      <c r="AS16888" s="1" t="s">
        <v>62</v>
      </c>
      <c r="AU16888">
        <v>4</v>
      </c>
      <c r="AV16888">
        <v>150000</v>
      </c>
      <c r="AW16888" s="1" t="s">
        <v>120</v>
      </c>
      <c r="AX16888">
        <v>2015</v>
      </c>
      <c r="AY16888" s="1" t="s">
        <v>76</v>
      </c>
      <c r="AZ16888">
        <v>245</v>
      </c>
      <c r="BA16888">
        <v>50</v>
      </c>
      <c r="BB16888" s="1" t="s">
        <v>66</v>
      </c>
      <c r="BC16888">
        <v>18</v>
      </c>
    </row>
    <row r="16889" spans="1:55" x14ac:dyDescent="0.25">
      <c r="A16889">
        <v>67050</v>
      </c>
      <c r="B16889">
        <v>16</v>
      </c>
      <c r="C16889" s="1" t="s">
        <v>86</v>
      </c>
      <c r="D16889" s="1" t="s">
        <v>67</v>
      </c>
      <c r="E16889">
        <v>5</v>
      </c>
      <c r="F16889">
        <v>4</v>
      </c>
      <c r="H16889">
        <v>120.1</v>
      </c>
      <c r="I16889">
        <v>62</v>
      </c>
      <c r="L16889">
        <v>414</v>
      </c>
      <c r="M16889" s="1" t="s">
        <v>58</v>
      </c>
      <c r="N16889">
        <v>416</v>
      </c>
      <c r="O16889">
        <v>5.6</v>
      </c>
      <c r="P16889" s="1" t="s">
        <v>59</v>
      </c>
      <c r="Q16889">
        <v>7</v>
      </c>
      <c r="R16889" s="1" t="s">
        <v>78</v>
      </c>
      <c r="S16889" s="1" t="s">
        <v>61</v>
      </c>
      <c r="T16889">
        <v>1</v>
      </c>
      <c r="U16889">
        <v>1</v>
      </c>
      <c r="V16889">
        <v>0</v>
      </c>
      <c r="W16889">
        <v>1</v>
      </c>
      <c r="X16889">
        <v>0</v>
      </c>
      <c r="Y16889">
        <v>1</v>
      </c>
      <c r="Z16889">
        <v>1</v>
      </c>
      <c r="AA16889">
        <v>1</v>
      </c>
      <c r="AB16889">
        <v>1</v>
      </c>
      <c r="AC16889">
        <v>1</v>
      </c>
      <c r="AD16889">
        <v>1</v>
      </c>
      <c r="AE16889">
        <v>0</v>
      </c>
      <c r="AF16889">
        <v>0</v>
      </c>
      <c r="AG16889">
        <v>1</v>
      </c>
      <c r="AH16889">
        <v>1</v>
      </c>
      <c r="AI16889">
        <v>1</v>
      </c>
      <c r="AJ16889">
        <v>1</v>
      </c>
      <c r="AK16889">
        <v>1</v>
      </c>
      <c r="AL16889">
        <v>60000</v>
      </c>
      <c r="AM16889">
        <v>4</v>
      </c>
      <c r="AN16889">
        <v>150000</v>
      </c>
      <c r="AO16889">
        <v>7</v>
      </c>
      <c r="AP16889">
        <v>70000</v>
      </c>
      <c r="AQ16889">
        <v>6</v>
      </c>
      <c r="AS16889" s="1" t="s">
        <v>62</v>
      </c>
      <c r="AU16889">
        <v>4</v>
      </c>
      <c r="AV16889">
        <v>150000</v>
      </c>
      <c r="AW16889" s="1" t="s">
        <v>120</v>
      </c>
      <c r="AX16889">
        <v>2015</v>
      </c>
      <c r="AY16889" s="1" t="s">
        <v>76</v>
      </c>
      <c r="AZ16889">
        <v>245</v>
      </c>
      <c r="BA16889">
        <v>50</v>
      </c>
      <c r="BB16889" s="1" t="s">
        <v>66</v>
      </c>
      <c r="BC16889">
        <v>18</v>
      </c>
    </row>
    <row r="16890" spans="1:55" x14ac:dyDescent="0.25">
      <c r="A16890">
        <v>51350</v>
      </c>
      <c r="B16890">
        <v>18</v>
      </c>
      <c r="C16890" s="1" t="s">
        <v>68</v>
      </c>
      <c r="D16890" s="1" t="s">
        <v>80</v>
      </c>
      <c r="E16890">
        <v>5</v>
      </c>
      <c r="F16890">
        <v>4</v>
      </c>
      <c r="H16890">
        <v>120.1</v>
      </c>
      <c r="I16890">
        <v>62</v>
      </c>
      <c r="L16890">
        <v>270</v>
      </c>
      <c r="M16890" s="1" t="s">
        <v>69</v>
      </c>
      <c r="N16890">
        <v>330</v>
      </c>
      <c r="O16890">
        <v>3.7</v>
      </c>
      <c r="P16890" s="1" t="s">
        <v>59</v>
      </c>
      <c r="Q16890">
        <v>7</v>
      </c>
      <c r="R16890" s="1" t="s">
        <v>78</v>
      </c>
      <c r="S16890" s="1" t="s">
        <v>61</v>
      </c>
      <c r="T16890">
        <v>1</v>
      </c>
      <c r="U16890">
        <v>1</v>
      </c>
      <c r="V16890">
        <v>0</v>
      </c>
      <c r="W16890">
        <v>1</v>
      </c>
      <c r="X16890">
        <v>0</v>
      </c>
      <c r="Y16890">
        <v>1</v>
      </c>
      <c r="Z16890">
        <v>1</v>
      </c>
      <c r="AA16890">
        <v>1</v>
      </c>
      <c r="AB16890">
        <v>1</v>
      </c>
      <c r="AC16890">
        <v>1</v>
      </c>
      <c r="AD16890">
        <v>1</v>
      </c>
      <c r="AE16890">
        <v>0</v>
      </c>
      <c r="AF16890">
        <v>0</v>
      </c>
      <c r="AG16890">
        <v>1</v>
      </c>
      <c r="AH16890">
        <v>0</v>
      </c>
      <c r="AI16890">
        <v>1</v>
      </c>
      <c r="AJ16890">
        <v>1</v>
      </c>
      <c r="AK16890">
        <v>1</v>
      </c>
      <c r="AL16890">
        <v>60000</v>
      </c>
      <c r="AM16890">
        <v>4</v>
      </c>
      <c r="AN16890">
        <v>150000</v>
      </c>
      <c r="AO16890">
        <v>7</v>
      </c>
      <c r="AP16890">
        <v>70000</v>
      </c>
      <c r="AQ16890">
        <v>6</v>
      </c>
      <c r="AS16890" s="1" t="s">
        <v>62</v>
      </c>
      <c r="AU16890">
        <v>4</v>
      </c>
      <c r="AV16890">
        <v>150000</v>
      </c>
      <c r="AW16890" s="1" t="s">
        <v>120</v>
      </c>
      <c r="AX16890">
        <v>2015</v>
      </c>
      <c r="AY16890" s="1" t="s">
        <v>76</v>
      </c>
      <c r="AZ16890">
        <v>245</v>
      </c>
      <c r="BA16890">
        <v>50</v>
      </c>
      <c r="BB16890" s="1" t="s">
        <v>66</v>
      </c>
      <c r="BC16890">
        <v>18</v>
      </c>
    </row>
    <row r="16891" spans="1:55" x14ac:dyDescent="0.25">
      <c r="A16891">
        <v>85900</v>
      </c>
      <c r="C16891" s="1" t="s">
        <v>90</v>
      </c>
      <c r="D16891" s="1" t="s">
        <v>67</v>
      </c>
      <c r="E16891">
        <v>5</v>
      </c>
      <c r="F16891">
        <v>4</v>
      </c>
      <c r="G16891">
        <v>4784</v>
      </c>
      <c r="H16891">
        <v>117.7</v>
      </c>
      <c r="I16891">
        <v>64.099999999999994</v>
      </c>
      <c r="L16891">
        <v>512</v>
      </c>
      <c r="M16891" s="1"/>
      <c r="N16891">
        <v>394</v>
      </c>
      <c r="P16891" s="1" t="s">
        <v>59</v>
      </c>
      <c r="R16891" s="1" t="s">
        <v>78</v>
      </c>
      <c r="S16891" s="1" t="s">
        <v>61</v>
      </c>
      <c r="T16891">
        <v>1</v>
      </c>
      <c r="U16891">
        <v>1</v>
      </c>
      <c r="V16891">
        <v>0</v>
      </c>
      <c r="W16891">
        <v>1</v>
      </c>
      <c r="X16891">
        <v>0</v>
      </c>
      <c r="Y16891">
        <v>1</v>
      </c>
      <c r="Z16891">
        <v>1</v>
      </c>
      <c r="AA16891">
        <v>1</v>
      </c>
      <c r="AB16891">
        <v>1</v>
      </c>
      <c r="AC16891">
        <v>1</v>
      </c>
      <c r="AD16891">
        <v>1</v>
      </c>
      <c r="AE16891">
        <v>0</v>
      </c>
      <c r="AF16891">
        <v>0</v>
      </c>
      <c r="AG16891">
        <v>1</v>
      </c>
      <c r="AH16891">
        <v>0</v>
      </c>
      <c r="AI16891">
        <v>1</v>
      </c>
      <c r="AJ16891">
        <v>1</v>
      </c>
      <c r="AK16891">
        <v>1</v>
      </c>
      <c r="AL16891">
        <v>60000</v>
      </c>
      <c r="AM16891">
        <v>5</v>
      </c>
      <c r="AN16891">
        <v>150000</v>
      </c>
      <c r="AO16891">
        <v>6</v>
      </c>
      <c r="AP16891">
        <v>60000</v>
      </c>
      <c r="AQ16891">
        <v>5</v>
      </c>
      <c r="AR16891">
        <v>39.299999999999997</v>
      </c>
      <c r="AS16891" s="1" t="s">
        <v>62</v>
      </c>
      <c r="AU16891">
        <v>5</v>
      </c>
      <c r="AV16891">
        <v>60000</v>
      </c>
      <c r="AW16891" s="1" t="s">
        <v>121</v>
      </c>
      <c r="AX16891">
        <v>2019</v>
      </c>
      <c r="AY16891" s="1" t="s">
        <v>64</v>
      </c>
      <c r="AZ16891">
        <v>245</v>
      </c>
      <c r="BA16891">
        <v>50</v>
      </c>
      <c r="BB16891" s="1" t="s">
        <v>66</v>
      </c>
      <c r="BC16891">
        <v>20</v>
      </c>
    </row>
    <row r="16892" spans="1:55" x14ac:dyDescent="0.25">
      <c r="A16892">
        <v>75850</v>
      </c>
      <c r="C16892" s="1" t="s">
        <v>90</v>
      </c>
      <c r="D16892" s="1" t="s">
        <v>67</v>
      </c>
      <c r="E16892">
        <v>5</v>
      </c>
      <c r="F16892">
        <v>4</v>
      </c>
      <c r="G16892">
        <v>4784</v>
      </c>
      <c r="H16892">
        <v>117.7</v>
      </c>
      <c r="I16892">
        <v>64.099999999999994</v>
      </c>
      <c r="L16892">
        <v>512</v>
      </c>
      <c r="M16892" s="1"/>
      <c r="N16892">
        <v>394</v>
      </c>
      <c r="P16892" s="1" t="s">
        <v>59</v>
      </c>
      <c r="R16892" s="1" t="s">
        <v>78</v>
      </c>
      <c r="S16892" s="1" t="s">
        <v>61</v>
      </c>
      <c r="T16892">
        <v>1</v>
      </c>
      <c r="U16892">
        <v>1</v>
      </c>
      <c r="V16892">
        <v>0</v>
      </c>
      <c r="W16892">
        <v>1</v>
      </c>
      <c r="X16892">
        <v>0</v>
      </c>
      <c r="Y16892">
        <v>1</v>
      </c>
      <c r="Z16892">
        <v>1</v>
      </c>
      <c r="AA16892">
        <v>1</v>
      </c>
      <c r="AB16892">
        <v>1</v>
      </c>
      <c r="AC16892">
        <v>1</v>
      </c>
      <c r="AD16892">
        <v>1</v>
      </c>
      <c r="AE16892">
        <v>0</v>
      </c>
      <c r="AF16892">
        <v>0</v>
      </c>
      <c r="AG16892">
        <v>0</v>
      </c>
      <c r="AH16892">
        <v>0</v>
      </c>
      <c r="AI16892">
        <v>1</v>
      </c>
      <c r="AJ16892">
        <v>1</v>
      </c>
      <c r="AK16892">
        <v>1</v>
      </c>
      <c r="AL16892">
        <v>60000</v>
      </c>
      <c r="AM16892">
        <v>5</v>
      </c>
      <c r="AN16892">
        <v>150000</v>
      </c>
      <c r="AO16892">
        <v>6</v>
      </c>
      <c r="AP16892">
        <v>60000</v>
      </c>
      <c r="AQ16892">
        <v>5</v>
      </c>
      <c r="AR16892">
        <v>39.299999999999997</v>
      </c>
      <c r="AS16892" s="1" t="s">
        <v>62</v>
      </c>
      <c r="AU16892">
        <v>5</v>
      </c>
      <c r="AV16892">
        <v>60000</v>
      </c>
      <c r="AW16892" s="1" t="s">
        <v>121</v>
      </c>
      <c r="AX16892">
        <v>2019</v>
      </c>
      <c r="AY16892" s="1" t="s">
        <v>64</v>
      </c>
      <c r="AZ16892">
        <v>245</v>
      </c>
      <c r="BA16892">
        <v>50</v>
      </c>
      <c r="BB16892" s="1" t="s">
        <v>66</v>
      </c>
      <c r="BC16892">
        <v>20</v>
      </c>
    </row>
    <row r="16893" spans="1:55" x14ac:dyDescent="0.25">
      <c r="A16893">
        <v>69500</v>
      </c>
      <c r="C16893" s="1" t="s">
        <v>90</v>
      </c>
      <c r="D16893" s="1" t="s">
        <v>67</v>
      </c>
      <c r="E16893">
        <v>5</v>
      </c>
      <c r="F16893">
        <v>4</v>
      </c>
      <c r="G16893">
        <v>4784</v>
      </c>
      <c r="H16893">
        <v>117.7</v>
      </c>
      <c r="I16893">
        <v>64.7</v>
      </c>
      <c r="L16893">
        <v>512</v>
      </c>
      <c r="M16893" s="1"/>
      <c r="N16893">
        <v>394</v>
      </c>
      <c r="P16893" s="1" t="s">
        <v>59</v>
      </c>
      <c r="R16893" s="1" t="s">
        <v>78</v>
      </c>
      <c r="S16893" s="1" t="s">
        <v>61</v>
      </c>
      <c r="T16893">
        <v>1</v>
      </c>
      <c r="U16893">
        <v>1</v>
      </c>
      <c r="V16893">
        <v>0</v>
      </c>
      <c r="W16893">
        <v>1</v>
      </c>
      <c r="X16893">
        <v>0</v>
      </c>
      <c r="Y16893">
        <v>1</v>
      </c>
      <c r="Z16893">
        <v>1</v>
      </c>
      <c r="AA16893">
        <v>1</v>
      </c>
      <c r="AB16893">
        <v>1</v>
      </c>
      <c r="AC16893">
        <v>1</v>
      </c>
      <c r="AD16893">
        <v>1</v>
      </c>
      <c r="AE16893">
        <v>0</v>
      </c>
      <c r="AF16893">
        <v>0</v>
      </c>
      <c r="AG16893">
        <v>0</v>
      </c>
      <c r="AH16893">
        <v>0</v>
      </c>
      <c r="AI16893">
        <v>1</v>
      </c>
      <c r="AJ16893">
        <v>1</v>
      </c>
      <c r="AK16893">
        <v>1</v>
      </c>
      <c r="AL16893">
        <v>60000</v>
      </c>
      <c r="AM16893">
        <v>5</v>
      </c>
      <c r="AN16893">
        <v>150000</v>
      </c>
      <c r="AO16893">
        <v>6</v>
      </c>
      <c r="AP16893">
        <v>60000</v>
      </c>
      <c r="AQ16893">
        <v>5</v>
      </c>
      <c r="AR16893">
        <v>39.299999999999997</v>
      </c>
      <c r="AS16893" s="1" t="s">
        <v>62</v>
      </c>
      <c r="AU16893">
        <v>5</v>
      </c>
      <c r="AV16893">
        <v>60000</v>
      </c>
      <c r="AW16893" s="1" t="s">
        <v>121</v>
      </c>
      <c r="AX16893">
        <v>2019</v>
      </c>
      <c r="AY16893" s="1" t="s">
        <v>64</v>
      </c>
      <c r="AZ16893">
        <v>235</v>
      </c>
      <c r="BA16893">
        <v>65</v>
      </c>
      <c r="BB16893" s="1" t="s">
        <v>66</v>
      </c>
      <c r="BC16893">
        <v>18</v>
      </c>
    </row>
    <row r="16894" spans="1:55" x14ac:dyDescent="0.25">
      <c r="A16894">
        <v>80500</v>
      </c>
      <c r="C16894" s="1" t="s">
        <v>90</v>
      </c>
      <c r="D16894" s="1" t="s">
        <v>67</v>
      </c>
      <c r="E16894">
        <v>5</v>
      </c>
      <c r="F16894">
        <v>4</v>
      </c>
      <c r="G16894">
        <v>4784</v>
      </c>
      <c r="H16894">
        <v>117.7</v>
      </c>
      <c r="I16894">
        <v>64.099999999999994</v>
      </c>
      <c r="L16894">
        <v>512</v>
      </c>
      <c r="M16894" s="1"/>
      <c r="N16894">
        <v>394</v>
      </c>
      <c r="P16894" s="1" t="s">
        <v>59</v>
      </c>
      <c r="R16894" s="1" t="s">
        <v>78</v>
      </c>
      <c r="S16894" s="1" t="s">
        <v>61</v>
      </c>
      <c r="T16894">
        <v>1</v>
      </c>
      <c r="U16894">
        <v>1</v>
      </c>
      <c r="V16894">
        <v>0</v>
      </c>
      <c r="W16894">
        <v>1</v>
      </c>
      <c r="X16894">
        <v>0</v>
      </c>
      <c r="Y16894">
        <v>1</v>
      </c>
      <c r="Z16894">
        <v>1</v>
      </c>
      <c r="AA16894">
        <v>1</v>
      </c>
      <c r="AB16894">
        <v>1</v>
      </c>
      <c r="AC16894">
        <v>1</v>
      </c>
      <c r="AD16894">
        <v>1</v>
      </c>
      <c r="AE16894">
        <v>0</v>
      </c>
      <c r="AF16894">
        <v>0</v>
      </c>
      <c r="AG16894">
        <v>0</v>
      </c>
      <c r="AH16894">
        <v>0</v>
      </c>
      <c r="AI16894">
        <v>1</v>
      </c>
      <c r="AJ16894">
        <v>1</v>
      </c>
      <c r="AK16894">
        <v>1</v>
      </c>
      <c r="AL16894">
        <v>60000</v>
      </c>
      <c r="AM16894">
        <v>5</v>
      </c>
      <c r="AN16894">
        <v>150000</v>
      </c>
      <c r="AO16894">
        <v>6</v>
      </c>
      <c r="AP16894">
        <v>60000</v>
      </c>
      <c r="AQ16894">
        <v>5</v>
      </c>
      <c r="AR16894">
        <v>39.299999999999997</v>
      </c>
      <c r="AS16894" s="1" t="s">
        <v>62</v>
      </c>
      <c r="AU16894">
        <v>5</v>
      </c>
      <c r="AV16894">
        <v>60000</v>
      </c>
      <c r="AW16894" s="1" t="s">
        <v>121</v>
      </c>
      <c r="AX16894">
        <v>2019</v>
      </c>
      <c r="AY16894" s="1" t="s">
        <v>64</v>
      </c>
      <c r="AZ16894">
        <v>245</v>
      </c>
      <c r="BA16894">
        <v>50</v>
      </c>
      <c r="BB16894" s="1" t="s">
        <v>66</v>
      </c>
      <c r="BC16894">
        <v>20</v>
      </c>
    </row>
    <row r="16895" spans="1:55" x14ac:dyDescent="0.25">
      <c r="A16895">
        <v>48500</v>
      </c>
      <c r="B16895">
        <v>26</v>
      </c>
      <c r="C16895" s="1" t="s">
        <v>56</v>
      </c>
      <c r="D16895" s="1" t="s">
        <v>67</v>
      </c>
      <c r="E16895">
        <v>5</v>
      </c>
      <c r="F16895">
        <v>4</v>
      </c>
      <c r="G16895">
        <v>3900</v>
      </c>
      <c r="H16895">
        <v>113.1</v>
      </c>
      <c r="I16895">
        <v>64.599999999999994</v>
      </c>
      <c r="L16895">
        <v>318</v>
      </c>
      <c r="M16895" s="1" t="s">
        <v>58</v>
      </c>
      <c r="N16895">
        <v>180</v>
      </c>
      <c r="O16895">
        <v>2</v>
      </c>
      <c r="P16895" s="1" t="s">
        <v>59</v>
      </c>
      <c r="Q16895">
        <v>8</v>
      </c>
      <c r="R16895" s="1" t="s">
        <v>78</v>
      </c>
      <c r="S16895" s="1" t="s">
        <v>61</v>
      </c>
      <c r="T16895">
        <v>1</v>
      </c>
      <c r="U16895">
        <v>1</v>
      </c>
      <c r="V16895">
        <v>0</v>
      </c>
      <c r="W16895">
        <v>1</v>
      </c>
      <c r="X16895">
        <v>0</v>
      </c>
      <c r="Y16895">
        <v>1</v>
      </c>
      <c r="Z16895">
        <v>1</v>
      </c>
      <c r="AA16895">
        <v>1</v>
      </c>
      <c r="AB16895">
        <v>1</v>
      </c>
      <c r="AC16895">
        <v>1</v>
      </c>
      <c r="AD16895">
        <v>1</v>
      </c>
      <c r="AE16895">
        <v>0</v>
      </c>
      <c r="AF16895">
        <v>0</v>
      </c>
      <c r="AG16895">
        <v>0</v>
      </c>
      <c r="AH16895">
        <v>1</v>
      </c>
      <c r="AI16895">
        <v>1</v>
      </c>
      <c r="AJ16895">
        <v>1</v>
      </c>
      <c r="AK16895">
        <v>1</v>
      </c>
      <c r="AL16895">
        <v>60000</v>
      </c>
      <c r="AM16895">
        <v>5</v>
      </c>
      <c r="AN16895">
        <v>150000</v>
      </c>
      <c r="AO16895">
        <v>6</v>
      </c>
      <c r="AP16895">
        <v>60000</v>
      </c>
      <c r="AQ16895">
        <v>5</v>
      </c>
      <c r="AR16895">
        <v>38</v>
      </c>
      <c r="AS16895" s="1" t="s">
        <v>62</v>
      </c>
      <c r="AU16895">
        <v>5</v>
      </c>
      <c r="AV16895">
        <v>60000</v>
      </c>
      <c r="AW16895" s="1" t="s">
        <v>121</v>
      </c>
      <c r="AX16895">
        <v>2019</v>
      </c>
      <c r="AY16895" s="1" t="s">
        <v>64</v>
      </c>
      <c r="AZ16895">
        <v>255</v>
      </c>
      <c r="BA16895">
        <v>55</v>
      </c>
      <c r="BB16895" s="1" t="s">
        <v>65</v>
      </c>
      <c r="BC16895">
        <v>19</v>
      </c>
    </row>
    <row r="16896" spans="1:55" x14ac:dyDescent="0.25">
      <c r="A16896">
        <v>79990</v>
      </c>
      <c r="B16896">
        <v>16</v>
      </c>
      <c r="C16896" s="1" t="s">
        <v>86</v>
      </c>
      <c r="D16896" s="1" t="s">
        <v>67</v>
      </c>
      <c r="E16896">
        <v>5</v>
      </c>
      <c r="F16896">
        <v>4</v>
      </c>
      <c r="G16896">
        <v>4395</v>
      </c>
      <c r="H16896">
        <v>113.1</v>
      </c>
      <c r="I16896">
        <v>64.599999999999994</v>
      </c>
      <c r="L16896">
        <v>502</v>
      </c>
      <c r="M16896" s="1" t="s">
        <v>58</v>
      </c>
      <c r="N16896">
        <v>550</v>
      </c>
      <c r="O16896">
        <v>5</v>
      </c>
      <c r="P16896" s="1" t="s">
        <v>59</v>
      </c>
      <c r="Q16896">
        <v>8</v>
      </c>
      <c r="R16896" s="1" t="s">
        <v>78</v>
      </c>
      <c r="S16896" s="1" t="s">
        <v>61</v>
      </c>
      <c r="T16896">
        <v>1</v>
      </c>
      <c r="U16896">
        <v>1</v>
      </c>
      <c r="V16896">
        <v>0</v>
      </c>
      <c r="W16896">
        <v>1</v>
      </c>
      <c r="X16896">
        <v>0</v>
      </c>
      <c r="Y16896">
        <v>1</v>
      </c>
      <c r="Z16896">
        <v>1</v>
      </c>
      <c r="AA16896">
        <v>1</v>
      </c>
      <c r="AB16896">
        <v>1</v>
      </c>
      <c r="AC16896">
        <v>1</v>
      </c>
      <c r="AD16896">
        <v>1</v>
      </c>
      <c r="AE16896">
        <v>0</v>
      </c>
      <c r="AF16896">
        <v>0</v>
      </c>
      <c r="AG16896">
        <v>0</v>
      </c>
      <c r="AH16896">
        <v>1</v>
      </c>
      <c r="AI16896">
        <v>1</v>
      </c>
      <c r="AJ16896">
        <v>1</v>
      </c>
      <c r="AK16896">
        <v>1</v>
      </c>
      <c r="AL16896">
        <v>60000</v>
      </c>
      <c r="AM16896">
        <v>5</v>
      </c>
      <c r="AN16896">
        <v>150000</v>
      </c>
      <c r="AO16896">
        <v>6</v>
      </c>
      <c r="AP16896">
        <v>60000</v>
      </c>
      <c r="AQ16896">
        <v>5</v>
      </c>
      <c r="AR16896">
        <v>38</v>
      </c>
      <c r="AS16896" s="1" t="s">
        <v>62</v>
      </c>
      <c r="AU16896">
        <v>5</v>
      </c>
      <c r="AV16896">
        <v>60000</v>
      </c>
      <c r="AW16896" s="1" t="s">
        <v>121</v>
      </c>
      <c r="AX16896">
        <v>2019</v>
      </c>
      <c r="AY16896" s="1" t="s">
        <v>64</v>
      </c>
      <c r="AZ16896">
        <v>265</v>
      </c>
      <c r="BA16896">
        <v>45</v>
      </c>
      <c r="BB16896" s="1" t="s">
        <v>65</v>
      </c>
      <c r="BC16896">
        <v>21</v>
      </c>
    </row>
    <row r="16897" spans="1:55" x14ac:dyDescent="0.25">
      <c r="A16897">
        <v>61500</v>
      </c>
      <c r="B16897">
        <v>18</v>
      </c>
      <c r="C16897" s="1" t="s">
        <v>68</v>
      </c>
      <c r="D16897" s="1" t="s">
        <v>67</v>
      </c>
      <c r="E16897">
        <v>5</v>
      </c>
      <c r="F16897">
        <v>4</v>
      </c>
      <c r="G16897">
        <v>4090</v>
      </c>
      <c r="H16897">
        <v>113.1</v>
      </c>
      <c r="I16897">
        <v>64.599999999999994</v>
      </c>
      <c r="L16897">
        <v>332</v>
      </c>
      <c r="M16897" s="1" t="s">
        <v>58</v>
      </c>
      <c r="N16897">
        <v>380</v>
      </c>
      <c r="O16897">
        <v>3</v>
      </c>
      <c r="P16897" s="1" t="s">
        <v>59</v>
      </c>
      <c r="Q16897">
        <v>8</v>
      </c>
      <c r="R16897" s="1" t="s">
        <v>78</v>
      </c>
      <c r="S16897" s="1" t="s">
        <v>61</v>
      </c>
      <c r="T16897">
        <v>1</v>
      </c>
      <c r="U16897">
        <v>1</v>
      </c>
      <c r="V16897">
        <v>0</v>
      </c>
      <c r="W16897">
        <v>1</v>
      </c>
      <c r="X16897">
        <v>0</v>
      </c>
      <c r="Y16897">
        <v>1</v>
      </c>
      <c r="Z16897">
        <v>1</v>
      </c>
      <c r="AA16897">
        <v>1</v>
      </c>
      <c r="AB16897">
        <v>1</v>
      </c>
      <c r="AC16897">
        <v>1</v>
      </c>
      <c r="AD16897">
        <v>1</v>
      </c>
      <c r="AE16897">
        <v>0</v>
      </c>
      <c r="AF16897">
        <v>0</v>
      </c>
      <c r="AG16897">
        <v>1</v>
      </c>
      <c r="AH16897">
        <v>1</v>
      </c>
      <c r="AI16897">
        <v>1</v>
      </c>
      <c r="AJ16897">
        <v>1</v>
      </c>
      <c r="AK16897">
        <v>1</v>
      </c>
      <c r="AL16897">
        <v>60000</v>
      </c>
      <c r="AM16897">
        <v>5</v>
      </c>
      <c r="AN16897">
        <v>150000</v>
      </c>
      <c r="AO16897">
        <v>6</v>
      </c>
      <c r="AP16897">
        <v>60000</v>
      </c>
      <c r="AQ16897">
        <v>5</v>
      </c>
      <c r="AR16897">
        <v>38</v>
      </c>
      <c r="AS16897" s="1" t="s">
        <v>62</v>
      </c>
      <c r="AU16897">
        <v>5</v>
      </c>
      <c r="AV16897">
        <v>60000</v>
      </c>
      <c r="AW16897" s="1" t="s">
        <v>121</v>
      </c>
      <c r="AX16897">
        <v>2019</v>
      </c>
      <c r="AY16897" s="1" t="s">
        <v>64</v>
      </c>
      <c r="AZ16897">
        <v>255</v>
      </c>
      <c r="BA16897">
        <v>50</v>
      </c>
      <c r="BB16897" s="1" t="s">
        <v>65</v>
      </c>
      <c r="BC16897">
        <v>20</v>
      </c>
    </row>
    <row r="16898" spans="1:55" x14ac:dyDescent="0.25">
      <c r="A16898">
        <v>58900</v>
      </c>
      <c r="B16898">
        <v>22</v>
      </c>
      <c r="C16898" s="1" t="s">
        <v>56</v>
      </c>
      <c r="D16898" s="1" t="s">
        <v>67</v>
      </c>
      <c r="E16898">
        <v>5</v>
      </c>
      <c r="F16898">
        <v>4</v>
      </c>
      <c r="G16898">
        <v>3895</v>
      </c>
      <c r="H16898">
        <v>113.1</v>
      </c>
      <c r="I16898">
        <v>64.599999999999994</v>
      </c>
      <c r="L16898">
        <v>295</v>
      </c>
      <c r="M16898" s="1" t="s">
        <v>58</v>
      </c>
      <c r="N16898">
        <v>296</v>
      </c>
      <c r="O16898">
        <v>2</v>
      </c>
      <c r="P16898" s="1" t="s">
        <v>59</v>
      </c>
      <c r="Q16898">
        <v>8</v>
      </c>
      <c r="R16898" s="1" t="s">
        <v>78</v>
      </c>
      <c r="S16898" s="1" t="s">
        <v>61</v>
      </c>
      <c r="T16898">
        <v>1</v>
      </c>
      <c r="U16898">
        <v>1</v>
      </c>
      <c r="V16898">
        <v>0</v>
      </c>
      <c r="W16898">
        <v>1</v>
      </c>
      <c r="X16898">
        <v>0</v>
      </c>
      <c r="Y16898">
        <v>1</v>
      </c>
      <c r="Z16898">
        <v>1</v>
      </c>
      <c r="AA16898">
        <v>1</v>
      </c>
      <c r="AB16898">
        <v>1</v>
      </c>
      <c r="AC16898">
        <v>1</v>
      </c>
      <c r="AD16898">
        <v>1</v>
      </c>
      <c r="AE16898">
        <v>0</v>
      </c>
      <c r="AF16898">
        <v>0</v>
      </c>
      <c r="AG16898">
        <v>1</v>
      </c>
      <c r="AH16898">
        <v>1</v>
      </c>
      <c r="AI16898">
        <v>1</v>
      </c>
      <c r="AJ16898">
        <v>1</v>
      </c>
      <c r="AK16898">
        <v>1</v>
      </c>
      <c r="AL16898">
        <v>60000</v>
      </c>
      <c r="AM16898">
        <v>5</v>
      </c>
      <c r="AN16898">
        <v>150000</v>
      </c>
      <c r="AO16898">
        <v>6</v>
      </c>
      <c r="AP16898">
        <v>60000</v>
      </c>
      <c r="AQ16898">
        <v>5</v>
      </c>
      <c r="AR16898">
        <v>38</v>
      </c>
      <c r="AS16898" s="1" t="s">
        <v>62</v>
      </c>
      <c r="AU16898">
        <v>5</v>
      </c>
      <c r="AV16898">
        <v>60000</v>
      </c>
      <c r="AW16898" s="1" t="s">
        <v>121</v>
      </c>
      <c r="AX16898">
        <v>2019</v>
      </c>
      <c r="AY16898" s="1" t="s">
        <v>64</v>
      </c>
      <c r="AZ16898">
        <v>255</v>
      </c>
      <c r="BA16898">
        <v>50</v>
      </c>
      <c r="BB16898" s="1" t="s">
        <v>65</v>
      </c>
      <c r="BC16898">
        <v>20</v>
      </c>
    </row>
    <row r="16899" spans="1:55" x14ac:dyDescent="0.25">
      <c r="A16899">
        <v>54600</v>
      </c>
      <c r="B16899">
        <v>22</v>
      </c>
      <c r="C16899" s="1" t="s">
        <v>56</v>
      </c>
      <c r="D16899" s="1" t="s">
        <v>67</v>
      </c>
      <c r="E16899">
        <v>5</v>
      </c>
      <c r="F16899">
        <v>4</v>
      </c>
      <c r="G16899">
        <v>3895</v>
      </c>
      <c r="H16899">
        <v>113.1</v>
      </c>
      <c r="I16899">
        <v>64.599999999999994</v>
      </c>
      <c r="L16899">
        <v>295</v>
      </c>
      <c r="M16899" s="1" t="s">
        <v>58</v>
      </c>
      <c r="N16899">
        <v>296</v>
      </c>
      <c r="O16899">
        <v>2</v>
      </c>
      <c r="P16899" s="1" t="s">
        <v>59</v>
      </c>
      <c r="Q16899">
        <v>8</v>
      </c>
      <c r="R16899" s="1" t="s">
        <v>78</v>
      </c>
      <c r="S16899" s="1" t="s">
        <v>61</v>
      </c>
      <c r="T16899">
        <v>1</v>
      </c>
      <c r="U16899">
        <v>1</v>
      </c>
      <c r="V16899">
        <v>0</v>
      </c>
      <c r="W16899">
        <v>1</v>
      </c>
      <c r="X16899">
        <v>0</v>
      </c>
      <c r="Y16899">
        <v>1</v>
      </c>
      <c r="Z16899">
        <v>1</v>
      </c>
      <c r="AA16899">
        <v>1</v>
      </c>
      <c r="AB16899">
        <v>1</v>
      </c>
      <c r="AC16899">
        <v>1</v>
      </c>
      <c r="AD16899">
        <v>1</v>
      </c>
      <c r="AE16899">
        <v>0</v>
      </c>
      <c r="AF16899">
        <v>0</v>
      </c>
      <c r="AG16899">
        <v>0</v>
      </c>
      <c r="AH16899">
        <v>1</v>
      </c>
      <c r="AI16899">
        <v>1</v>
      </c>
      <c r="AJ16899">
        <v>1</v>
      </c>
      <c r="AK16899">
        <v>1</v>
      </c>
      <c r="AL16899">
        <v>60000</v>
      </c>
      <c r="AM16899">
        <v>5</v>
      </c>
      <c r="AN16899">
        <v>150000</v>
      </c>
      <c r="AO16899">
        <v>6</v>
      </c>
      <c r="AP16899">
        <v>60000</v>
      </c>
      <c r="AQ16899">
        <v>5</v>
      </c>
      <c r="AR16899">
        <v>38</v>
      </c>
      <c r="AS16899" s="1" t="s">
        <v>62</v>
      </c>
      <c r="AU16899">
        <v>5</v>
      </c>
      <c r="AV16899">
        <v>60000</v>
      </c>
      <c r="AW16899" s="1" t="s">
        <v>121</v>
      </c>
      <c r="AX16899">
        <v>2019</v>
      </c>
      <c r="AY16899" s="1" t="s">
        <v>64</v>
      </c>
      <c r="AZ16899">
        <v>255</v>
      </c>
      <c r="BA16899">
        <v>55</v>
      </c>
      <c r="BB16899" s="1" t="s">
        <v>65</v>
      </c>
      <c r="BC16899">
        <v>19</v>
      </c>
    </row>
    <row r="16900" spans="1:55" x14ac:dyDescent="0.25">
      <c r="A16900">
        <v>50000</v>
      </c>
      <c r="B16900">
        <v>22</v>
      </c>
      <c r="C16900" s="1" t="s">
        <v>56</v>
      </c>
      <c r="D16900" s="1" t="s">
        <v>67</v>
      </c>
      <c r="E16900">
        <v>5</v>
      </c>
      <c r="F16900">
        <v>4</v>
      </c>
      <c r="G16900">
        <v>3895</v>
      </c>
      <c r="H16900">
        <v>113.1</v>
      </c>
      <c r="I16900">
        <v>64.599999999999994</v>
      </c>
      <c r="L16900">
        <v>295</v>
      </c>
      <c r="M16900" s="1" t="s">
        <v>58</v>
      </c>
      <c r="N16900">
        <v>296</v>
      </c>
      <c r="O16900">
        <v>2</v>
      </c>
      <c r="P16900" s="1" t="s">
        <v>59</v>
      </c>
      <c r="Q16900">
        <v>8</v>
      </c>
      <c r="R16900" s="1" t="s">
        <v>78</v>
      </c>
      <c r="S16900" s="1" t="s">
        <v>61</v>
      </c>
      <c r="T16900">
        <v>1</v>
      </c>
      <c r="U16900">
        <v>1</v>
      </c>
      <c r="V16900">
        <v>0</v>
      </c>
      <c r="W16900">
        <v>1</v>
      </c>
      <c r="X16900">
        <v>0</v>
      </c>
      <c r="Y16900">
        <v>1</v>
      </c>
      <c r="Z16900">
        <v>1</v>
      </c>
      <c r="AA16900">
        <v>1</v>
      </c>
      <c r="AB16900">
        <v>1</v>
      </c>
      <c r="AC16900">
        <v>1</v>
      </c>
      <c r="AD16900">
        <v>1</v>
      </c>
      <c r="AE16900">
        <v>0</v>
      </c>
      <c r="AF16900">
        <v>0</v>
      </c>
      <c r="AG16900">
        <v>0</v>
      </c>
      <c r="AH16900">
        <v>1</v>
      </c>
      <c r="AI16900">
        <v>1</v>
      </c>
      <c r="AJ16900">
        <v>1</v>
      </c>
      <c r="AK16900">
        <v>1</v>
      </c>
      <c r="AL16900">
        <v>60000</v>
      </c>
      <c r="AM16900">
        <v>5</v>
      </c>
      <c r="AN16900">
        <v>150000</v>
      </c>
      <c r="AO16900">
        <v>6</v>
      </c>
      <c r="AP16900">
        <v>60000</v>
      </c>
      <c r="AQ16900">
        <v>5</v>
      </c>
      <c r="AR16900">
        <v>38</v>
      </c>
      <c r="AS16900" s="1" t="s">
        <v>62</v>
      </c>
      <c r="AU16900">
        <v>5</v>
      </c>
      <c r="AV16900">
        <v>60000</v>
      </c>
      <c r="AW16900" s="1" t="s">
        <v>121</v>
      </c>
      <c r="AX16900">
        <v>2019</v>
      </c>
      <c r="AY16900" s="1" t="s">
        <v>64</v>
      </c>
      <c r="AZ16900">
        <v>255</v>
      </c>
      <c r="BA16900">
        <v>55</v>
      </c>
      <c r="BB16900" s="1" t="s">
        <v>65</v>
      </c>
      <c r="BC16900">
        <v>19</v>
      </c>
    </row>
    <row r="16901" spans="1:55" x14ac:dyDescent="0.25">
      <c r="A16901">
        <v>63000</v>
      </c>
      <c r="B16901">
        <v>22</v>
      </c>
      <c r="C16901" s="1" t="s">
        <v>56</v>
      </c>
      <c r="D16901" s="1" t="s">
        <v>67</v>
      </c>
      <c r="E16901">
        <v>5</v>
      </c>
      <c r="F16901">
        <v>4</v>
      </c>
      <c r="G16901">
        <v>4090</v>
      </c>
      <c r="H16901">
        <v>113.1</v>
      </c>
      <c r="I16901">
        <v>64.599999999999994</v>
      </c>
      <c r="L16901">
        <v>295</v>
      </c>
      <c r="M16901" s="1" t="s">
        <v>58</v>
      </c>
      <c r="N16901">
        <v>296</v>
      </c>
      <c r="O16901">
        <v>2</v>
      </c>
      <c r="P16901" s="1" t="s">
        <v>59</v>
      </c>
      <c r="Q16901">
        <v>8</v>
      </c>
      <c r="R16901" s="1" t="s">
        <v>78</v>
      </c>
      <c r="S16901" s="1" t="s">
        <v>61</v>
      </c>
      <c r="T16901">
        <v>1</v>
      </c>
      <c r="U16901">
        <v>1</v>
      </c>
      <c r="V16901">
        <v>0</v>
      </c>
      <c r="W16901">
        <v>1</v>
      </c>
      <c r="X16901">
        <v>0</v>
      </c>
      <c r="Y16901">
        <v>1</v>
      </c>
      <c r="Z16901">
        <v>1</v>
      </c>
      <c r="AA16901">
        <v>1</v>
      </c>
      <c r="AB16901">
        <v>1</v>
      </c>
      <c r="AC16901">
        <v>1</v>
      </c>
      <c r="AD16901">
        <v>1</v>
      </c>
      <c r="AE16901">
        <v>0</v>
      </c>
      <c r="AF16901">
        <v>0</v>
      </c>
      <c r="AG16901">
        <v>1</v>
      </c>
      <c r="AH16901">
        <v>1</v>
      </c>
      <c r="AI16901">
        <v>1</v>
      </c>
      <c r="AJ16901">
        <v>1</v>
      </c>
      <c r="AK16901">
        <v>1</v>
      </c>
      <c r="AL16901">
        <v>60000</v>
      </c>
      <c r="AM16901">
        <v>5</v>
      </c>
      <c r="AN16901">
        <v>150000</v>
      </c>
      <c r="AO16901">
        <v>6</v>
      </c>
      <c r="AP16901">
        <v>60000</v>
      </c>
      <c r="AQ16901">
        <v>5</v>
      </c>
      <c r="AR16901">
        <v>38</v>
      </c>
      <c r="AS16901" s="1" t="s">
        <v>62</v>
      </c>
      <c r="AU16901">
        <v>5</v>
      </c>
      <c r="AV16901">
        <v>60000</v>
      </c>
      <c r="AW16901" s="1" t="s">
        <v>121</v>
      </c>
      <c r="AX16901">
        <v>2019</v>
      </c>
      <c r="AY16901" s="1" t="s">
        <v>64</v>
      </c>
      <c r="AZ16901">
        <v>255</v>
      </c>
      <c r="BA16901">
        <v>50</v>
      </c>
      <c r="BB16901" s="1" t="s">
        <v>65</v>
      </c>
      <c r="BC16901">
        <v>20</v>
      </c>
    </row>
    <row r="16902" spans="1:55" x14ac:dyDescent="0.25">
      <c r="A16902">
        <v>55900</v>
      </c>
      <c r="B16902">
        <v>22</v>
      </c>
      <c r="C16902" s="1" t="s">
        <v>56</v>
      </c>
      <c r="D16902" s="1" t="s">
        <v>67</v>
      </c>
      <c r="E16902">
        <v>5</v>
      </c>
      <c r="F16902">
        <v>4</v>
      </c>
      <c r="G16902">
        <v>3870</v>
      </c>
      <c r="H16902">
        <v>113.1</v>
      </c>
      <c r="I16902">
        <v>64.599999999999994</v>
      </c>
      <c r="L16902">
        <v>269</v>
      </c>
      <c r="M16902" s="1" t="s">
        <v>58</v>
      </c>
      <c r="N16902">
        <v>247</v>
      </c>
      <c r="O16902">
        <v>2</v>
      </c>
      <c r="P16902" s="1" t="s">
        <v>59</v>
      </c>
      <c r="Q16902">
        <v>8</v>
      </c>
      <c r="R16902" s="1" t="s">
        <v>78</v>
      </c>
      <c r="S16902" s="1" t="s">
        <v>61</v>
      </c>
      <c r="T16902">
        <v>1</v>
      </c>
      <c r="U16902">
        <v>1</v>
      </c>
      <c r="V16902">
        <v>0</v>
      </c>
      <c r="W16902">
        <v>1</v>
      </c>
      <c r="X16902">
        <v>0</v>
      </c>
      <c r="Y16902">
        <v>1</v>
      </c>
      <c r="Z16902">
        <v>1</v>
      </c>
      <c r="AA16902">
        <v>1</v>
      </c>
      <c r="AB16902">
        <v>1</v>
      </c>
      <c r="AC16902">
        <v>1</v>
      </c>
      <c r="AD16902">
        <v>1</v>
      </c>
      <c r="AE16902">
        <v>0</v>
      </c>
      <c r="AF16902">
        <v>0</v>
      </c>
      <c r="AG16902">
        <v>1</v>
      </c>
      <c r="AH16902">
        <v>1</v>
      </c>
      <c r="AI16902">
        <v>1</v>
      </c>
      <c r="AJ16902">
        <v>1</v>
      </c>
      <c r="AK16902">
        <v>1</v>
      </c>
      <c r="AL16902">
        <v>60000</v>
      </c>
      <c r="AM16902">
        <v>5</v>
      </c>
      <c r="AN16902">
        <v>150000</v>
      </c>
      <c r="AO16902">
        <v>6</v>
      </c>
      <c r="AP16902">
        <v>60000</v>
      </c>
      <c r="AQ16902">
        <v>5</v>
      </c>
      <c r="AR16902">
        <v>38</v>
      </c>
      <c r="AS16902" s="1" t="s">
        <v>62</v>
      </c>
      <c r="AU16902">
        <v>5</v>
      </c>
      <c r="AV16902">
        <v>60000</v>
      </c>
      <c r="AW16902" s="1" t="s">
        <v>121</v>
      </c>
      <c r="AX16902">
        <v>2019</v>
      </c>
      <c r="AY16902" s="1" t="s">
        <v>64</v>
      </c>
      <c r="AZ16902">
        <v>255</v>
      </c>
      <c r="BA16902">
        <v>50</v>
      </c>
      <c r="BB16902" s="1" t="s">
        <v>65</v>
      </c>
      <c r="BC16902">
        <v>20</v>
      </c>
    </row>
    <row r="16903" spans="1:55" x14ac:dyDescent="0.25">
      <c r="A16903">
        <v>51600</v>
      </c>
      <c r="B16903">
        <v>22</v>
      </c>
      <c r="C16903" s="1" t="s">
        <v>56</v>
      </c>
      <c r="D16903" s="1" t="s">
        <v>67</v>
      </c>
      <c r="E16903">
        <v>5</v>
      </c>
      <c r="F16903">
        <v>4</v>
      </c>
      <c r="G16903">
        <v>3870</v>
      </c>
      <c r="H16903">
        <v>113.1</v>
      </c>
      <c r="I16903">
        <v>64.599999999999994</v>
      </c>
      <c r="L16903">
        <v>269</v>
      </c>
      <c r="M16903" s="1" t="s">
        <v>58</v>
      </c>
      <c r="N16903">
        <v>247</v>
      </c>
      <c r="O16903">
        <v>2</v>
      </c>
      <c r="P16903" s="1" t="s">
        <v>59</v>
      </c>
      <c r="Q16903">
        <v>8</v>
      </c>
      <c r="R16903" s="1" t="s">
        <v>78</v>
      </c>
      <c r="S16903" s="1" t="s">
        <v>61</v>
      </c>
      <c r="T16903">
        <v>1</v>
      </c>
      <c r="U16903">
        <v>1</v>
      </c>
      <c r="V16903">
        <v>0</v>
      </c>
      <c r="W16903">
        <v>1</v>
      </c>
      <c r="X16903">
        <v>0</v>
      </c>
      <c r="Y16903">
        <v>1</v>
      </c>
      <c r="Z16903">
        <v>1</v>
      </c>
      <c r="AA16903">
        <v>1</v>
      </c>
      <c r="AB16903">
        <v>1</v>
      </c>
      <c r="AC16903">
        <v>1</v>
      </c>
      <c r="AD16903">
        <v>1</v>
      </c>
      <c r="AE16903">
        <v>0</v>
      </c>
      <c r="AF16903">
        <v>0</v>
      </c>
      <c r="AG16903">
        <v>0</v>
      </c>
      <c r="AH16903">
        <v>1</v>
      </c>
      <c r="AI16903">
        <v>1</v>
      </c>
      <c r="AJ16903">
        <v>1</v>
      </c>
      <c r="AK16903">
        <v>1</v>
      </c>
      <c r="AL16903">
        <v>60000</v>
      </c>
      <c r="AM16903">
        <v>5</v>
      </c>
      <c r="AN16903">
        <v>150000</v>
      </c>
      <c r="AO16903">
        <v>6</v>
      </c>
      <c r="AP16903">
        <v>60000</v>
      </c>
      <c r="AQ16903">
        <v>5</v>
      </c>
      <c r="AR16903">
        <v>38</v>
      </c>
      <c r="AS16903" s="1" t="s">
        <v>62</v>
      </c>
      <c r="AU16903">
        <v>5</v>
      </c>
      <c r="AV16903">
        <v>60000</v>
      </c>
      <c r="AW16903" s="1" t="s">
        <v>121</v>
      </c>
      <c r="AX16903">
        <v>2019</v>
      </c>
      <c r="AY16903" s="1" t="s">
        <v>64</v>
      </c>
      <c r="AZ16903">
        <v>255</v>
      </c>
      <c r="BA16903">
        <v>55</v>
      </c>
      <c r="BB16903" s="1" t="s">
        <v>65</v>
      </c>
      <c r="BC16903">
        <v>19</v>
      </c>
    </row>
    <row r="16904" spans="1:55" x14ac:dyDescent="0.25">
      <c r="A16904">
        <v>47000</v>
      </c>
      <c r="B16904">
        <v>22</v>
      </c>
      <c r="C16904" s="1" t="s">
        <v>56</v>
      </c>
      <c r="D16904" s="1" t="s">
        <v>67</v>
      </c>
      <c r="E16904">
        <v>5</v>
      </c>
      <c r="F16904">
        <v>4</v>
      </c>
      <c r="G16904">
        <v>3870</v>
      </c>
      <c r="H16904">
        <v>113.1</v>
      </c>
      <c r="I16904">
        <v>64.599999999999994</v>
      </c>
      <c r="L16904">
        <v>269</v>
      </c>
      <c r="M16904" s="1" t="s">
        <v>58</v>
      </c>
      <c r="N16904">
        <v>247</v>
      </c>
      <c r="O16904">
        <v>2</v>
      </c>
      <c r="P16904" s="1" t="s">
        <v>59</v>
      </c>
      <c r="Q16904">
        <v>8</v>
      </c>
      <c r="R16904" s="1" t="s">
        <v>78</v>
      </c>
      <c r="S16904" s="1" t="s">
        <v>61</v>
      </c>
      <c r="T16904">
        <v>1</v>
      </c>
      <c r="U16904">
        <v>1</v>
      </c>
      <c r="V16904">
        <v>0</v>
      </c>
      <c r="W16904">
        <v>1</v>
      </c>
      <c r="X16904">
        <v>0</v>
      </c>
      <c r="Y16904">
        <v>1</v>
      </c>
      <c r="Z16904">
        <v>1</v>
      </c>
      <c r="AA16904">
        <v>1</v>
      </c>
      <c r="AB16904">
        <v>1</v>
      </c>
      <c r="AC16904">
        <v>1</v>
      </c>
      <c r="AD16904">
        <v>1</v>
      </c>
      <c r="AE16904">
        <v>0</v>
      </c>
      <c r="AF16904">
        <v>0</v>
      </c>
      <c r="AG16904">
        <v>0</v>
      </c>
      <c r="AH16904">
        <v>1</v>
      </c>
      <c r="AI16904">
        <v>1</v>
      </c>
      <c r="AJ16904">
        <v>1</v>
      </c>
      <c r="AK16904">
        <v>1</v>
      </c>
      <c r="AL16904">
        <v>60000</v>
      </c>
      <c r="AM16904">
        <v>5</v>
      </c>
      <c r="AN16904">
        <v>150000</v>
      </c>
      <c r="AO16904">
        <v>6</v>
      </c>
      <c r="AP16904">
        <v>60000</v>
      </c>
      <c r="AQ16904">
        <v>5</v>
      </c>
      <c r="AR16904">
        <v>38</v>
      </c>
      <c r="AS16904" s="1" t="s">
        <v>62</v>
      </c>
      <c r="AU16904">
        <v>5</v>
      </c>
      <c r="AV16904">
        <v>60000</v>
      </c>
      <c r="AW16904" s="1" t="s">
        <v>121</v>
      </c>
      <c r="AX16904">
        <v>2019</v>
      </c>
      <c r="AY16904" s="1" t="s">
        <v>64</v>
      </c>
      <c r="AZ16904">
        <v>255</v>
      </c>
      <c r="BA16904">
        <v>55</v>
      </c>
      <c r="BB16904" s="1" t="s">
        <v>65</v>
      </c>
      <c r="BC16904">
        <v>19</v>
      </c>
    </row>
    <row r="16905" spans="1:55" x14ac:dyDescent="0.25">
      <c r="A16905">
        <v>44600</v>
      </c>
      <c r="B16905">
        <v>22</v>
      </c>
      <c r="C16905" s="1" t="s">
        <v>56</v>
      </c>
      <c r="D16905" s="1" t="s">
        <v>67</v>
      </c>
      <c r="E16905">
        <v>5</v>
      </c>
      <c r="F16905">
        <v>4</v>
      </c>
      <c r="G16905">
        <v>3870</v>
      </c>
      <c r="H16905">
        <v>113.1</v>
      </c>
      <c r="I16905">
        <v>64.599999999999994</v>
      </c>
      <c r="L16905">
        <v>269</v>
      </c>
      <c r="M16905" s="1" t="s">
        <v>58</v>
      </c>
      <c r="N16905">
        <v>247</v>
      </c>
      <c r="O16905">
        <v>2</v>
      </c>
      <c r="P16905" s="1" t="s">
        <v>59</v>
      </c>
      <c r="Q16905">
        <v>8</v>
      </c>
      <c r="R16905" s="1" t="s">
        <v>78</v>
      </c>
      <c r="S16905" s="1" t="s">
        <v>61</v>
      </c>
      <c r="T16905">
        <v>1</v>
      </c>
      <c r="U16905">
        <v>1</v>
      </c>
      <c r="V16905">
        <v>0</v>
      </c>
      <c r="W16905">
        <v>1</v>
      </c>
      <c r="X16905">
        <v>0</v>
      </c>
      <c r="Y16905">
        <v>1</v>
      </c>
      <c r="Z16905">
        <v>1</v>
      </c>
      <c r="AA16905">
        <v>1</v>
      </c>
      <c r="AB16905">
        <v>1</v>
      </c>
      <c r="AC16905">
        <v>1</v>
      </c>
      <c r="AD16905">
        <v>1</v>
      </c>
      <c r="AE16905">
        <v>0</v>
      </c>
      <c r="AF16905">
        <v>0</v>
      </c>
      <c r="AG16905">
        <v>0</v>
      </c>
      <c r="AH16905">
        <v>1</v>
      </c>
      <c r="AI16905">
        <v>1</v>
      </c>
      <c r="AJ16905">
        <v>1</v>
      </c>
      <c r="AK16905">
        <v>1</v>
      </c>
      <c r="AL16905">
        <v>60000</v>
      </c>
      <c r="AM16905">
        <v>5</v>
      </c>
      <c r="AN16905">
        <v>150000</v>
      </c>
      <c r="AO16905">
        <v>6</v>
      </c>
      <c r="AP16905">
        <v>60000</v>
      </c>
      <c r="AQ16905">
        <v>5</v>
      </c>
      <c r="AR16905">
        <v>38</v>
      </c>
      <c r="AS16905" s="1" t="s">
        <v>62</v>
      </c>
      <c r="AU16905">
        <v>5</v>
      </c>
      <c r="AV16905">
        <v>60000</v>
      </c>
      <c r="AW16905" s="1" t="s">
        <v>121</v>
      </c>
      <c r="AX16905">
        <v>2019</v>
      </c>
      <c r="AY16905" s="1" t="s">
        <v>64</v>
      </c>
      <c r="AZ16905">
        <v>255</v>
      </c>
      <c r="BA16905">
        <v>60</v>
      </c>
      <c r="BB16905" s="1" t="s">
        <v>65</v>
      </c>
      <c r="BC16905">
        <v>18</v>
      </c>
    </row>
    <row r="16906" spans="1:55" x14ac:dyDescent="0.25">
      <c r="A16906">
        <v>57400</v>
      </c>
      <c r="B16906">
        <v>26</v>
      </c>
      <c r="C16906" s="1" t="s">
        <v>56</v>
      </c>
      <c r="D16906" s="1" t="s">
        <v>67</v>
      </c>
      <c r="E16906">
        <v>5</v>
      </c>
      <c r="F16906">
        <v>4</v>
      </c>
      <c r="G16906">
        <v>3900</v>
      </c>
      <c r="H16906">
        <v>113.1</v>
      </c>
      <c r="I16906">
        <v>64.599999999999994</v>
      </c>
      <c r="L16906">
        <v>318</v>
      </c>
      <c r="M16906" s="1" t="s">
        <v>58</v>
      </c>
      <c r="N16906">
        <v>180</v>
      </c>
      <c r="O16906">
        <v>2</v>
      </c>
      <c r="P16906" s="1" t="s">
        <v>59</v>
      </c>
      <c r="Q16906">
        <v>8</v>
      </c>
      <c r="R16906" s="1" t="s">
        <v>78</v>
      </c>
      <c r="S16906" s="1" t="s">
        <v>61</v>
      </c>
      <c r="T16906">
        <v>1</v>
      </c>
      <c r="U16906">
        <v>1</v>
      </c>
      <c r="V16906">
        <v>0</v>
      </c>
      <c r="W16906">
        <v>1</v>
      </c>
      <c r="X16906">
        <v>0</v>
      </c>
      <c r="Y16906">
        <v>1</v>
      </c>
      <c r="Z16906">
        <v>1</v>
      </c>
      <c r="AA16906">
        <v>1</v>
      </c>
      <c r="AB16906">
        <v>1</v>
      </c>
      <c r="AC16906">
        <v>1</v>
      </c>
      <c r="AD16906">
        <v>1</v>
      </c>
      <c r="AE16906">
        <v>0</v>
      </c>
      <c r="AF16906">
        <v>0</v>
      </c>
      <c r="AG16906">
        <v>1</v>
      </c>
      <c r="AH16906">
        <v>1</v>
      </c>
      <c r="AI16906">
        <v>1</v>
      </c>
      <c r="AJ16906">
        <v>1</v>
      </c>
      <c r="AK16906">
        <v>1</v>
      </c>
      <c r="AL16906">
        <v>60000</v>
      </c>
      <c r="AM16906">
        <v>5</v>
      </c>
      <c r="AN16906">
        <v>150000</v>
      </c>
      <c r="AO16906">
        <v>6</v>
      </c>
      <c r="AP16906">
        <v>60000</v>
      </c>
      <c r="AQ16906">
        <v>5</v>
      </c>
      <c r="AR16906">
        <v>38</v>
      </c>
      <c r="AS16906" s="1" t="s">
        <v>62</v>
      </c>
      <c r="AU16906">
        <v>5</v>
      </c>
      <c r="AV16906">
        <v>60000</v>
      </c>
      <c r="AW16906" s="1" t="s">
        <v>121</v>
      </c>
      <c r="AX16906">
        <v>2019</v>
      </c>
      <c r="AY16906" s="1" t="s">
        <v>64</v>
      </c>
      <c r="AZ16906">
        <v>255</v>
      </c>
      <c r="BA16906">
        <v>50</v>
      </c>
      <c r="BB16906" s="1" t="s">
        <v>65</v>
      </c>
      <c r="BC16906">
        <v>20</v>
      </c>
    </row>
    <row r="16907" spans="1:55" x14ac:dyDescent="0.25">
      <c r="A16907">
        <v>53100</v>
      </c>
      <c r="B16907">
        <v>26</v>
      </c>
      <c r="C16907" s="1" t="s">
        <v>56</v>
      </c>
      <c r="D16907" s="1" t="s">
        <v>67</v>
      </c>
      <c r="E16907">
        <v>5</v>
      </c>
      <c r="F16907">
        <v>4</v>
      </c>
      <c r="G16907">
        <v>3900</v>
      </c>
      <c r="H16907">
        <v>113.1</v>
      </c>
      <c r="I16907">
        <v>64.599999999999994</v>
      </c>
      <c r="L16907">
        <v>318</v>
      </c>
      <c r="M16907" s="1" t="s">
        <v>58</v>
      </c>
      <c r="N16907">
        <v>180</v>
      </c>
      <c r="O16907">
        <v>2</v>
      </c>
      <c r="P16907" s="1" t="s">
        <v>59</v>
      </c>
      <c r="Q16907">
        <v>8</v>
      </c>
      <c r="R16907" s="1" t="s">
        <v>78</v>
      </c>
      <c r="S16907" s="1" t="s">
        <v>61</v>
      </c>
      <c r="T16907">
        <v>1</v>
      </c>
      <c r="U16907">
        <v>1</v>
      </c>
      <c r="V16907">
        <v>0</v>
      </c>
      <c r="W16907">
        <v>1</v>
      </c>
      <c r="X16907">
        <v>0</v>
      </c>
      <c r="Y16907">
        <v>1</v>
      </c>
      <c r="Z16907">
        <v>1</v>
      </c>
      <c r="AA16907">
        <v>1</v>
      </c>
      <c r="AB16907">
        <v>1</v>
      </c>
      <c r="AC16907">
        <v>1</v>
      </c>
      <c r="AD16907">
        <v>1</v>
      </c>
      <c r="AE16907">
        <v>0</v>
      </c>
      <c r="AF16907">
        <v>0</v>
      </c>
      <c r="AG16907">
        <v>0</v>
      </c>
      <c r="AH16907">
        <v>1</v>
      </c>
      <c r="AI16907">
        <v>1</v>
      </c>
      <c r="AJ16907">
        <v>1</v>
      </c>
      <c r="AK16907">
        <v>1</v>
      </c>
      <c r="AL16907">
        <v>60000</v>
      </c>
      <c r="AM16907">
        <v>5</v>
      </c>
      <c r="AN16907">
        <v>150000</v>
      </c>
      <c r="AO16907">
        <v>6</v>
      </c>
      <c r="AP16907">
        <v>60000</v>
      </c>
      <c r="AQ16907">
        <v>5</v>
      </c>
      <c r="AR16907">
        <v>38</v>
      </c>
      <c r="AS16907" s="1" t="s">
        <v>62</v>
      </c>
      <c r="AU16907">
        <v>5</v>
      </c>
      <c r="AV16907">
        <v>60000</v>
      </c>
      <c r="AW16907" s="1" t="s">
        <v>121</v>
      </c>
      <c r="AX16907">
        <v>2019</v>
      </c>
      <c r="AY16907" s="1" t="s">
        <v>64</v>
      </c>
      <c r="AZ16907">
        <v>255</v>
      </c>
      <c r="BA16907">
        <v>55</v>
      </c>
      <c r="BB16907" s="1" t="s">
        <v>65</v>
      </c>
      <c r="BC16907">
        <v>19</v>
      </c>
    </row>
    <row r="16908" spans="1:55" x14ac:dyDescent="0.25">
      <c r="A16908">
        <v>46275</v>
      </c>
      <c r="B16908">
        <v>26</v>
      </c>
      <c r="C16908" s="1" t="s">
        <v>56</v>
      </c>
      <c r="D16908" s="1" t="s">
        <v>67</v>
      </c>
      <c r="E16908">
        <v>5</v>
      </c>
      <c r="F16908">
        <v>4</v>
      </c>
      <c r="G16908">
        <v>3913</v>
      </c>
      <c r="H16908">
        <v>113.1</v>
      </c>
      <c r="I16908">
        <v>64.599999999999994</v>
      </c>
      <c r="L16908">
        <v>318</v>
      </c>
      <c r="M16908" s="1" t="s">
        <v>58</v>
      </c>
      <c r="N16908">
        <v>180</v>
      </c>
      <c r="O16908">
        <v>2</v>
      </c>
      <c r="P16908" s="1" t="s">
        <v>59</v>
      </c>
      <c r="Q16908">
        <v>8</v>
      </c>
      <c r="R16908" s="1" t="s">
        <v>78</v>
      </c>
      <c r="S16908" s="1" t="s">
        <v>61</v>
      </c>
      <c r="T16908">
        <v>1</v>
      </c>
      <c r="U16908">
        <v>1</v>
      </c>
      <c r="V16908">
        <v>0</v>
      </c>
      <c r="W16908">
        <v>1</v>
      </c>
      <c r="X16908">
        <v>0</v>
      </c>
      <c r="Y16908">
        <v>1</v>
      </c>
      <c r="Z16908">
        <v>1</v>
      </c>
      <c r="AA16908">
        <v>1</v>
      </c>
      <c r="AB16908">
        <v>1</v>
      </c>
      <c r="AC16908">
        <v>1</v>
      </c>
      <c r="AD16908">
        <v>1</v>
      </c>
      <c r="AE16908">
        <v>0</v>
      </c>
      <c r="AF16908">
        <v>0</v>
      </c>
      <c r="AG16908">
        <v>0</v>
      </c>
      <c r="AH16908">
        <v>0</v>
      </c>
      <c r="AI16908">
        <v>1</v>
      </c>
      <c r="AJ16908">
        <v>1</v>
      </c>
      <c r="AK16908">
        <v>1</v>
      </c>
      <c r="AL16908">
        <v>60000</v>
      </c>
      <c r="AM16908">
        <v>5</v>
      </c>
      <c r="AN16908">
        <v>150000</v>
      </c>
      <c r="AO16908">
        <v>6</v>
      </c>
      <c r="AP16908">
        <v>60000</v>
      </c>
      <c r="AQ16908">
        <v>5</v>
      </c>
      <c r="AR16908">
        <v>38.9</v>
      </c>
      <c r="AS16908" s="1" t="s">
        <v>62</v>
      </c>
      <c r="AU16908">
        <v>5</v>
      </c>
      <c r="AV16908">
        <v>60000</v>
      </c>
      <c r="AW16908" s="1" t="s">
        <v>121</v>
      </c>
      <c r="AX16908">
        <v>2018</v>
      </c>
      <c r="AY16908" s="1" t="s">
        <v>64</v>
      </c>
      <c r="AZ16908">
        <v>255</v>
      </c>
      <c r="BA16908">
        <v>55</v>
      </c>
      <c r="BB16908" s="1" t="s">
        <v>65</v>
      </c>
      <c r="BC16908">
        <v>19</v>
      </c>
    </row>
    <row r="16909" spans="1:55" x14ac:dyDescent="0.25">
      <c r="A16909">
        <v>59775</v>
      </c>
      <c r="B16909">
        <v>18</v>
      </c>
      <c r="C16909" s="1" t="s">
        <v>68</v>
      </c>
      <c r="D16909" s="1" t="s">
        <v>67</v>
      </c>
      <c r="E16909">
        <v>5</v>
      </c>
      <c r="F16909">
        <v>4</v>
      </c>
      <c r="G16909">
        <v>4102</v>
      </c>
      <c r="H16909">
        <v>113.1</v>
      </c>
      <c r="I16909">
        <v>64.599999999999994</v>
      </c>
      <c r="L16909">
        <v>332</v>
      </c>
      <c r="M16909" s="1" t="s">
        <v>58</v>
      </c>
      <c r="N16909">
        <v>380</v>
      </c>
      <c r="O16909">
        <v>3</v>
      </c>
      <c r="P16909" s="1" t="s">
        <v>59</v>
      </c>
      <c r="Q16909">
        <v>8</v>
      </c>
      <c r="R16909" s="1" t="s">
        <v>78</v>
      </c>
      <c r="S16909" s="1" t="s">
        <v>61</v>
      </c>
      <c r="T16909">
        <v>1</v>
      </c>
      <c r="U16909">
        <v>1</v>
      </c>
      <c r="V16909">
        <v>0</v>
      </c>
      <c r="W16909">
        <v>1</v>
      </c>
      <c r="X16909">
        <v>0</v>
      </c>
      <c r="Y16909">
        <v>1</v>
      </c>
      <c r="Z16909">
        <v>1</v>
      </c>
      <c r="AA16909">
        <v>1</v>
      </c>
      <c r="AB16909">
        <v>1</v>
      </c>
      <c r="AC16909">
        <v>1</v>
      </c>
      <c r="AD16909">
        <v>1</v>
      </c>
      <c r="AE16909">
        <v>0</v>
      </c>
      <c r="AF16909">
        <v>0</v>
      </c>
      <c r="AG16909">
        <v>1</v>
      </c>
      <c r="AH16909">
        <v>1</v>
      </c>
      <c r="AI16909">
        <v>1</v>
      </c>
      <c r="AJ16909">
        <v>1</v>
      </c>
      <c r="AK16909">
        <v>1</v>
      </c>
      <c r="AL16909">
        <v>60000</v>
      </c>
      <c r="AM16909">
        <v>5</v>
      </c>
      <c r="AN16909">
        <v>150000</v>
      </c>
      <c r="AO16909">
        <v>6</v>
      </c>
      <c r="AP16909">
        <v>60000</v>
      </c>
      <c r="AQ16909">
        <v>5</v>
      </c>
      <c r="AR16909">
        <v>38.9</v>
      </c>
      <c r="AS16909" s="1" t="s">
        <v>62</v>
      </c>
      <c r="AU16909">
        <v>5</v>
      </c>
      <c r="AV16909">
        <v>60000</v>
      </c>
      <c r="AW16909" s="1" t="s">
        <v>121</v>
      </c>
      <c r="AX16909">
        <v>2018</v>
      </c>
      <c r="AY16909" s="1" t="s">
        <v>64</v>
      </c>
      <c r="AZ16909">
        <v>255</v>
      </c>
      <c r="BA16909">
        <v>50</v>
      </c>
      <c r="BB16909" s="1" t="s">
        <v>65</v>
      </c>
      <c r="BC16909">
        <v>20</v>
      </c>
    </row>
    <row r="16910" spans="1:55" x14ac:dyDescent="0.25">
      <c r="A16910">
        <v>58375</v>
      </c>
      <c r="B16910">
        <v>18</v>
      </c>
      <c r="C16910" s="1" t="s">
        <v>68</v>
      </c>
      <c r="D16910" s="1" t="s">
        <v>67</v>
      </c>
      <c r="E16910">
        <v>5</v>
      </c>
      <c r="F16910">
        <v>4</v>
      </c>
      <c r="G16910">
        <v>4015</v>
      </c>
      <c r="H16910">
        <v>113.1</v>
      </c>
      <c r="I16910">
        <v>64.599999999999994</v>
      </c>
      <c r="L16910">
        <v>332</v>
      </c>
      <c r="M16910" s="1" t="s">
        <v>58</v>
      </c>
      <c r="N16910">
        <v>340</v>
      </c>
      <c r="O16910">
        <v>3</v>
      </c>
      <c r="P16910" s="1" t="s">
        <v>59</v>
      </c>
      <c r="Q16910">
        <v>8</v>
      </c>
      <c r="R16910" s="1" t="s">
        <v>78</v>
      </c>
      <c r="S16910" s="1" t="s">
        <v>61</v>
      </c>
      <c r="T16910">
        <v>1</v>
      </c>
      <c r="U16910">
        <v>1</v>
      </c>
      <c r="V16910">
        <v>0</v>
      </c>
      <c r="W16910">
        <v>1</v>
      </c>
      <c r="X16910">
        <v>0</v>
      </c>
      <c r="Y16910">
        <v>1</v>
      </c>
      <c r="Z16910">
        <v>1</v>
      </c>
      <c r="AA16910">
        <v>1</v>
      </c>
      <c r="AB16910">
        <v>1</v>
      </c>
      <c r="AC16910">
        <v>1</v>
      </c>
      <c r="AD16910">
        <v>1</v>
      </c>
      <c r="AE16910">
        <v>0</v>
      </c>
      <c r="AF16910">
        <v>0</v>
      </c>
      <c r="AG16910">
        <v>1</v>
      </c>
      <c r="AH16910">
        <v>1</v>
      </c>
      <c r="AI16910">
        <v>1</v>
      </c>
      <c r="AJ16910">
        <v>1</v>
      </c>
      <c r="AK16910">
        <v>1</v>
      </c>
      <c r="AL16910">
        <v>60000</v>
      </c>
      <c r="AM16910">
        <v>5</v>
      </c>
      <c r="AN16910">
        <v>150000</v>
      </c>
      <c r="AO16910">
        <v>6</v>
      </c>
      <c r="AP16910">
        <v>60000</v>
      </c>
      <c r="AQ16910">
        <v>5</v>
      </c>
      <c r="AR16910">
        <v>38.9</v>
      </c>
      <c r="AS16910" s="1" t="s">
        <v>62</v>
      </c>
      <c r="AU16910">
        <v>5</v>
      </c>
      <c r="AV16910">
        <v>60000</v>
      </c>
      <c r="AW16910" s="1" t="s">
        <v>121</v>
      </c>
      <c r="AX16910">
        <v>2018</v>
      </c>
      <c r="AY16910" s="1" t="s">
        <v>64</v>
      </c>
      <c r="AZ16910">
        <v>255</v>
      </c>
      <c r="BA16910">
        <v>50</v>
      </c>
      <c r="BB16910" s="1" t="s">
        <v>65</v>
      </c>
      <c r="BC16910">
        <v>20</v>
      </c>
    </row>
    <row r="16911" spans="1:55" x14ac:dyDescent="0.25">
      <c r="A16911">
        <v>53325</v>
      </c>
      <c r="B16911">
        <v>18</v>
      </c>
      <c r="C16911" s="1" t="s">
        <v>68</v>
      </c>
      <c r="D16911" s="1" t="s">
        <v>67</v>
      </c>
      <c r="E16911">
        <v>5</v>
      </c>
      <c r="F16911">
        <v>4</v>
      </c>
      <c r="G16911">
        <v>4015</v>
      </c>
      <c r="H16911">
        <v>113.1</v>
      </c>
      <c r="I16911">
        <v>64.599999999999994</v>
      </c>
      <c r="L16911">
        <v>332</v>
      </c>
      <c r="M16911" s="1" t="s">
        <v>58</v>
      </c>
      <c r="N16911">
        <v>340</v>
      </c>
      <c r="O16911">
        <v>3</v>
      </c>
      <c r="P16911" s="1" t="s">
        <v>59</v>
      </c>
      <c r="Q16911">
        <v>8</v>
      </c>
      <c r="R16911" s="1" t="s">
        <v>78</v>
      </c>
      <c r="S16911" s="1" t="s">
        <v>61</v>
      </c>
      <c r="T16911">
        <v>1</v>
      </c>
      <c r="U16911">
        <v>1</v>
      </c>
      <c r="V16911">
        <v>0</v>
      </c>
      <c r="W16911">
        <v>1</v>
      </c>
      <c r="X16911">
        <v>0</v>
      </c>
      <c r="Y16911">
        <v>1</v>
      </c>
      <c r="Z16911">
        <v>1</v>
      </c>
      <c r="AA16911">
        <v>1</v>
      </c>
      <c r="AB16911">
        <v>1</v>
      </c>
      <c r="AC16911">
        <v>1</v>
      </c>
      <c r="AD16911">
        <v>1</v>
      </c>
      <c r="AE16911">
        <v>0</v>
      </c>
      <c r="AF16911">
        <v>0</v>
      </c>
      <c r="AG16911">
        <v>0</v>
      </c>
      <c r="AH16911">
        <v>1</v>
      </c>
      <c r="AI16911">
        <v>1</v>
      </c>
      <c r="AJ16911">
        <v>1</v>
      </c>
      <c r="AK16911">
        <v>1</v>
      </c>
      <c r="AL16911">
        <v>60000</v>
      </c>
      <c r="AM16911">
        <v>5</v>
      </c>
      <c r="AN16911">
        <v>150000</v>
      </c>
      <c r="AO16911">
        <v>6</v>
      </c>
      <c r="AP16911">
        <v>60000</v>
      </c>
      <c r="AQ16911">
        <v>5</v>
      </c>
      <c r="AR16911">
        <v>38.9</v>
      </c>
      <c r="AS16911" s="1" t="s">
        <v>62</v>
      </c>
      <c r="AU16911">
        <v>5</v>
      </c>
      <c r="AV16911">
        <v>60000</v>
      </c>
      <c r="AW16911" s="1" t="s">
        <v>121</v>
      </c>
      <c r="AX16911">
        <v>2018</v>
      </c>
      <c r="AY16911" s="1" t="s">
        <v>64</v>
      </c>
      <c r="AZ16911">
        <v>255</v>
      </c>
      <c r="BA16911">
        <v>55</v>
      </c>
      <c r="BB16911" s="1" t="s">
        <v>65</v>
      </c>
      <c r="BC16911">
        <v>19</v>
      </c>
    </row>
    <row r="16912" spans="1:55" x14ac:dyDescent="0.25">
      <c r="A16912">
        <v>48975</v>
      </c>
      <c r="B16912">
        <v>18</v>
      </c>
      <c r="C16912" s="1" t="s">
        <v>68</v>
      </c>
      <c r="D16912" s="1" t="s">
        <v>67</v>
      </c>
      <c r="E16912">
        <v>5</v>
      </c>
      <c r="F16912">
        <v>4</v>
      </c>
      <c r="G16912">
        <v>4015</v>
      </c>
      <c r="H16912">
        <v>113.1</v>
      </c>
      <c r="I16912">
        <v>64.599999999999994</v>
      </c>
      <c r="L16912">
        <v>332</v>
      </c>
      <c r="M16912" s="1" t="s">
        <v>58</v>
      </c>
      <c r="N16912">
        <v>340</v>
      </c>
      <c r="O16912">
        <v>3</v>
      </c>
      <c r="P16912" s="1" t="s">
        <v>59</v>
      </c>
      <c r="Q16912">
        <v>8</v>
      </c>
      <c r="R16912" s="1" t="s">
        <v>78</v>
      </c>
      <c r="S16912" s="1" t="s">
        <v>61</v>
      </c>
      <c r="T16912">
        <v>1</v>
      </c>
      <c r="U16912">
        <v>1</v>
      </c>
      <c r="V16912">
        <v>0</v>
      </c>
      <c r="W16912">
        <v>1</v>
      </c>
      <c r="X16912">
        <v>0</v>
      </c>
      <c r="Y16912">
        <v>1</v>
      </c>
      <c r="Z16912">
        <v>1</v>
      </c>
      <c r="AA16912">
        <v>1</v>
      </c>
      <c r="AB16912">
        <v>1</v>
      </c>
      <c r="AC16912">
        <v>1</v>
      </c>
      <c r="AD16912">
        <v>1</v>
      </c>
      <c r="AE16912">
        <v>0</v>
      </c>
      <c r="AF16912">
        <v>0</v>
      </c>
      <c r="AG16912">
        <v>0</v>
      </c>
      <c r="AH16912">
        <v>0</v>
      </c>
      <c r="AI16912">
        <v>1</v>
      </c>
      <c r="AJ16912">
        <v>1</v>
      </c>
      <c r="AK16912">
        <v>1</v>
      </c>
      <c r="AL16912">
        <v>60000</v>
      </c>
      <c r="AM16912">
        <v>5</v>
      </c>
      <c r="AN16912">
        <v>150000</v>
      </c>
      <c r="AO16912">
        <v>6</v>
      </c>
      <c r="AP16912">
        <v>60000</v>
      </c>
      <c r="AQ16912">
        <v>5</v>
      </c>
      <c r="AR16912">
        <v>38.9</v>
      </c>
      <c r="AS16912" s="1" t="s">
        <v>62</v>
      </c>
      <c r="AU16912">
        <v>5</v>
      </c>
      <c r="AV16912">
        <v>60000</v>
      </c>
      <c r="AW16912" s="1" t="s">
        <v>121</v>
      </c>
      <c r="AX16912">
        <v>2018</v>
      </c>
      <c r="AY16912" s="1" t="s">
        <v>64</v>
      </c>
      <c r="AZ16912">
        <v>255</v>
      </c>
      <c r="BA16912">
        <v>55</v>
      </c>
      <c r="BB16912" s="1" t="s">
        <v>65</v>
      </c>
      <c r="BC16912">
        <v>19</v>
      </c>
    </row>
    <row r="16913" spans="1:55" x14ac:dyDescent="0.25">
      <c r="A16913">
        <v>63200</v>
      </c>
      <c r="B16913">
        <v>18</v>
      </c>
      <c r="C16913" s="1" t="s">
        <v>68</v>
      </c>
      <c r="D16913" s="1" t="s">
        <v>67</v>
      </c>
      <c r="E16913">
        <v>5</v>
      </c>
      <c r="F16913">
        <v>4</v>
      </c>
      <c r="G16913">
        <v>4102</v>
      </c>
      <c r="H16913">
        <v>113.1</v>
      </c>
      <c r="I16913">
        <v>64.599999999999994</v>
      </c>
      <c r="L16913">
        <v>332</v>
      </c>
      <c r="M16913" s="1" t="s">
        <v>58</v>
      </c>
      <c r="N16913">
        <v>340</v>
      </c>
      <c r="O16913">
        <v>3</v>
      </c>
      <c r="P16913" s="1" t="s">
        <v>59</v>
      </c>
      <c r="Q16913">
        <v>8</v>
      </c>
      <c r="R16913" s="1" t="s">
        <v>78</v>
      </c>
      <c r="S16913" s="1" t="s">
        <v>61</v>
      </c>
      <c r="T16913">
        <v>1</v>
      </c>
      <c r="U16913">
        <v>1</v>
      </c>
      <c r="V16913">
        <v>0</v>
      </c>
      <c r="W16913">
        <v>1</v>
      </c>
      <c r="X16913">
        <v>0</v>
      </c>
      <c r="Y16913">
        <v>1</v>
      </c>
      <c r="Z16913">
        <v>1</v>
      </c>
      <c r="AA16913">
        <v>1</v>
      </c>
      <c r="AB16913">
        <v>1</v>
      </c>
      <c r="AC16913">
        <v>1</v>
      </c>
      <c r="AD16913">
        <v>1</v>
      </c>
      <c r="AE16913">
        <v>0</v>
      </c>
      <c r="AF16913">
        <v>0</v>
      </c>
      <c r="AG16913">
        <v>1</v>
      </c>
      <c r="AH16913">
        <v>1</v>
      </c>
      <c r="AI16913">
        <v>1</v>
      </c>
      <c r="AJ16913">
        <v>1</v>
      </c>
      <c r="AK16913">
        <v>1</v>
      </c>
      <c r="AL16913">
        <v>60000</v>
      </c>
      <c r="AM16913">
        <v>5</v>
      </c>
      <c r="AN16913">
        <v>150000</v>
      </c>
      <c r="AO16913">
        <v>6</v>
      </c>
      <c r="AP16913">
        <v>60000</v>
      </c>
      <c r="AQ16913">
        <v>5</v>
      </c>
      <c r="AR16913">
        <v>38.9</v>
      </c>
      <c r="AS16913" s="1" t="s">
        <v>62</v>
      </c>
      <c r="AU16913">
        <v>5</v>
      </c>
      <c r="AV16913">
        <v>60000</v>
      </c>
      <c r="AW16913" s="1" t="s">
        <v>121</v>
      </c>
      <c r="AX16913">
        <v>2018</v>
      </c>
      <c r="AY16913" s="1" t="s">
        <v>64</v>
      </c>
      <c r="AZ16913">
        <v>255</v>
      </c>
      <c r="BA16913">
        <v>50</v>
      </c>
      <c r="BB16913" s="1" t="s">
        <v>65</v>
      </c>
      <c r="BC16913">
        <v>20</v>
      </c>
    </row>
    <row r="16914" spans="1:55" x14ac:dyDescent="0.25">
      <c r="A16914">
        <v>57175</v>
      </c>
      <c r="B16914">
        <v>22</v>
      </c>
      <c r="C16914" s="1" t="s">
        <v>56</v>
      </c>
      <c r="D16914" s="1" t="s">
        <v>67</v>
      </c>
      <c r="E16914">
        <v>5</v>
      </c>
      <c r="F16914">
        <v>4</v>
      </c>
      <c r="G16914">
        <v>3905</v>
      </c>
      <c r="H16914">
        <v>113.1</v>
      </c>
      <c r="I16914">
        <v>64.599999999999994</v>
      </c>
      <c r="L16914">
        <v>295</v>
      </c>
      <c r="M16914" s="1" t="s">
        <v>58</v>
      </c>
      <c r="N16914">
        <v>296</v>
      </c>
      <c r="O16914">
        <v>2</v>
      </c>
      <c r="P16914" s="1" t="s">
        <v>59</v>
      </c>
      <c r="Q16914">
        <v>8</v>
      </c>
      <c r="R16914" s="1" t="s">
        <v>78</v>
      </c>
      <c r="S16914" s="1" t="s">
        <v>61</v>
      </c>
      <c r="T16914">
        <v>1</v>
      </c>
      <c r="U16914">
        <v>1</v>
      </c>
      <c r="V16914">
        <v>0</v>
      </c>
      <c r="W16914">
        <v>1</v>
      </c>
      <c r="X16914">
        <v>0</v>
      </c>
      <c r="Y16914">
        <v>1</v>
      </c>
      <c r="Z16914">
        <v>1</v>
      </c>
      <c r="AA16914">
        <v>1</v>
      </c>
      <c r="AB16914">
        <v>1</v>
      </c>
      <c r="AC16914">
        <v>1</v>
      </c>
      <c r="AD16914">
        <v>1</v>
      </c>
      <c r="AE16914">
        <v>0</v>
      </c>
      <c r="AF16914">
        <v>0</v>
      </c>
      <c r="AG16914">
        <v>1</v>
      </c>
      <c r="AH16914">
        <v>1</v>
      </c>
      <c r="AI16914">
        <v>1</v>
      </c>
      <c r="AJ16914">
        <v>1</v>
      </c>
      <c r="AK16914">
        <v>1</v>
      </c>
      <c r="AL16914">
        <v>60000</v>
      </c>
      <c r="AM16914">
        <v>5</v>
      </c>
      <c r="AN16914">
        <v>150000</v>
      </c>
      <c r="AO16914">
        <v>6</v>
      </c>
      <c r="AP16914">
        <v>60000</v>
      </c>
      <c r="AQ16914">
        <v>5</v>
      </c>
      <c r="AR16914">
        <v>38.9</v>
      </c>
      <c r="AS16914" s="1" t="s">
        <v>62</v>
      </c>
      <c r="AU16914">
        <v>5</v>
      </c>
      <c r="AV16914">
        <v>60000</v>
      </c>
      <c r="AW16914" s="1" t="s">
        <v>121</v>
      </c>
      <c r="AX16914">
        <v>2018</v>
      </c>
      <c r="AY16914" s="1" t="s">
        <v>64</v>
      </c>
      <c r="AZ16914">
        <v>255</v>
      </c>
      <c r="BA16914">
        <v>50</v>
      </c>
      <c r="BB16914" s="1" t="s">
        <v>65</v>
      </c>
      <c r="BC16914">
        <v>20</v>
      </c>
    </row>
    <row r="16915" spans="1:55" x14ac:dyDescent="0.25">
      <c r="A16915">
        <v>52125</v>
      </c>
      <c r="B16915">
        <v>22</v>
      </c>
      <c r="C16915" s="1" t="s">
        <v>56</v>
      </c>
      <c r="D16915" s="1" t="s">
        <v>67</v>
      </c>
      <c r="E16915">
        <v>5</v>
      </c>
      <c r="F16915">
        <v>4</v>
      </c>
      <c r="G16915">
        <v>3905</v>
      </c>
      <c r="H16915">
        <v>113.1</v>
      </c>
      <c r="I16915">
        <v>64.599999999999994</v>
      </c>
      <c r="L16915">
        <v>295</v>
      </c>
      <c r="M16915" s="1" t="s">
        <v>58</v>
      </c>
      <c r="N16915">
        <v>296</v>
      </c>
      <c r="O16915">
        <v>2</v>
      </c>
      <c r="P16915" s="1" t="s">
        <v>59</v>
      </c>
      <c r="Q16915">
        <v>8</v>
      </c>
      <c r="R16915" s="1" t="s">
        <v>78</v>
      </c>
      <c r="S16915" s="1" t="s">
        <v>61</v>
      </c>
      <c r="T16915">
        <v>1</v>
      </c>
      <c r="U16915">
        <v>1</v>
      </c>
      <c r="V16915">
        <v>0</v>
      </c>
      <c r="W16915">
        <v>1</v>
      </c>
      <c r="X16915">
        <v>0</v>
      </c>
      <c r="Y16915">
        <v>1</v>
      </c>
      <c r="Z16915">
        <v>1</v>
      </c>
      <c r="AA16915">
        <v>1</v>
      </c>
      <c r="AB16915">
        <v>1</v>
      </c>
      <c r="AC16915">
        <v>1</v>
      </c>
      <c r="AD16915">
        <v>1</v>
      </c>
      <c r="AE16915">
        <v>0</v>
      </c>
      <c r="AF16915">
        <v>0</v>
      </c>
      <c r="AG16915">
        <v>0</v>
      </c>
      <c r="AH16915">
        <v>1</v>
      </c>
      <c r="AI16915">
        <v>1</v>
      </c>
      <c r="AJ16915">
        <v>1</v>
      </c>
      <c r="AK16915">
        <v>1</v>
      </c>
      <c r="AL16915">
        <v>60000</v>
      </c>
      <c r="AM16915">
        <v>5</v>
      </c>
      <c r="AN16915">
        <v>150000</v>
      </c>
      <c r="AO16915">
        <v>6</v>
      </c>
      <c r="AP16915">
        <v>60000</v>
      </c>
      <c r="AQ16915">
        <v>5</v>
      </c>
      <c r="AR16915">
        <v>38.9</v>
      </c>
      <c r="AS16915" s="1" t="s">
        <v>62</v>
      </c>
      <c r="AU16915">
        <v>5</v>
      </c>
      <c r="AV16915">
        <v>60000</v>
      </c>
      <c r="AW16915" s="1" t="s">
        <v>121</v>
      </c>
      <c r="AX16915">
        <v>2018</v>
      </c>
      <c r="AY16915" s="1" t="s">
        <v>64</v>
      </c>
      <c r="AZ16915">
        <v>255</v>
      </c>
      <c r="BA16915">
        <v>55</v>
      </c>
      <c r="BB16915" s="1" t="s">
        <v>65</v>
      </c>
      <c r="BC16915">
        <v>19</v>
      </c>
    </row>
    <row r="16916" spans="1:55" x14ac:dyDescent="0.25">
      <c r="A16916">
        <v>47775</v>
      </c>
      <c r="B16916">
        <v>22</v>
      </c>
      <c r="C16916" s="1" t="s">
        <v>56</v>
      </c>
      <c r="D16916" s="1" t="s">
        <v>67</v>
      </c>
      <c r="E16916">
        <v>5</v>
      </c>
      <c r="F16916">
        <v>4</v>
      </c>
      <c r="G16916">
        <v>3905</v>
      </c>
      <c r="H16916">
        <v>113.1</v>
      </c>
      <c r="I16916">
        <v>64.599999999999994</v>
      </c>
      <c r="L16916">
        <v>295</v>
      </c>
      <c r="M16916" s="1" t="s">
        <v>58</v>
      </c>
      <c r="N16916">
        <v>296</v>
      </c>
      <c r="O16916">
        <v>2</v>
      </c>
      <c r="P16916" s="1" t="s">
        <v>59</v>
      </c>
      <c r="Q16916">
        <v>8</v>
      </c>
      <c r="R16916" s="1" t="s">
        <v>78</v>
      </c>
      <c r="S16916" s="1" t="s">
        <v>61</v>
      </c>
      <c r="T16916">
        <v>1</v>
      </c>
      <c r="U16916">
        <v>1</v>
      </c>
      <c r="V16916">
        <v>0</v>
      </c>
      <c r="W16916">
        <v>1</v>
      </c>
      <c r="X16916">
        <v>0</v>
      </c>
      <c r="Y16916">
        <v>1</v>
      </c>
      <c r="Z16916">
        <v>1</v>
      </c>
      <c r="AA16916">
        <v>1</v>
      </c>
      <c r="AB16916">
        <v>1</v>
      </c>
      <c r="AC16916">
        <v>1</v>
      </c>
      <c r="AD16916">
        <v>1</v>
      </c>
      <c r="AE16916">
        <v>0</v>
      </c>
      <c r="AF16916">
        <v>0</v>
      </c>
      <c r="AG16916">
        <v>0</v>
      </c>
      <c r="AH16916">
        <v>0</v>
      </c>
      <c r="AI16916">
        <v>1</v>
      </c>
      <c r="AJ16916">
        <v>1</v>
      </c>
      <c r="AK16916">
        <v>1</v>
      </c>
      <c r="AL16916">
        <v>60000</v>
      </c>
      <c r="AM16916">
        <v>5</v>
      </c>
      <c r="AN16916">
        <v>150000</v>
      </c>
      <c r="AO16916">
        <v>6</v>
      </c>
      <c r="AP16916">
        <v>60000</v>
      </c>
      <c r="AQ16916">
        <v>5</v>
      </c>
      <c r="AR16916">
        <v>38.9</v>
      </c>
      <c r="AS16916" s="1" t="s">
        <v>62</v>
      </c>
      <c r="AU16916">
        <v>5</v>
      </c>
      <c r="AV16916">
        <v>60000</v>
      </c>
      <c r="AW16916" s="1" t="s">
        <v>121</v>
      </c>
      <c r="AX16916">
        <v>2018</v>
      </c>
      <c r="AY16916" s="1" t="s">
        <v>64</v>
      </c>
      <c r="AZ16916">
        <v>255</v>
      </c>
      <c r="BA16916">
        <v>55</v>
      </c>
      <c r="BB16916" s="1" t="s">
        <v>65</v>
      </c>
      <c r="BC16916">
        <v>19</v>
      </c>
    </row>
    <row r="16917" spans="1:55" x14ac:dyDescent="0.25">
      <c r="A16917">
        <v>62000</v>
      </c>
      <c r="B16917">
        <v>22</v>
      </c>
      <c r="C16917" s="1" t="s">
        <v>56</v>
      </c>
      <c r="D16917" s="1" t="s">
        <v>67</v>
      </c>
      <c r="E16917">
        <v>5</v>
      </c>
      <c r="F16917">
        <v>4</v>
      </c>
      <c r="G16917">
        <v>4102</v>
      </c>
      <c r="H16917">
        <v>113.1</v>
      </c>
      <c r="I16917">
        <v>64.599999999999994</v>
      </c>
      <c r="L16917">
        <v>295</v>
      </c>
      <c r="M16917" s="1" t="s">
        <v>58</v>
      </c>
      <c r="N16917">
        <v>296</v>
      </c>
      <c r="O16917">
        <v>2</v>
      </c>
      <c r="P16917" s="1" t="s">
        <v>59</v>
      </c>
      <c r="Q16917">
        <v>8</v>
      </c>
      <c r="R16917" s="1" t="s">
        <v>78</v>
      </c>
      <c r="S16917" s="1" t="s">
        <v>61</v>
      </c>
      <c r="T16917">
        <v>1</v>
      </c>
      <c r="U16917">
        <v>1</v>
      </c>
      <c r="V16917">
        <v>0</v>
      </c>
      <c r="W16917">
        <v>1</v>
      </c>
      <c r="X16917">
        <v>0</v>
      </c>
      <c r="Y16917">
        <v>1</v>
      </c>
      <c r="Z16917">
        <v>1</v>
      </c>
      <c r="AA16917">
        <v>1</v>
      </c>
      <c r="AB16917">
        <v>1</v>
      </c>
      <c r="AC16917">
        <v>1</v>
      </c>
      <c r="AD16917">
        <v>1</v>
      </c>
      <c r="AE16917">
        <v>0</v>
      </c>
      <c r="AF16917">
        <v>0</v>
      </c>
      <c r="AG16917">
        <v>1</v>
      </c>
      <c r="AH16917">
        <v>1</v>
      </c>
      <c r="AI16917">
        <v>1</v>
      </c>
      <c r="AJ16917">
        <v>1</v>
      </c>
      <c r="AK16917">
        <v>1</v>
      </c>
      <c r="AL16917">
        <v>60000</v>
      </c>
      <c r="AM16917">
        <v>5</v>
      </c>
      <c r="AN16917">
        <v>150000</v>
      </c>
      <c r="AO16917">
        <v>6</v>
      </c>
      <c r="AP16917">
        <v>60000</v>
      </c>
      <c r="AQ16917">
        <v>5</v>
      </c>
      <c r="AR16917">
        <v>38.9</v>
      </c>
      <c r="AS16917" s="1" t="s">
        <v>62</v>
      </c>
      <c r="AU16917">
        <v>5</v>
      </c>
      <c r="AV16917">
        <v>60000</v>
      </c>
      <c r="AW16917" s="1" t="s">
        <v>121</v>
      </c>
      <c r="AX16917">
        <v>2018</v>
      </c>
      <c r="AY16917" s="1" t="s">
        <v>64</v>
      </c>
      <c r="AZ16917">
        <v>255</v>
      </c>
      <c r="BA16917">
        <v>50</v>
      </c>
      <c r="BB16917" s="1" t="s">
        <v>65</v>
      </c>
      <c r="BC16917">
        <v>20</v>
      </c>
    </row>
    <row r="16918" spans="1:55" x14ac:dyDescent="0.25">
      <c r="A16918">
        <v>54175</v>
      </c>
      <c r="B16918">
        <v>22</v>
      </c>
      <c r="C16918" s="1" t="s">
        <v>56</v>
      </c>
      <c r="D16918" s="1" t="s">
        <v>67</v>
      </c>
      <c r="E16918">
        <v>5</v>
      </c>
      <c r="F16918">
        <v>4</v>
      </c>
      <c r="G16918">
        <v>3880</v>
      </c>
      <c r="H16918">
        <v>113.1</v>
      </c>
      <c r="I16918">
        <v>64.599999999999994</v>
      </c>
      <c r="L16918">
        <v>269</v>
      </c>
      <c r="M16918" s="1" t="s">
        <v>58</v>
      </c>
      <c r="N16918">
        <v>247</v>
      </c>
      <c r="O16918">
        <v>2</v>
      </c>
      <c r="P16918" s="1" t="s">
        <v>59</v>
      </c>
      <c r="Q16918">
        <v>8</v>
      </c>
      <c r="R16918" s="1" t="s">
        <v>78</v>
      </c>
      <c r="S16918" s="1" t="s">
        <v>61</v>
      </c>
      <c r="T16918">
        <v>1</v>
      </c>
      <c r="U16918">
        <v>1</v>
      </c>
      <c r="V16918">
        <v>0</v>
      </c>
      <c r="W16918">
        <v>1</v>
      </c>
      <c r="X16918">
        <v>0</v>
      </c>
      <c r="Y16918">
        <v>1</v>
      </c>
      <c r="Z16918">
        <v>1</v>
      </c>
      <c r="AA16918">
        <v>1</v>
      </c>
      <c r="AB16918">
        <v>1</v>
      </c>
      <c r="AC16918">
        <v>1</v>
      </c>
      <c r="AD16918">
        <v>1</v>
      </c>
      <c r="AE16918">
        <v>0</v>
      </c>
      <c r="AF16918">
        <v>0</v>
      </c>
      <c r="AG16918">
        <v>1</v>
      </c>
      <c r="AH16918">
        <v>1</v>
      </c>
      <c r="AI16918">
        <v>1</v>
      </c>
      <c r="AJ16918">
        <v>1</v>
      </c>
      <c r="AK16918">
        <v>1</v>
      </c>
      <c r="AL16918">
        <v>60000</v>
      </c>
      <c r="AM16918">
        <v>5</v>
      </c>
      <c r="AN16918">
        <v>150000</v>
      </c>
      <c r="AO16918">
        <v>6</v>
      </c>
      <c r="AP16918">
        <v>60000</v>
      </c>
      <c r="AQ16918">
        <v>5</v>
      </c>
      <c r="AR16918">
        <v>38.9</v>
      </c>
      <c r="AS16918" s="1" t="s">
        <v>62</v>
      </c>
      <c r="AU16918">
        <v>5</v>
      </c>
      <c r="AV16918">
        <v>60000</v>
      </c>
      <c r="AW16918" s="1" t="s">
        <v>121</v>
      </c>
      <c r="AX16918">
        <v>2018</v>
      </c>
      <c r="AY16918" s="1" t="s">
        <v>64</v>
      </c>
      <c r="AZ16918">
        <v>255</v>
      </c>
      <c r="BA16918">
        <v>50</v>
      </c>
      <c r="BB16918" s="1" t="s">
        <v>65</v>
      </c>
      <c r="BC16918">
        <v>20</v>
      </c>
    </row>
    <row r="16919" spans="1:55" x14ac:dyDescent="0.25">
      <c r="A16919">
        <v>49125</v>
      </c>
      <c r="B16919">
        <v>22</v>
      </c>
      <c r="C16919" s="1" t="s">
        <v>56</v>
      </c>
      <c r="D16919" s="1" t="s">
        <v>67</v>
      </c>
      <c r="E16919">
        <v>5</v>
      </c>
      <c r="F16919">
        <v>4</v>
      </c>
      <c r="G16919">
        <v>3880</v>
      </c>
      <c r="H16919">
        <v>113.1</v>
      </c>
      <c r="I16919">
        <v>64.599999999999994</v>
      </c>
      <c r="L16919">
        <v>269</v>
      </c>
      <c r="M16919" s="1" t="s">
        <v>58</v>
      </c>
      <c r="N16919">
        <v>247</v>
      </c>
      <c r="O16919">
        <v>2</v>
      </c>
      <c r="P16919" s="1" t="s">
        <v>59</v>
      </c>
      <c r="Q16919">
        <v>8</v>
      </c>
      <c r="R16919" s="1" t="s">
        <v>78</v>
      </c>
      <c r="S16919" s="1" t="s">
        <v>61</v>
      </c>
      <c r="T16919">
        <v>1</v>
      </c>
      <c r="U16919">
        <v>1</v>
      </c>
      <c r="V16919">
        <v>0</v>
      </c>
      <c r="W16919">
        <v>1</v>
      </c>
      <c r="X16919">
        <v>0</v>
      </c>
      <c r="Y16919">
        <v>1</v>
      </c>
      <c r="Z16919">
        <v>1</v>
      </c>
      <c r="AA16919">
        <v>1</v>
      </c>
      <c r="AB16919">
        <v>1</v>
      </c>
      <c r="AC16919">
        <v>1</v>
      </c>
      <c r="AD16919">
        <v>1</v>
      </c>
      <c r="AE16919">
        <v>0</v>
      </c>
      <c r="AF16919">
        <v>0</v>
      </c>
      <c r="AG16919">
        <v>0</v>
      </c>
      <c r="AH16919">
        <v>1</v>
      </c>
      <c r="AI16919">
        <v>1</v>
      </c>
      <c r="AJ16919">
        <v>1</v>
      </c>
      <c r="AK16919">
        <v>1</v>
      </c>
      <c r="AL16919">
        <v>60000</v>
      </c>
      <c r="AM16919">
        <v>5</v>
      </c>
      <c r="AN16919">
        <v>150000</v>
      </c>
      <c r="AO16919">
        <v>6</v>
      </c>
      <c r="AP16919">
        <v>60000</v>
      </c>
      <c r="AQ16919">
        <v>5</v>
      </c>
      <c r="AR16919">
        <v>38.9</v>
      </c>
      <c r="AS16919" s="1" t="s">
        <v>62</v>
      </c>
      <c r="AU16919">
        <v>5</v>
      </c>
      <c r="AV16919">
        <v>60000</v>
      </c>
      <c r="AW16919" s="1" t="s">
        <v>121</v>
      </c>
      <c r="AX16919">
        <v>2018</v>
      </c>
      <c r="AY16919" s="1" t="s">
        <v>64</v>
      </c>
      <c r="AZ16919">
        <v>255</v>
      </c>
      <c r="BA16919">
        <v>55</v>
      </c>
      <c r="BB16919" s="1" t="s">
        <v>65</v>
      </c>
      <c r="BC16919">
        <v>19</v>
      </c>
    </row>
    <row r="16920" spans="1:55" x14ac:dyDescent="0.25">
      <c r="A16920">
        <v>44775</v>
      </c>
      <c r="B16920">
        <v>22</v>
      </c>
      <c r="C16920" s="1" t="s">
        <v>56</v>
      </c>
      <c r="D16920" s="1" t="s">
        <v>67</v>
      </c>
      <c r="E16920">
        <v>5</v>
      </c>
      <c r="F16920">
        <v>4</v>
      </c>
      <c r="G16920">
        <v>3880</v>
      </c>
      <c r="H16920">
        <v>113.1</v>
      </c>
      <c r="I16920">
        <v>64.599999999999994</v>
      </c>
      <c r="L16920">
        <v>269</v>
      </c>
      <c r="M16920" s="1" t="s">
        <v>58</v>
      </c>
      <c r="N16920">
        <v>247</v>
      </c>
      <c r="O16920">
        <v>2</v>
      </c>
      <c r="P16920" s="1" t="s">
        <v>59</v>
      </c>
      <c r="Q16920">
        <v>8</v>
      </c>
      <c r="R16920" s="1" t="s">
        <v>78</v>
      </c>
      <c r="S16920" s="1" t="s">
        <v>61</v>
      </c>
      <c r="T16920">
        <v>1</v>
      </c>
      <c r="U16920">
        <v>1</v>
      </c>
      <c r="V16920">
        <v>0</v>
      </c>
      <c r="W16920">
        <v>1</v>
      </c>
      <c r="X16920">
        <v>0</v>
      </c>
      <c r="Y16920">
        <v>1</v>
      </c>
      <c r="Z16920">
        <v>1</v>
      </c>
      <c r="AA16920">
        <v>1</v>
      </c>
      <c r="AB16920">
        <v>1</v>
      </c>
      <c r="AC16920">
        <v>1</v>
      </c>
      <c r="AD16920">
        <v>1</v>
      </c>
      <c r="AE16920">
        <v>0</v>
      </c>
      <c r="AF16920">
        <v>0</v>
      </c>
      <c r="AG16920">
        <v>0</v>
      </c>
      <c r="AH16920">
        <v>0</v>
      </c>
      <c r="AI16920">
        <v>1</v>
      </c>
      <c r="AJ16920">
        <v>1</v>
      </c>
      <c r="AK16920">
        <v>1</v>
      </c>
      <c r="AL16920">
        <v>60000</v>
      </c>
      <c r="AM16920">
        <v>5</v>
      </c>
      <c r="AN16920">
        <v>150000</v>
      </c>
      <c r="AO16920">
        <v>6</v>
      </c>
      <c r="AP16920">
        <v>60000</v>
      </c>
      <c r="AQ16920">
        <v>5</v>
      </c>
      <c r="AR16920">
        <v>38.9</v>
      </c>
      <c r="AS16920" s="1" t="s">
        <v>62</v>
      </c>
      <c r="AU16920">
        <v>5</v>
      </c>
      <c r="AV16920">
        <v>60000</v>
      </c>
      <c r="AW16920" s="1" t="s">
        <v>121</v>
      </c>
      <c r="AX16920">
        <v>2018</v>
      </c>
      <c r="AY16920" s="1" t="s">
        <v>64</v>
      </c>
      <c r="AZ16920">
        <v>255</v>
      </c>
      <c r="BA16920">
        <v>55</v>
      </c>
      <c r="BB16920" s="1" t="s">
        <v>65</v>
      </c>
      <c r="BC16920">
        <v>19</v>
      </c>
    </row>
    <row r="16921" spans="1:55" x14ac:dyDescent="0.25">
      <c r="A16921">
        <v>42065</v>
      </c>
      <c r="B16921">
        <v>22</v>
      </c>
      <c r="C16921" s="1" t="s">
        <v>56</v>
      </c>
      <c r="D16921" s="1" t="s">
        <v>67</v>
      </c>
      <c r="E16921">
        <v>5</v>
      </c>
      <c r="F16921">
        <v>4</v>
      </c>
      <c r="G16921">
        <v>3880</v>
      </c>
      <c r="H16921">
        <v>113.1</v>
      </c>
      <c r="I16921">
        <v>64.599999999999994</v>
      </c>
      <c r="L16921">
        <v>269</v>
      </c>
      <c r="M16921" s="1" t="s">
        <v>58</v>
      </c>
      <c r="N16921">
        <v>247</v>
      </c>
      <c r="O16921">
        <v>2</v>
      </c>
      <c r="P16921" s="1" t="s">
        <v>59</v>
      </c>
      <c r="Q16921">
        <v>8</v>
      </c>
      <c r="R16921" s="1" t="s">
        <v>78</v>
      </c>
      <c r="S16921" s="1" t="s">
        <v>61</v>
      </c>
      <c r="T16921">
        <v>1</v>
      </c>
      <c r="U16921">
        <v>1</v>
      </c>
      <c r="V16921">
        <v>0</v>
      </c>
      <c r="W16921">
        <v>1</v>
      </c>
      <c r="X16921">
        <v>0</v>
      </c>
      <c r="Y16921">
        <v>1</v>
      </c>
      <c r="Z16921">
        <v>1</v>
      </c>
      <c r="AA16921">
        <v>1</v>
      </c>
      <c r="AB16921">
        <v>1</v>
      </c>
      <c r="AC16921">
        <v>1</v>
      </c>
      <c r="AD16921">
        <v>1</v>
      </c>
      <c r="AE16921">
        <v>0</v>
      </c>
      <c r="AF16921">
        <v>0</v>
      </c>
      <c r="AG16921">
        <v>0</v>
      </c>
      <c r="AH16921">
        <v>0</v>
      </c>
      <c r="AI16921">
        <v>1</v>
      </c>
      <c r="AJ16921">
        <v>0</v>
      </c>
      <c r="AK16921">
        <v>1</v>
      </c>
      <c r="AL16921">
        <v>60000</v>
      </c>
      <c r="AM16921">
        <v>5</v>
      </c>
      <c r="AN16921">
        <v>150000</v>
      </c>
      <c r="AO16921">
        <v>6</v>
      </c>
      <c r="AP16921">
        <v>60000</v>
      </c>
      <c r="AQ16921">
        <v>5</v>
      </c>
      <c r="AR16921">
        <v>38.9</v>
      </c>
      <c r="AS16921" s="1" t="s">
        <v>62</v>
      </c>
      <c r="AU16921">
        <v>5</v>
      </c>
      <c r="AV16921">
        <v>60000</v>
      </c>
      <c r="AW16921" s="1" t="s">
        <v>121</v>
      </c>
      <c r="AX16921">
        <v>2018</v>
      </c>
      <c r="AY16921" s="1" t="s">
        <v>64</v>
      </c>
      <c r="AZ16921">
        <v>255</v>
      </c>
      <c r="BA16921">
        <v>60</v>
      </c>
      <c r="BB16921" s="1" t="s">
        <v>65</v>
      </c>
      <c r="BC16921">
        <v>18</v>
      </c>
    </row>
    <row r="16922" spans="1:55" x14ac:dyDescent="0.25">
      <c r="A16922">
        <v>55675</v>
      </c>
      <c r="B16922">
        <v>26</v>
      </c>
      <c r="C16922" s="1" t="s">
        <v>56</v>
      </c>
      <c r="D16922" s="1" t="s">
        <v>67</v>
      </c>
      <c r="E16922">
        <v>5</v>
      </c>
      <c r="F16922">
        <v>4</v>
      </c>
      <c r="G16922">
        <v>3913</v>
      </c>
      <c r="H16922">
        <v>113.1</v>
      </c>
      <c r="I16922">
        <v>64.599999999999994</v>
      </c>
      <c r="L16922">
        <v>318</v>
      </c>
      <c r="M16922" s="1" t="s">
        <v>58</v>
      </c>
      <c r="N16922">
        <v>180</v>
      </c>
      <c r="O16922">
        <v>2</v>
      </c>
      <c r="P16922" s="1" t="s">
        <v>59</v>
      </c>
      <c r="Q16922">
        <v>8</v>
      </c>
      <c r="R16922" s="1" t="s">
        <v>78</v>
      </c>
      <c r="S16922" s="1" t="s">
        <v>61</v>
      </c>
      <c r="T16922">
        <v>1</v>
      </c>
      <c r="U16922">
        <v>1</v>
      </c>
      <c r="V16922">
        <v>0</v>
      </c>
      <c r="W16922">
        <v>1</v>
      </c>
      <c r="X16922">
        <v>0</v>
      </c>
      <c r="Y16922">
        <v>1</v>
      </c>
      <c r="Z16922">
        <v>1</v>
      </c>
      <c r="AA16922">
        <v>1</v>
      </c>
      <c r="AB16922">
        <v>1</v>
      </c>
      <c r="AC16922">
        <v>1</v>
      </c>
      <c r="AD16922">
        <v>1</v>
      </c>
      <c r="AE16922">
        <v>0</v>
      </c>
      <c r="AF16922">
        <v>0</v>
      </c>
      <c r="AG16922">
        <v>1</v>
      </c>
      <c r="AH16922">
        <v>1</v>
      </c>
      <c r="AI16922">
        <v>1</v>
      </c>
      <c r="AJ16922">
        <v>1</v>
      </c>
      <c r="AK16922">
        <v>1</v>
      </c>
      <c r="AL16922">
        <v>60000</v>
      </c>
      <c r="AM16922">
        <v>5</v>
      </c>
      <c r="AN16922">
        <v>150000</v>
      </c>
      <c r="AO16922">
        <v>6</v>
      </c>
      <c r="AP16922">
        <v>60000</v>
      </c>
      <c r="AQ16922">
        <v>5</v>
      </c>
      <c r="AR16922">
        <v>38.9</v>
      </c>
      <c r="AS16922" s="1" t="s">
        <v>62</v>
      </c>
      <c r="AU16922">
        <v>5</v>
      </c>
      <c r="AV16922">
        <v>60000</v>
      </c>
      <c r="AW16922" s="1" t="s">
        <v>121</v>
      </c>
      <c r="AX16922">
        <v>2018</v>
      </c>
      <c r="AY16922" s="1" t="s">
        <v>64</v>
      </c>
      <c r="AZ16922">
        <v>255</v>
      </c>
      <c r="BA16922">
        <v>50</v>
      </c>
      <c r="BB16922" s="1" t="s">
        <v>65</v>
      </c>
      <c r="BC16922">
        <v>20</v>
      </c>
    </row>
    <row r="16923" spans="1:55" x14ac:dyDescent="0.25">
      <c r="A16923">
        <v>50625</v>
      </c>
      <c r="B16923">
        <v>26</v>
      </c>
      <c r="C16923" s="1" t="s">
        <v>56</v>
      </c>
      <c r="D16923" s="1" t="s">
        <v>67</v>
      </c>
      <c r="E16923">
        <v>5</v>
      </c>
      <c r="F16923">
        <v>4</v>
      </c>
      <c r="G16923">
        <v>3913</v>
      </c>
      <c r="H16923">
        <v>113.1</v>
      </c>
      <c r="I16923">
        <v>64.599999999999994</v>
      </c>
      <c r="L16923">
        <v>318</v>
      </c>
      <c r="M16923" s="1" t="s">
        <v>58</v>
      </c>
      <c r="N16923">
        <v>180</v>
      </c>
      <c r="O16923">
        <v>2</v>
      </c>
      <c r="P16923" s="1" t="s">
        <v>59</v>
      </c>
      <c r="Q16923">
        <v>8</v>
      </c>
      <c r="R16923" s="1" t="s">
        <v>78</v>
      </c>
      <c r="S16923" s="1" t="s">
        <v>61</v>
      </c>
      <c r="T16923">
        <v>1</v>
      </c>
      <c r="U16923">
        <v>1</v>
      </c>
      <c r="V16923">
        <v>0</v>
      </c>
      <c r="W16923">
        <v>1</v>
      </c>
      <c r="X16923">
        <v>0</v>
      </c>
      <c r="Y16923">
        <v>1</v>
      </c>
      <c r="Z16923">
        <v>1</v>
      </c>
      <c r="AA16923">
        <v>1</v>
      </c>
      <c r="AB16923">
        <v>1</v>
      </c>
      <c r="AC16923">
        <v>1</v>
      </c>
      <c r="AD16923">
        <v>1</v>
      </c>
      <c r="AE16923">
        <v>0</v>
      </c>
      <c r="AF16923">
        <v>0</v>
      </c>
      <c r="AG16923">
        <v>0</v>
      </c>
      <c r="AH16923">
        <v>1</v>
      </c>
      <c r="AI16923">
        <v>1</v>
      </c>
      <c r="AJ16923">
        <v>1</v>
      </c>
      <c r="AK16923">
        <v>1</v>
      </c>
      <c r="AL16923">
        <v>60000</v>
      </c>
      <c r="AM16923">
        <v>5</v>
      </c>
      <c r="AN16923">
        <v>150000</v>
      </c>
      <c r="AO16923">
        <v>6</v>
      </c>
      <c r="AP16923">
        <v>60000</v>
      </c>
      <c r="AQ16923">
        <v>5</v>
      </c>
      <c r="AR16923">
        <v>38.9</v>
      </c>
      <c r="AS16923" s="1" t="s">
        <v>62</v>
      </c>
      <c r="AU16923">
        <v>5</v>
      </c>
      <c r="AV16923">
        <v>60000</v>
      </c>
      <c r="AW16923" s="1" t="s">
        <v>121</v>
      </c>
      <c r="AX16923">
        <v>2018</v>
      </c>
      <c r="AY16923" s="1" t="s">
        <v>64</v>
      </c>
      <c r="AZ16923">
        <v>255</v>
      </c>
      <c r="BA16923">
        <v>55</v>
      </c>
      <c r="BB16923" s="1" t="s">
        <v>65</v>
      </c>
      <c r="BC16923">
        <v>19</v>
      </c>
    </row>
    <row r="16924" spans="1:55" x14ac:dyDescent="0.25">
      <c r="A16924">
        <v>86850</v>
      </c>
      <c r="B16924">
        <v>18</v>
      </c>
      <c r="C16924" s="1" t="s">
        <v>68</v>
      </c>
      <c r="D16924" s="1" t="s">
        <v>67</v>
      </c>
      <c r="E16924">
        <v>2</v>
      </c>
      <c r="F16924">
        <v>2</v>
      </c>
      <c r="G16924">
        <v>3735</v>
      </c>
      <c r="H16924">
        <v>103.2</v>
      </c>
      <c r="I16924">
        <v>62.9</v>
      </c>
      <c r="L16924">
        <v>339</v>
      </c>
      <c r="M16924" s="1" t="s">
        <v>58</v>
      </c>
      <c r="N16924">
        <v>380</v>
      </c>
      <c r="O16924">
        <v>3</v>
      </c>
      <c r="P16924" s="1" t="s">
        <v>59</v>
      </c>
      <c r="Q16924">
        <v>8</v>
      </c>
      <c r="R16924" s="1" t="s">
        <v>78</v>
      </c>
      <c r="S16924" s="1" t="s">
        <v>78</v>
      </c>
      <c r="T16924">
        <v>1</v>
      </c>
      <c r="U16924">
        <v>1</v>
      </c>
      <c r="V16924">
        <v>0</v>
      </c>
      <c r="W16924">
        <v>1</v>
      </c>
      <c r="X16924">
        <v>0</v>
      </c>
      <c r="Y16924">
        <v>0</v>
      </c>
      <c r="Z16924">
        <v>0</v>
      </c>
      <c r="AA16924">
        <v>1</v>
      </c>
      <c r="AB16924">
        <v>0</v>
      </c>
      <c r="AC16924">
        <v>1</v>
      </c>
      <c r="AD16924">
        <v>1</v>
      </c>
      <c r="AE16924">
        <v>0</v>
      </c>
      <c r="AF16924">
        <v>1</v>
      </c>
      <c r="AG16924">
        <v>0</v>
      </c>
      <c r="AH16924">
        <v>1</v>
      </c>
      <c r="AI16924">
        <v>1</v>
      </c>
      <c r="AJ16924">
        <v>1</v>
      </c>
      <c r="AK16924">
        <v>1</v>
      </c>
      <c r="AL16924">
        <v>60000</v>
      </c>
      <c r="AM16924">
        <v>5</v>
      </c>
      <c r="AN16924">
        <v>150000</v>
      </c>
      <c r="AO16924">
        <v>6</v>
      </c>
      <c r="AP16924">
        <v>60000</v>
      </c>
      <c r="AQ16924">
        <v>5</v>
      </c>
      <c r="AR16924">
        <v>37.1</v>
      </c>
      <c r="AS16924" s="1" t="s">
        <v>62</v>
      </c>
      <c r="AU16924">
        <v>5</v>
      </c>
      <c r="AV16924">
        <v>60000</v>
      </c>
      <c r="AW16924" s="1" t="s">
        <v>121</v>
      </c>
      <c r="AX16924">
        <v>2019</v>
      </c>
      <c r="AY16924" s="1" t="s">
        <v>76</v>
      </c>
      <c r="AZ16924">
        <v>245</v>
      </c>
      <c r="BA16924">
        <v>40</v>
      </c>
      <c r="BB16924" s="1" t="s">
        <v>79</v>
      </c>
      <c r="BC16924">
        <v>19</v>
      </c>
    </row>
    <row r="16925" spans="1:55" x14ac:dyDescent="0.25">
      <c r="A16925">
        <v>82050</v>
      </c>
      <c r="B16925">
        <v>15</v>
      </c>
      <c r="C16925" s="1" t="s">
        <v>68</v>
      </c>
      <c r="D16925" s="1" t="s">
        <v>80</v>
      </c>
      <c r="E16925">
        <v>2</v>
      </c>
      <c r="F16925">
        <v>2</v>
      </c>
      <c r="G16925">
        <v>3492</v>
      </c>
      <c r="H16925">
        <v>103.2</v>
      </c>
      <c r="I16925">
        <v>62.4</v>
      </c>
      <c r="L16925">
        <v>339</v>
      </c>
      <c r="M16925" s="1" t="s">
        <v>58</v>
      </c>
      <c r="N16925">
        <v>380</v>
      </c>
      <c r="O16925">
        <v>3</v>
      </c>
      <c r="P16925" s="1" t="s">
        <v>71</v>
      </c>
      <c r="Q16925">
        <v>6</v>
      </c>
      <c r="R16925" s="1" t="s">
        <v>78</v>
      </c>
      <c r="S16925" s="1" t="s">
        <v>78</v>
      </c>
      <c r="T16925">
        <v>1</v>
      </c>
      <c r="U16925">
        <v>1</v>
      </c>
      <c r="V16925">
        <v>0</v>
      </c>
      <c r="W16925">
        <v>1</v>
      </c>
      <c r="X16925">
        <v>0</v>
      </c>
      <c r="Y16925">
        <v>1</v>
      </c>
      <c r="Z16925">
        <v>0</v>
      </c>
      <c r="AA16925">
        <v>1</v>
      </c>
      <c r="AB16925">
        <v>0</v>
      </c>
      <c r="AC16925">
        <v>1</v>
      </c>
      <c r="AD16925">
        <v>1</v>
      </c>
      <c r="AE16925">
        <v>0</v>
      </c>
      <c r="AF16925">
        <v>0</v>
      </c>
      <c r="AG16925">
        <v>0</v>
      </c>
      <c r="AH16925">
        <v>1</v>
      </c>
      <c r="AI16925">
        <v>1</v>
      </c>
      <c r="AJ16925">
        <v>1</v>
      </c>
      <c r="AK16925">
        <v>1</v>
      </c>
      <c r="AL16925">
        <v>60000</v>
      </c>
      <c r="AM16925">
        <v>5</v>
      </c>
      <c r="AN16925">
        <v>150000</v>
      </c>
      <c r="AO16925">
        <v>6</v>
      </c>
      <c r="AP16925">
        <v>60000</v>
      </c>
      <c r="AQ16925">
        <v>5</v>
      </c>
      <c r="AR16925">
        <v>35.1</v>
      </c>
      <c r="AS16925" s="1" t="s">
        <v>62</v>
      </c>
      <c r="AU16925">
        <v>5</v>
      </c>
      <c r="AV16925">
        <v>60000</v>
      </c>
      <c r="AW16925" s="1" t="s">
        <v>121</v>
      </c>
      <c r="AX16925">
        <v>2019</v>
      </c>
      <c r="AY16925" s="1" t="s">
        <v>76</v>
      </c>
      <c r="AZ16925">
        <v>255</v>
      </c>
      <c r="BA16925">
        <v>35</v>
      </c>
      <c r="BB16925" s="1" t="s">
        <v>79</v>
      </c>
      <c r="BC16925">
        <v>20</v>
      </c>
    </row>
    <row r="16926" spans="1:55" x14ac:dyDescent="0.25">
      <c r="A16926">
        <v>68850</v>
      </c>
      <c r="B16926">
        <v>16</v>
      </c>
      <c r="C16926" s="1" t="s">
        <v>68</v>
      </c>
      <c r="D16926" s="1" t="s">
        <v>80</v>
      </c>
      <c r="E16926">
        <v>2</v>
      </c>
      <c r="F16926">
        <v>2</v>
      </c>
      <c r="G16926">
        <v>3455</v>
      </c>
      <c r="H16926">
        <v>103.2</v>
      </c>
      <c r="I16926">
        <v>62.9</v>
      </c>
      <c r="L16926">
        <v>332</v>
      </c>
      <c r="M16926" s="1" t="s">
        <v>58</v>
      </c>
      <c r="N16926">
        <v>340</v>
      </c>
      <c r="O16926">
        <v>3</v>
      </c>
      <c r="P16926" s="1" t="s">
        <v>71</v>
      </c>
      <c r="Q16926">
        <v>6</v>
      </c>
      <c r="R16926" s="1" t="s">
        <v>78</v>
      </c>
      <c r="S16926" s="1" t="s">
        <v>78</v>
      </c>
      <c r="T16926">
        <v>1</v>
      </c>
      <c r="U16926">
        <v>1</v>
      </c>
      <c r="V16926">
        <v>0</v>
      </c>
      <c r="W16926">
        <v>1</v>
      </c>
      <c r="X16926">
        <v>0</v>
      </c>
      <c r="Y16926">
        <v>1</v>
      </c>
      <c r="Z16926">
        <v>0</v>
      </c>
      <c r="AA16926">
        <v>1</v>
      </c>
      <c r="AB16926">
        <v>0</v>
      </c>
      <c r="AC16926">
        <v>1</v>
      </c>
      <c r="AD16926">
        <v>1</v>
      </c>
      <c r="AE16926">
        <v>0</v>
      </c>
      <c r="AF16926">
        <v>0</v>
      </c>
      <c r="AG16926">
        <v>0</v>
      </c>
      <c r="AH16926">
        <v>1</v>
      </c>
      <c r="AI16926">
        <v>1</v>
      </c>
      <c r="AJ16926">
        <v>1</v>
      </c>
      <c r="AK16926">
        <v>1</v>
      </c>
      <c r="AL16926">
        <v>60000</v>
      </c>
      <c r="AM16926">
        <v>5</v>
      </c>
      <c r="AN16926">
        <v>150000</v>
      </c>
      <c r="AO16926">
        <v>6</v>
      </c>
      <c r="AP16926">
        <v>60000</v>
      </c>
      <c r="AQ16926">
        <v>5</v>
      </c>
      <c r="AR16926">
        <v>35.1</v>
      </c>
      <c r="AS16926" s="1" t="s">
        <v>62</v>
      </c>
      <c r="AU16926">
        <v>5</v>
      </c>
      <c r="AV16926">
        <v>60000</v>
      </c>
      <c r="AW16926" s="1" t="s">
        <v>121</v>
      </c>
      <c r="AX16926">
        <v>2019</v>
      </c>
      <c r="AY16926" s="1" t="s">
        <v>76</v>
      </c>
      <c r="AZ16926">
        <v>245</v>
      </c>
      <c r="BA16926">
        <v>45</v>
      </c>
      <c r="BB16926" s="1" t="s">
        <v>79</v>
      </c>
      <c r="BC16926">
        <v>18</v>
      </c>
    </row>
    <row r="16927" spans="1:55" x14ac:dyDescent="0.25">
      <c r="A16927">
        <v>83350</v>
      </c>
      <c r="B16927">
        <v>19</v>
      </c>
      <c r="C16927" s="1" t="s">
        <v>68</v>
      </c>
      <c r="D16927" s="1" t="s">
        <v>80</v>
      </c>
      <c r="E16927">
        <v>2</v>
      </c>
      <c r="F16927">
        <v>2</v>
      </c>
      <c r="G16927">
        <v>3514</v>
      </c>
      <c r="H16927">
        <v>103.2</v>
      </c>
      <c r="I16927">
        <v>62.4</v>
      </c>
      <c r="L16927">
        <v>339</v>
      </c>
      <c r="M16927" s="1" t="s">
        <v>58</v>
      </c>
      <c r="N16927">
        <v>380</v>
      </c>
      <c r="O16927">
        <v>3</v>
      </c>
      <c r="P16927" s="1" t="s">
        <v>59</v>
      </c>
      <c r="Q16927">
        <v>8</v>
      </c>
      <c r="R16927" s="1" t="s">
        <v>78</v>
      </c>
      <c r="S16927" s="1" t="s">
        <v>78</v>
      </c>
      <c r="T16927">
        <v>1</v>
      </c>
      <c r="U16927">
        <v>1</v>
      </c>
      <c r="V16927">
        <v>0</v>
      </c>
      <c r="W16927">
        <v>1</v>
      </c>
      <c r="X16927">
        <v>0</v>
      </c>
      <c r="Y16927">
        <v>1</v>
      </c>
      <c r="Z16927">
        <v>0</v>
      </c>
      <c r="AA16927">
        <v>1</v>
      </c>
      <c r="AB16927">
        <v>0</v>
      </c>
      <c r="AC16927">
        <v>1</v>
      </c>
      <c r="AD16927">
        <v>1</v>
      </c>
      <c r="AE16927">
        <v>0</v>
      </c>
      <c r="AF16927">
        <v>0</v>
      </c>
      <c r="AG16927">
        <v>0</v>
      </c>
      <c r="AH16927">
        <v>1</v>
      </c>
      <c r="AI16927">
        <v>1</v>
      </c>
      <c r="AJ16927">
        <v>1</v>
      </c>
      <c r="AK16927">
        <v>1</v>
      </c>
      <c r="AL16927">
        <v>60000</v>
      </c>
      <c r="AM16927">
        <v>5</v>
      </c>
      <c r="AN16927">
        <v>150000</v>
      </c>
      <c r="AO16927">
        <v>6</v>
      </c>
      <c r="AP16927">
        <v>60000</v>
      </c>
      <c r="AQ16927">
        <v>5</v>
      </c>
      <c r="AR16927">
        <v>35.1</v>
      </c>
      <c r="AS16927" s="1" t="s">
        <v>62</v>
      </c>
      <c r="AU16927">
        <v>5</v>
      </c>
      <c r="AV16927">
        <v>60000</v>
      </c>
      <c r="AW16927" s="1" t="s">
        <v>121</v>
      </c>
      <c r="AX16927">
        <v>2019</v>
      </c>
      <c r="AY16927" s="1" t="s">
        <v>76</v>
      </c>
      <c r="AZ16927">
        <v>255</v>
      </c>
      <c r="BA16927">
        <v>35</v>
      </c>
      <c r="BB16927" s="1" t="s">
        <v>79</v>
      </c>
      <c r="BC16927">
        <v>20</v>
      </c>
    </row>
    <row r="16928" spans="1:55" x14ac:dyDescent="0.25">
      <c r="A16928">
        <v>80750</v>
      </c>
      <c r="B16928">
        <v>19</v>
      </c>
      <c r="C16928" s="1" t="s">
        <v>68</v>
      </c>
      <c r="D16928" s="1" t="s">
        <v>80</v>
      </c>
      <c r="E16928">
        <v>2</v>
      </c>
      <c r="F16928">
        <v>2</v>
      </c>
      <c r="G16928">
        <v>3514</v>
      </c>
      <c r="H16928">
        <v>103.2</v>
      </c>
      <c r="I16928">
        <v>62.9</v>
      </c>
      <c r="L16928">
        <v>339</v>
      </c>
      <c r="M16928" s="1" t="s">
        <v>58</v>
      </c>
      <c r="N16928">
        <v>380</v>
      </c>
      <c r="O16928">
        <v>3</v>
      </c>
      <c r="P16928" s="1" t="s">
        <v>59</v>
      </c>
      <c r="Q16928">
        <v>8</v>
      </c>
      <c r="R16928" s="1" t="s">
        <v>78</v>
      </c>
      <c r="S16928" s="1" t="s">
        <v>78</v>
      </c>
      <c r="T16928">
        <v>1</v>
      </c>
      <c r="U16928">
        <v>1</v>
      </c>
      <c r="V16928">
        <v>0</v>
      </c>
      <c r="W16928">
        <v>1</v>
      </c>
      <c r="X16928">
        <v>0</v>
      </c>
      <c r="Y16928">
        <v>1</v>
      </c>
      <c r="Z16928">
        <v>0</v>
      </c>
      <c r="AA16928">
        <v>1</v>
      </c>
      <c r="AB16928">
        <v>0</v>
      </c>
      <c r="AC16928">
        <v>1</v>
      </c>
      <c r="AD16928">
        <v>1</v>
      </c>
      <c r="AE16928">
        <v>0</v>
      </c>
      <c r="AF16928">
        <v>0</v>
      </c>
      <c r="AG16928">
        <v>0</v>
      </c>
      <c r="AH16928">
        <v>1</v>
      </c>
      <c r="AI16928">
        <v>1</v>
      </c>
      <c r="AJ16928">
        <v>1</v>
      </c>
      <c r="AK16928">
        <v>1</v>
      </c>
      <c r="AL16928">
        <v>60000</v>
      </c>
      <c r="AM16928">
        <v>5</v>
      </c>
      <c r="AN16928">
        <v>150000</v>
      </c>
      <c r="AO16928">
        <v>6</v>
      </c>
      <c r="AP16928">
        <v>60000</v>
      </c>
      <c r="AQ16928">
        <v>5</v>
      </c>
      <c r="AR16928">
        <v>35.1</v>
      </c>
      <c r="AS16928" s="1" t="s">
        <v>62</v>
      </c>
      <c r="AU16928">
        <v>5</v>
      </c>
      <c r="AV16928">
        <v>60000</v>
      </c>
      <c r="AW16928" s="1" t="s">
        <v>121</v>
      </c>
      <c r="AX16928">
        <v>2019</v>
      </c>
      <c r="AY16928" s="1" t="s">
        <v>76</v>
      </c>
      <c r="AZ16928">
        <v>245</v>
      </c>
      <c r="BA16928">
        <v>40</v>
      </c>
      <c r="BB16928" s="1" t="s">
        <v>79</v>
      </c>
      <c r="BC16928">
        <v>19</v>
      </c>
    </row>
    <row r="16929" spans="1:55" x14ac:dyDescent="0.25">
      <c r="A16929">
        <v>70150</v>
      </c>
      <c r="B16929">
        <v>20</v>
      </c>
      <c r="C16929" s="1" t="s">
        <v>68</v>
      </c>
      <c r="D16929" s="1" t="s">
        <v>80</v>
      </c>
      <c r="E16929">
        <v>2</v>
      </c>
      <c r="F16929">
        <v>2</v>
      </c>
      <c r="G16929">
        <v>3477</v>
      </c>
      <c r="H16929">
        <v>103.2</v>
      </c>
      <c r="I16929">
        <v>62.9</v>
      </c>
      <c r="L16929">
        <v>332</v>
      </c>
      <c r="M16929" s="1" t="s">
        <v>58</v>
      </c>
      <c r="N16929">
        <v>340</v>
      </c>
      <c r="O16929">
        <v>3</v>
      </c>
      <c r="P16929" s="1" t="s">
        <v>59</v>
      </c>
      <c r="Q16929">
        <v>8</v>
      </c>
      <c r="R16929" s="1" t="s">
        <v>78</v>
      </c>
      <c r="S16929" s="1" t="s">
        <v>78</v>
      </c>
      <c r="T16929">
        <v>1</v>
      </c>
      <c r="U16929">
        <v>1</v>
      </c>
      <c r="V16929">
        <v>0</v>
      </c>
      <c r="W16929">
        <v>1</v>
      </c>
      <c r="X16929">
        <v>0</v>
      </c>
      <c r="Y16929">
        <v>1</v>
      </c>
      <c r="Z16929">
        <v>0</v>
      </c>
      <c r="AA16929">
        <v>1</v>
      </c>
      <c r="AB16929">
        <v>0</v>
      </c>
      <c r="AC16929">
        <v>1</v>
      </c>
      <c r="AD16929">
        <v>1</v>
      </c>
      <c r="AE16929">
        <v>0</v>
      </c>
      <c r="AF16929">
        <v>0</v>
      </c>
      <c r="AG16929">
        <v>0</v>
      </c>
      <c r="AH16929">
        <v>1</v>
      </c>
      <c r="AI16929">
        <v>1</v>
      </c>
      <c r="AJ16929">
        <v>1</v>
      </c>
      <c r="AK16929">
        <v>1</v>
      </c>
      <c r="AL16929">
        <v>60000</v>
      </c>
      <c r="AM16929">
        <v>5</v>
      </c>
      <c r="AN16929">
        <v>150000</v>
      </c>
      <c r="AO16929">
        <v>6</v>
      </c>
      <c r="AP16929">
        <v>60000</v>
      </c>
      <c r="AQ16929">
        <v>5</v>
      </c>
      <c r="AR16929">
        <v>35.1</v>
      </c>
      <c r="AS16929" s="1" t="s">
        <v>62</v>
      </c>
      <c r="AU16929">
        <v>5</v>
      </c>
      <c r="AV16929">
        <v>60000</v>
      </c>
      <c r="AW16929" s="1" t="s">
        <v>121</v>
      </c>
      <c r="AX16929">
        <v>2019</v>
      </c>
      <c r="AY16929" s="1" t="s">
        <v>76</v>
      </c>
      <c r="AZ16929">
        <v>245</v>
      </c>
      <c r="BA16929">
        <v>45</v>
      </c>
      <c r="BB16929" s="1" t="s">
        <v>79</v>
      </c>
      <c r="BC16929">
        <v>18</v>
      </c>
    </row>
    <row r="16930" spans="1:55" x14ac:dyDescent="0.25">
      <c r="A16930">
        <v>60750</v>
      </c>
      <c r="B16930">
        <v>23</v>
      </c>
      <c r="C16930" s="1" t="s">
        <v>56</v>
      </c>
      <c r="D16930" s="1" t="s">
        <v>80</v>
      </c>
      <c r="E16930">
        <v>2</v>
      </c>
      <c r="F16930">
        <v>2</v>
      </c>
      <c r="G16930">
        <v>3360</v>
      </c>
      <c r="H16930">
        <v>103.2</v>
      </c>
      <c r="I16930">
        <v>62.9</v>
      </c>
      <c r="L16930">
        <v>295</v>
      </c>
      <c r="M16930" s="1" t="s">
        <v>58</v>
      </c>
      <c r="N16930">
        <v>296</v>
      </c>
      <c r="O16930">
        <v>2</v>
      </c>
      <c r="P16930" s="1" t="s">
        <v>59</v>
      </c>
      <c r="Q16930">
        <v>8</v>
      </c>
      <c r="R16930" s="1" t="s">
        <v>78</v>
      </c>
      <c r="S16930" s="1" t="s">
        <v>78</v>
      </c>
      <c r="T16930">
        <v>1</v>
      </c>
      <c r="U16930">
        <v>1</v>
      </c>
      <c r="V16930">
        <v>0</v>
      </c>
      <c r="W16930">
        <v>1</v>
      </c>
      <c r="X16930">
        <v>0</v>
      </c>
      <c r="Y16930">
        <v>1</v>
      </c>
      <c r="Z16930">
        <v>0</v>
      </c>
      <c r="AA16930">
        <v>1</v>
      </c>
      <c r="AB16930">
        <v>0</v>
      </c>
      <c r="AC16930">
        <v>1</v>
      </c>
      <c r="AD16930">
        <v>1</v>
      </c>
      <c r="AE16930">
        <v>0</v>
      </c>
      <c r="AF16930">
        <v>0</v>
      </c>
      <c r="AG16930">
        <v>0</v>
      </c>
      <c r="AH16930">
        <v>1</v>
      </c>
      <c r="AI16930">
        <v>1</v>
      </c>
      <c r="AJ16930">
        <v>1</v>
      </c>
      <c r="AK16930">
        <v>1</v>
      </c>
      <c r="AL16930">
        <v>60000</v>
      </c>
      <c r="AM16930">
        <v>5</v>
      </c>
      <c r="AN16930">
        <v>150000</v>
      </c>
      <c r="AO16930">
        <v>6</v>
      </c>
      <c r="AP16930">
        <v>60000</v>
      </c>
      <c r="AQ16930">
        <v>5</v>
      </c>
      <c r="AR16930">
        <v>35.1</v>
      </c>
      <c r="AS16930" s="1" t="s">
        <v>62</v>
      </c>
      <c r="AU16930">
        <v>5</v>
      </c>
      <c r="AV16930">
        <v>60000</v>
      </c>
      <c r="AW16930" s="1" t="s">
        <v>121</v>
      </c>
      <c r="AX16930">
        <v>2019</v>
      </c>
      <c r="AY16930" s="1" t="s">
        <v>76</v>
      </c>
      <c r="AZ16930">
        <v>245</v>
      </c>
      <c r="BA16930">
        <v>45</v>
      </c>
      <c r="BB16930" s="1" t="s">
        <v>79</v>
      </c>
      <c r="BC16930">
        <v>18</v>
      </c>
    </row>
    <row r="16931" spans="1:55" x14ac:dyDescent="0.25">
      <c r="A16931">
        <v>122750</v>
      </c>
      <c r="B16931">
        <v>15</v>
      </c>
      <c r="C16931" s="1" t="s">
        <v>86</v>
      </c>
      <c r="D16931" s="1" t="s">
        <v>67</v>
      </c>
      <c r="E16931">
        <v>2</v>
      </c>
      <c r="F16931">
        <v>2</v>
      </c>
      <c r="G16931">
        <v>3759</v>
      </c>
      <c r="H16931">
        <v>103.2</v>
      </c>
      <c r="I16931">
        <v>62.4</v>
      </c>
      <c r="L16931">
        <v>516</v>
      </c>
      <c r="M16931" s="1" t="s">
        <v>58</v>
      </c>
      <c r="N16931">
        <v>575</v>
      </c>
      <c r="O16931">
        <v>5</v>
      </c>
      <c r="P16931" s="1" t="s">
        <v>59</v>
      </c>
      <c r="Q16931">
        <v>8</v>
      </c>
      <c r="R16931" s="1" t="s">
        <v>78</v>
      </c>
      <c r="S16931" s="1" t="s">
        <v>78</v>
      </c>
      <c r="T16931">
        <v>1</v>
      </c>
      <c r="U16931">
        <v>1</v>
      </c>
      <c r="V16931">
        <v>0</v>
      </c>
      <c r="W16931">
        <v>1</v>
      </c>
      <c r="X16931">
        <v>0</v>
      </c>
      <c r="Y16931">
        <v>1</v>
      </c>
      <c r="Z16931">
        <v>0</v>
      </c>
      <c r="AA16931">
        <v>1</v>
      </c>
      <c r="AB16931">
        <v>0</v>
      </c>
      <c r="AC16931">
        <v>1</v>
      </c>
      <c r="AD16931">
        <v>1</v>
      </c>
      <c r="AE16931">
        <v>0</v>
      </c>
      <c r="AF16931">
        <v>0</v>
      </c>
      <c r="AG16931">
        <v>0</v>
      </c>
      <c r="AH16931">
        <v>1</v>
      </c>
      <c r="AI16931">
        <v>1</v>
      </c>
      <c r="AJ16931">
        <v>1</v>
      </c>
      <c r="AK16931">
        <v>1</v>
      </c>
      <c r="AL16931">
        <v>60000</v>
      </c>
      <c r="AM16931">
        <v>5</v>
      </c>
      <c r="AN16931">
        <v>150000</v>
      </c>
      <c r="AO16931">
        <v>6</v>
      </c>
      <c r="AP16931">
        <v>60000</v>
      </c>
      <c r="AQ16931">
        <v>5</v>
      </c>
      <c r="AR16931">
        <v>37.1</v>
      </c>
      <c r="AS16931" s="1" t="s">
        <v>62</v>
      </c>
      <c r="AU16931">
        <v>5</v>
      </c>
      <c r="AV16931">
        <v>60000</v>
      </c>
      <c r="AW16931" s="1" t="s">
        <v>121</v>
      </c>
      <c r="AX16931">
        <v>2019</v>
      </c>
      <c r="AY16931" s="1" t="s">
        <v>76</v>
      </c>
      <c r="AZ16931">
        <v>265</v>
      </c>
      <c r="BA16931">
        <v>35</v>
      </c>
      <c r="BB16931" s="1" t="s">
        <v>79</v>
      </c>
      <c r="BC16931">
        <v>20</v>
      </c>
    </row>
    <row r="16932" spans="1:55" x14ac:dyDescent="0.25">
      <c r="A16932">
        <v>86350</v>
      </c>
      <c r="B16932">
        <v>18</v>
      </c>
      <c r="C16932" s="1" t="s">
        <v>68</v>
      </c>
      <c r="D16932" s="1" t="s">
        <v>67</v>
      </c>
      <c r="E16932">
        <v>2</v>
      </c>
      <c r="F16932">
        <v>2</v>
      </c>
      <c r="G16932">
        <v>3691</v>
      </c>
      <c r="H16932">
        <v>103.2</v>
      </c>
      <c r="I16932">
        <v>62.4</v>
      </c>
      <c r="L16932">
        <v>339</v>
      </c>
      <c r="M16932" s="1" t="s">
        <v>58</v>
      </c>
      <c r="N16932">
        <v>380</v>
      </c>
      <c r="O16932">
        <v>3</v>
      </c>
      <c r="P16932" s="1" t="s">
        <v>59</v>
      </c>
      <c r="Q16932">
        <v>8</v>
      </c>
      <c r="R16932" s="1" t="s">
        <v>78</v>
      </c>
      <c r="S16932" s="1" t="s">
        <v>78</v>
      </c>
      <c r="T16932">
        <v>1</v>
      </c>
      <c r="U16932">
        <v>1</v>
      </c>
      <c r="V16932">
        <v>0</v>
      </c>
      <c r="W16932">
        <v>1</v>
      </c>
      <c r="X16932">
        <v>0</v>
      </c>
      <c r="Y16932">
        <v>1</v>
      </c>
      <c r="Z16932">
        <v>0</v>
      </c>
      <c r="AA16932">
        <v>1</v>
      </c>
      <c r="AB16932">
        <v>0</v>
      </c>
      <c r="AC16932">
        <v>1</v>
      </c>
      <c r="AD16932">
        <v>1</v>
      </c>
      <c r="AE16932">
        <v>0</v>
      </c>
      <c r="AF16932">
        <v>0</v>
      </c>
      <c r="AG16932">
        <v>0</v>
      </c>
      <c r="AH16932">
        <v>1</v>
      </c>
      <c r="AI16932">
        <v>1</v>
      </c>
      <c r="AJ16932">
        <v>1</v>
      </c>
      <c r="AK16932">
        <v>1</v>
      </c>
      <c r="AL16932">
        <v>60000</v>
      </c>
      <c r="AM16932">
        <v>5</v>
      </c>
      <c r="AN16932">
        <v>150000</v>
      </c>
      <c r="AO16932">
        <v>6</v>
      </c>
      <c r="AP16932">
        <v>60000</v>
      </c>
      <c r="AQ16932">
        <v>5</v>
      </c>
      <c r="AR16932">
        <v>37.1</v>
      </c>
      <c r="AS16932" s="1" t="s">
        <v>62</v>
      </c>
      <c r="AU16932">
        <v>5</v>
      </c>
      <c r="AV16932">
        <v>60000</v>
      </c>
      <c r="AW16932" s="1" t="s">
        <v>121</v>
      </c>
      <c r="AX16932">
        <v>2019</v>
      </c>
      <c r="AY16932" s="1" t="s">
        <v>76</v>
      </c>
      <c r="AZ16932">
        <v>255</v>
      </c>
      <c r="BA16932">
        <v>35</v>
      </c>
      <c r="BB16932" s="1" t="s">
        <v>79</v>
      </c>
      <c r="BC16932">
        <v>20</v>
      </c>
    </row>
    <row r="16933" spans="1:55" x14ac:dyDescent="0.25">
      <c r="A16933">
        <v>100750</v>
      </c>
      <c r="B16933">
        <v>15</v>
      </c>
      <c r="C16933" s="1" t="s">
        <v>86</v>
      </c>
      <c r="D16933" s="1" t="s">
        <v>67</v>
      </c>
      <c r="E16933">
        <v>2</v>
      </c>
      <c r="F16933">
        <v>2</v>
      </c>
      <c r="G16933">
        <v>3814</v>
      </c>
      <c r="H16933">
        <v>103.2</v>
      </c>
      <c r="I16933">
        <v>62.4</v>
      </c>
      <c r="L16933">
        <v>502</v>
      </c>
      <c r="M16933" s="1" t="s">
        <v>58</v>
      </c>
      <c r="N16933">
        <v>550</v>
      </c>
      <c r="O16933">
        <v>5</v>
      </c>
      <c r="P16933" s="1" t="s">
        <v>59</v>
      </c>
      <c r="Q16933">
        <v>8</v>
      </c>
      <c r="R16933" s="1" t="s">
        <v>78</v>
      </c>
      <c r="S16933" s="1" t="s">
        <v>78</v>
      </c>
      <c r="T16933">
        <v>1</v>
      </c>
      <c r="U16933">
        <v>1</v>
      </c>
      <c r="V16933">
        <v>0</v>
      </c>
      <c r="W16933">
        <v>1</v>
      </c>
      <c r="X16933">
        <v>0</v>
      </c>
      <c r="Y16933">
        <v>1</v>
      </c>
      <c r="Z16933">
        <v>0</v>
      </c>
      <c r="AA16933">
        <v>1</v>
      </c>
      <c r="AB16933">
        <v>0</v>
      </c>
      <c r="AC16933">
        <v>1</v>
      </c>
      <c r="AD16933">
        <v>1</v>
      </c>
      <c r="AE16933">
        <v>0</v>
      </c>
      <c r="AF16933">
        <v>0</v>
      </c>
      <c r="AG16933">
        <v>0</v>
      </c>
      <c r="AH16933">
        <v>1</v>
      </c>
      <c r="AI16933">
        <v>1</v>
      </c>
      <c r="AJ16933">
        <v>1</v>
      </c>
      <c r="AK16933">
        <v>1</v>
      </c>
      <c r="AL16933">
        <v>60000</v>
      </c>
      <c r="AM16933">
        <v>5</v>
      </c>
      <c r="AN16933">
        <v>150000</v>
      </c>
      <c r="AO16933">
        <v>6</v>
      </c>
      <c r="AP16933">
        <v>60000</v>
      </c>
      <c r="AQ16933">
        <v>5</v>
      </c>
      <c r="AR16933">
        <v>37.1</v>
      </c>
      <c r="AS16933" s="1" t="s">
        <v>62</v>
      </c>
      <c r="AU16933">
        <v>5</v>
      </c>
      <c r="AV16933">
        <v>60000</v>
      </c>
      <c r="AW16933" s="1" t="s">
        <v>121</v>
      </c>
      <c r="AX16933">
        <v>2019</v>
      </c>
      <c r="AY16933" s="1" t="s">
        <v>76</v>
      </c>
      <c r="AZ16933">
        <v>255</v>
      </c>
      <c r="BA16933">
        <v>35</v>
      </c>
      <c r="BB16933" s="1" t="s">
        <v>79</v>
      </c>
      <c r="BC16933">
        <v>20</v>
      </c>
    </row>
    <row r="16934" spans="1:55" x14ac:dyDescent="0.25">
      <c r="A16934">
        <v>83750</v>
      </c>
      <c r="B16934">
        <v>18</v>
      </c>
      <c r="C16934" s="1" t="s">
        <v>68</v>
      </c>
      <c r="D16934" s="1" t="s">
        <v>67</v>
      </c>
      <c r="E16934">
        <v>2</v>
      </c>
      <c r="F16934">
        <v>2</v>
      </c>
      <c r="G16934">
        <v>3691</v>
      </c>
      <c r="H16934">
        <v>103.2</v>
      </c>
      <c r="I16934">
        <v>62.9</v>
      </c>
      <c r="L16934">
        <v>339</v>
      </c>
      <c r="M16934" s="1" t="s">
        <v>58</v>
      </c>
      <c r="N16934">
        <v>380</v>
      </c>
      <c r="O16934">
        <v>3</v>
      </c>
      <c r="P16934" s="1" t="s">
        <v>59</v>
      </c>
      <c r="Q16934">
        <v>8</v>
      </c>
      <c r="R16934" s="1" t="s">
        <v>78</v>
      </c>
      <c r="S16934" s="1" t="s">
        <v>78</v>
      </c>
      <c r="T16934">
        <v>1</v>
      </c>
      <c r="U16934">
        <v>1</v>
      </c>
      <c r="V16934">
        <v>0</v>
      </c>
      <c r="W16934">
        <v>1</v>
      </c>
      <c r="X16934">
        <v>0</v>
      </c>
      <c r="Y16934">
        <v>1</v>
      </c>
      <c r="Z16934">
        <v>0</v>
      </c>
      <c r="AA16934">
        <v>1</v>
      </c>
      <c r="AB16934">
        <v>0</v>
      </c>
      <c r="AC16934">
        <v>1</v>
      </c>
      <c r="AD16934">
        <v>1</v>
      </c>
      <c r="AE16934">
        <v>0</v>
      </c>
      <c r="AF16934">
        <v>0</v>
      </c>
      <c r="AG16934">
        <v>0</v>
      </c>
      <c r="AH16934">
        <v>1</v>
      </c>
      <c r="AI16934">
        <v>1</v>
      </c>
      <c r="AJ16934">
        <v>1</v>
      </c>
      <c r="AK16934">
        <v>1</v>
      </c>
      <c r="AL16934">
        <v>60000</v>
      </c>
      <c r="AM16934">
        <v>5</v>
      </c>
      <c r="AN16934">
        <v>150000</v>
      </c>
      <c r="AO16934">
        <v>6</v>
      </c>
      <c r="AP16934">
        <v>60000</v>
      </c>
      <c r="AQ16934">
        <v>5</v>
      </c>
      <c r="AR16934">
        <v>37.1</v>
      </c>
      <c r="AS16934" s="1" t="s">
        <v>62</v>
      </c>
      <c r="AU16934">
        <v>5</v>
      </c>
      <c r="AV16934">
        <v>60000</v>
      </c>
      <c r="AW16934" s="1" t="s">
        <v>121</v>
      </c>
      <c r="AX16934">
        <v>2019</v>
      </c>
      <c r="AY16934" s="1" t="s">
        <v>76</v>
      </c>
      <c r="AZ16934">
        <v>245</v>
      </c>
      <c r="BA16934">
        <v>40</v>
      </c>
      <c r="BB16934" s="1" t="s">
        <v>79</v>
      </c>
      <c r="BC16934">
        <v>19</v>
      </c>
    </row>
    <row r="16935" spans="1:55" x14ac:dyDescent="0.25">
      <c r="A16935">
        <v>85150</v>
      </c>
      <c r="B16935">
        <v>15</v>
      </c>
      <c r="C16935" s="1" t="s">
        <v>68</v>
      </c>
      <c r="D16935" s="1" t="s">
        <v>80</v>
      </c>
      <c r="E16935">
        <v>2</v>
      </c>
      <c r="F16935">
        <v>2</v>
      </c>
      <c r="G16935">
        <v>3536</v>
      </c>
      <c r="H16935">
        <v>103.2</v>
      </c>
      <c r="I16935">
        <v>62.4</v>
      </c>
      <c r="L16935">
        <v>339</v>
      </c>
      <c r="M16935" s="1" t="s">
        <v>58</v>
      </c>
      <c r="N16935">
        <v>380</v>
      </c>
      <c r="O16935">
        <v>3</v>
      </c>
      <c r="P16935" s="1" t="s">
        <v>71</v>
      </c>
      <c r="Q16935">
        <v>6</v>
      </c>
      <c r="R16935" s="1" t="s">
        <v>78</v>
      </c>
      <c r="S16935" s="1" t="s">
        <v>78</v>
      </c>
      <c r="T16935">
        <v>1</v>
      </c>
      <c r="U16935">
        <v>1</v>
      </c>
      <c r="V16935">
        <v>0</v>
      </c>
      <c r="W16935">
        <v>1</v>
      </c>
      <c r="X16935">
        <v>0</v>
      </c>
      <c r="Y16935">
        <v>0</v>
      </c>
      <c r="Z16935">
        <v>0</v>
      </c>
      <c r="AA16935">
        <v>1</v>
      </c>
      <c r="AB16935">
        <v>0</v>
      </c>
      <c r="AC16935">
        <v>1</v>
      </c>
      <c r="AD16935">
        <v>1</v>
      </c>
      <c r="AE16935">
        <v>0</v>
      </c>
      <c r="AF16935">
        <v>1</v>
      </c>
      <c r="AG16935">
        <v>0</v>
      </c>
      <c r="AH16935">
        <v>1</v>
      </c>
      <c r="AI16935">
        <v>1</v>
      </c>
      <c r="AJ16935">
        <v>1</v>
      </c>
      <c r="AK16935">
        <v>1</v>
      </c>
      <c r="AL16935">
        <v>60000</v>
      </c>
      <c r="AM16935">
        <v>5</v>
      </c>
      <c r="AN16935">
        <v>150000</v>
      </c>
      <c r="AO16935">
        <v>6</v>
      </c>
      <c r="AP16935">
        <v>60000</v>
      </c>
      <c r="AQ16935">
        <v>5</v>
      </c>
      <c r="AR16935">
        <v>35.1</v>
      </c>
      <c r="AS16935" s="1" t="s">
        <v>62</v>
      </c>
      <c r="AU16935">
        <v>5</v>
      </c>
      <c r="AV16935">
        <v>60000</v>
      </c>
      <c r="AW16935" s="1" t="s">
        <v>121</v>
      </c>
      <c r="AX16935">
        <v>2019</v>
      </c>
      <c r="AY16935" s="1" t="s">
        <v>76</v>
      </c>
      <c r="AZ16935">
        <v>255</v>
      </c>
      <c r="BA16935">
        <v>35</v>
      </c>
      <c r="BB16935" s="1" t="s">
        <v>79</v>
      </c>
      <c r="BC16935">
        <v>20</v>
      </c>
    </row>
    <row r="16936" spans="1:55" x14ac:dyDescent="0.25">
      <c r="A16936">
        <v>71950</v>
      </c>
      <c r="B16936">
        <v>16</v>
      </c>
      <c r="C16936" s="1" t="s">
        <v>68</v>
      </c>
      <c r="D16936" s="1" t="s">
        <v>80</v>
      </c>
      <c r="E16936">
        <v>2</v>
      </c>
      <c r="F16936">
        <v>2</v>
      </c>
      <c r="G16936">
        <v>3499</v>
      </c>
      <c r="H16936">
        <v>103.2</v>
      </c>
      <c r="I16936">
        <v>62.9</v>
      </c>
      <c r="L16936">
        <v>332</v>
      </c>
      <c r="M16936" s="1" t="s">
        <v>58</v>
      </c>
      <c r="N16936">
        <v>340</v>
      </c>
      <c r="O16936">
        <v>3</v>
      </c>
      <c r="P16936" s="1" t="s">
        <v>71</v>
      </c>
      <c r="Q16936">
        <v>6</v>
      </c>
      <c r="R16936" s="1" t="s">
        <v>78</v>
      </c>
      <c r="S16936" s="1" t="s">
        <v>78</v>
      </c>
      <c r="T16936">
        <v>1</v>
      </c>
      <c r="U16936">
        <v>1</v>
      </c>
      <c r="V16936">
        <v>0</v>
      </c>
      <c r="W16936">
        <v>1</v>
      </c>
      <c r="X16936">
        <v>0</v>
      </c>
      <c r="Y16936">
        <v>0</v>
      </c>
      <c r="Z16936">
        <v>0</v>
      </c>
      <c r="AA16936">
        <v>1</v>
      </c>
      <c r="AB16936">
        <v>0</v>
      </c>
      <c r="AC16936">
        <v>1</v>
      </c>
      <c r="AD16936">
        <v>1</v>
      </c>
      <c r="AE16936">
        <v>0</v>
      </c>
      <c r="AF16936">
        <v>1</v>
      </c>
      <c r="AG16936">
        <v>0</v>
      </c>
      <c r="AH16936">
        <v>1</v>
      </c>
      <c r="AI16936">
        <v>1</v>
      </c>
      <c r="AJ16936">
        <v>1</v>
      </c>
      <c r="AK16936">
        <v>1</v>
      </c>
      <c r="AL16936">
        <v>60000</v>
      </c>
      <c r="AM16936">
        <v>5</v>
      </c>
      <c r="AN16936">
        <v>150000</v>
      </c>
      <c r="AO16936">
        <v>6</v>
      </c>
      <c r="AP16936">
        <v>60000</v>
      </c>
      <c r="AQ16936">
        <v>5</v>
      </c>
      <c r="AR16936">
        <v>35.1</v>
      </c>
      <c r="AS16936" s="1" t="s">
        <v>62</v>
      </c>
      <c r="AU16936">
        <v>5</v>
      </c>
      <c r="AV16936">
        <v>60000</v>
      </c>
      <c r="AW16936" s="1" t="s">
        <v>121</v>
      </c>
      <c r="AX16936">
        <v>2019</v>
      </c>
      <c r="AY16936" s="1" t="s">
        <v>76</v>
      </c>
      <c r="AZ16936">
        <v>245</v>
      </c>
      <c r="BA16936">
        <v>45</v>
      </c>
      <c r="BB16936" s="1" t="s">
        <v>79</v>
      </c>
      <c r="BC16936">
        <v>18</v>
      </c>
    </row>
    <row r="16937" spans="1:55" x14ac:dyDescent="0.25">
      <c r="A16937">
        <v>86450</v>
      </c>
      <c r="B16937">
        <v>19</v>
      </c>
      <c r="C16937" s="1" t="s">
        <v>68</v>
      </c>
      <c r="D16937" s="1" t="s">
        <v>80</v>
      </c>
      <c r="E16937">
        <v>2</v>
      </c>
      <c r="F16937">
        <v>2</v>
      </c>
      <c r="G16937">
        <v>3558</v>
      </c>
      <c r="H16937">
        <v>103.2</v>
      </c>
      <c r="I16937">
        <v>62.4</v>
      </c>
      <c r="L16937">
        <v>339</v>
      </c>
      <c r="M16937" s="1" t="s">
        <v>58</v>
      </c>
      <c r="N16937">
        <v>380</v>
      </c>
      <c r="O16937">
        <v>3</v>
      </c>
      <c r="P16937" s="1" t="s">
        <v>59</v>
      </c>
      <c r="Q16937">
        <v>8</v>
      </c>
      <c r="R16937" s="1" t="s">
        <v>78</v>
      </c>
      <c r="S16937" s="1" t="s">
        <v>78</v>
      </c>
      <c r="T16937">
        <v>1</v>
      </c>
      <c r="U16937">
        <v>1</v>
      </c>
      <c r="V16937">
        <v>0</v>
      </c>
      <c r="W16937">
        <v>1</v>
      </c>
      <c r="X16937">
        <v>0</v>
      </c>
      <c r="Y16937">
        <v>0</v>
      </c>
      <c r="Z16937">
        <v>0</v>
      </c>
      <c r="AA16937">
        <v>1</v>
      </c>
      <c r="AB16937">
        <v>0</v>
      </c>
      <c r="AC16937">
        <v>1</v>
      </c>
      <c r="AD16937">
        <v>1</v>
      </c>
      <c r="AE16937">
        <v>0</v>
      </c>
      <c r="AF16937">
        <v>1</v>
      </c>
      <c r="AG16937">
        <v>0</v>
      </c>
      <c r="AH16937">
        <v>1</v>
      </c>
      <c r="AI16937">
        <v>1</v>
      </c>
      <c r="AJ16937">
        <v>1</v>
      </c>
      <c r="AK16937">
        <v>1</v>
      </c>
      <c r="AL16937">
        <v>60000</v>
      </c>
      <c r="AM16937">
        <v>5</v>
      </c>
      <c r="AN16937">
        <v>150000</v>
      </c>
      <c r="AO16937">
        <v>6</v>
      </c>
      <c r="AP16937">
        <v>60000</v>
      </c>
      <c r="AQ16937">
        <v>5</v>
      </c>
      <c r="AR16937">
        <v>35.1</v>
      </c>
      <c r="AS16937" s="1" t="s">
        <v>62</v>
      </c>
      <c r="AU16937">
        <v>5</v>
      </c>
      <c r="AV16937">
        <v>60000</v>
      </c>
      <c r="AW16937" s="1" t="s">
        <v>121</v>
      </c>
      <c r="AX16937">
        <v>2019</v>
      </c>
      <c r="AY16937" s="1" t="s">
        <v>76</v>
      </c>
      <c r="AZ16937">
        <v>255</v>
      </c>
      <c r="BA16937">
        <v>35</v>
      </c>
      <c r="BB16937" s="1" t="s">
        <v>79</v>
      </c>
      <c r="BC16937">
        <v>20</v>
      </c>
    </row>
    <row r="16938" spans="1:55" x14ac:dyDescent="0.25">
      <c r="A16938">
        <v>83850</v>
      </c>
      <c r="B16938">
        <v>19</v>
      </c>
      <c r="C16938" s="1" t="s">
        <v>68</v>
      </c>
      <c r="D16938" s="1" t="s">
        <v>80</v>
      </c>
      <c r="E16938">
        <v>2</v>
      </c>
      <c r="F16938">
        <v>2</v>
      </c>
      <c r="G16938">
        <v>3558</v>
      </c>
      <c r="H16938">
        <v>103.2</v>
      </c>
      <c r="I16938">
        <v>62.9</v>
      </c>
      <c r="L16938">
        <v>339</v>
      </c>
      <c r="M16938" s="1" t="s">
        <v>58</v>
      </c>
      <c r="N16938">
        <v>380</v>
      </c>
      <c r="O16938">
        <v>3</v>
      </c>
      <c r="P16938" s="1" t="s">
        <v>59</v>
      </c>
      <c r="Q16938">
        <v>8</v>
      </c>
      <c r="R16938" s="1" t="s">
        <v>78</v>
      </c>
      <c r="S16938" s="1" t="s">
        <v>78</v>
      </c>
      <c r="T16938">
        <v>1</v>
      </c>
      <c r="U16938">
        <v>1</v>
      </c>
      <c r="V16938">
        <v>0</v>
      </c>
      <c r="W16938">
        <v>1</v>
      </c>
      <c r="X16938">
        <v>0</v>
      </c>
      <c r="Y16938">
        <v>0</v>
      </c>
      <c r="Z16938">
        <v>0</v>
      </c>
      <c r="AA16938">
        <v>1</v>
      </c>
      <c r="AB16938">
        <v>0</v>
      </c>
      <c r="AC16938">
        <v>1</v>
      </c>
      <c r="AD16938">
        <v>1</v>
      </c>
      <c r="AE16938">
        <v>0</v>
      </c>
      <c r="AF16938">
        <v>1</v>
      </c>
      <c r="AG16938">
        <v>0</v>
      </c>
      <c r="AH16938">
        <v>1</v>
      </c>
      <c r="AI16938">
        <v>1</v>
      </c>
      <c r="AJ16938">
        <v>1</v>
      </c>
      <c r="AK16938">
        <v>1</v>
      </c>
      <c r="AL16938">
        <v>60000</v>
      </c>
      <c r="AM16938">
        <v>5</v>
      </c>
      <c r="AN16938">
        <v>150000</v>
      </c>
      <c r="AO16938">
        <v>6</v>
      </c>
      <c r="AP16938">
        <v>60000</v>
      </c>
      <c r="AQ16938">
        <v>5</v>
      </c>
      <c r="AR16938">
        <v>35.1</v>
      </c>
      <c r="AS16938" s="1" t="s">
        <v>62</v>
      </c>
      <c r="AU16938">
        <v>5</v>
      </c>
      <c r="AV16938">
        <v>60000</v>
      </c>
      <c r="AW16938" s="1" t="s">
        <v>121</v>
      </c>
      <c r="AX16938">
        <v>2019</v>
      </c>
      <c r="AY16938" s="1" t="s">
        <v>76</v>
      </c>
      <c r="AZ16938">
        <v>245</v>
      </c>
      <c r="BA16938">
        <v>40</v>
      </c>
      <c r="BB16938" s="1" t="s">
        <v>79</v>
      </c>
      <c r="BC16938">
        <v>19</v>
      </c>
    </row>
    <row r="16939" spans="1:55" x14ac:dyDescent="0.25">
      <c r="A16939">
        <v>73250</v>
      </c>
      <c r="B16939">
        <v>20</v>
      </c>
      <c r="C16939" s="1" t="s">
        <v>68</v>
      </c>
      <c r="D16939" s="1" t="s">
        <v>80</v>
      </c>
      <c r="E16939">
        <v>2</v>
      </c>
      <c r="F16939">
        <v>2</v>
      </c>
      <c r="G16939">
        <v>3521</v>
      </c>
      <c r="H16939">
        <v>103.2</v>
      </c>
      <c r="I16939">
        <v>62.9</v>
      </c>
      <c r="L16939">
        <v>332</v>
      </c>
      <c r="M16939" s="1" t="s">
        <v>58</v>
      </c>
      <c r="N16939">
        <v>340</v>
      </c>
      <c r="O16939">
        <v>3</v>
      </c>
      <c r="P16939" s="1" t="s">
        <v>59</v>
      </c>
      <c r="Q16939">
        <v>8</v>
      </c>
      <c r="R16939" s="1" t="s">
        <v>78</v>
      </c>
      <c r="S16939" s="1" t="s">
        <v>78</v>
      </c>
      <c r="T16939">
        <v>1</v>
      </c>
      <c r="U16939">
        <v>1</v>
      </c>
      <c r="V16939">
        <v>0</v>
      </c>
      <c r="W16939">
        <v>1</v>
      </c>
      <c r="X16939">
        <v>0</v>
      </c>
      <c r="Y16939">
        <v>0</v>
      </c>
      <c r="Z16939">
        <v>0</v>
      </c>
      <c r="AA16939">
        <v>1</v>
      </c>
      <c r="AB16939">
        <v>0</v>
      </c>
      <c r="AC16939">
        <v>1</v>
      </c>
      <c r="AD16939">
        <v>1</v>
      </c>
      <c r="AE16939">
        <v>0</v>
      </c>
      <c r="AF16939">
        <v>1</v>
      </c>
      <c r="AG16939">
        <v>0</v>
      </c>
      <c r="AH16939">
        <v>1</v>
      </c>
      <c r="AI16939">
        <v>1</v>
      </c>
      <c r="AJ16939">
        <v>1</v>
      </c>
      <c r="AK16939">
        <v>1</v>
      </c>
      <c r="AL16939">
        <v>60000</v>
      </c>
      <c r="AM16939">
        <v>5</v>
      </c>
      <c r="AN16939">
        <v>150000</v>
      </c>
      <c r="AO16939">
        <v>6</v>
      </c>
      <c r="AP16939">
        <v>60000</v>
      </c>
      <c r="AQ16939">
        <v>5</v>
      </c>
      <c r="AR16939">
        <v>35.1</v>
      </c>
      <c r="AS16939" s="1" t="s">
        <v>62</v>
      </c>
      <c r="AU16939">
        <v>5</v>
      </c>
      <c r="AV16939">
        <v>60000</v>
      </c>
      <c r="AW16939" s="1" t="s">
        <v>121</v>
      </c>
      <c r="AX16939">
        <v>2019</v>
      </c>
      <c r="AY16939" s="1" t="s">
        <v>76</v>
      </c>
      <c r="AZ16939">
        <v>245</v>
      </c>
      <c r="BA16939">
        <v>45</v>
      </c>
      <c r="BB16939" s="1" t="s">
        <v>79</v>
      </c>
      <c r="BC16939">
        <v>18</v>
      </c>
    </row>
    <row r="16940" spans="1:55" x14ac:dyDescent="0.25">
      <c r="A16940">
        <v>63850</v>
      </c>
      <c r="B16940">
        <v>23</v>
      </c>
      <c r="C16940" s="1" t="s">
        <v>56</v>
      </c>
      <c r="D16940" s="1" t="s">
        <v>80</v>
      </c>
      <c r="E16940">
        <v>2</v>
      </c>
      <c r="F16940">
        <v>2</v>
      </c>
      <c r="G16940">
        <v>3405</v>
      </c>
      <c r="H16940">
        <v>103.2</v>
      </c>
      <c r="I16940">
        <v>62.9</v>
      </c>
      <c r="L16940">
        <v>295</v>
      </c>
      <c r="M16940" s="1" t="s">
        <v>58</v>
      </c>
      <c r="N16940">
        <v>296</v>
      </c>
      <c r="O16940">
        <v>2</v>
      </c>
      <c r="P16940" s="1" t="s">
        <v>59</v>
      </c>
      <c r="Q16940">
        <v>8</v>
      </c>
      <c r="R16940" s="1" t="s">
        <v>78</v>
      </c>
      <c r="S16940" s="1" t="s">
        <v>78</v>
      </c>
      <c r="T16940">
        <v>1</v>
      </c>
      <c r="U16940">
        <v>1</v>
      </c>
      <c r="V16940">
        <v>0</v>
      </c>
      <c r="W16940">
        <v>1</v>
      </c>
      <c r="X16940">
        <v>0</v>
      </c>
      <c r="Y16940">
        <v>0</v>
      </c>
      <c r="Z16940">
        <v>0</v>
      </c>
      <c r="AA16940">
        <v>1</v>
      </c>
      <c r="AB16940">
        <v>0</v>
      </c>
      <c r="AC16940">
        <v>1</v>
      </c>
      <c r="AD16940">
        <v>1</v>
      </c>
      <c r="AE16940">
        <v>0</v>
      </c>
      <c r="AF16940">
        <v>1</v>
      </c>
      <c r="AG16940">
        <v>0</v>
      </c>
      <c r="AH16940">
        <v>1</v>
      </c>
      <c r="AI16940">
        <v>1</v>
      </c>
      <c r="AJ16940">
        <v>1</v>
      </c>
      <c r="AK16940">
        <v>1</v>
      </c>
      <c r="AL16940">
        <v>60000</v>
      </c>
      <c r="AM16940">
        <v>5</v>
      </c>
      <c r="AN16940">
        <v>150000</v>
      </c>
      <c r="AO16940">
        <v>6</v>
      </c>
      <c r="AP16940">
        <v>60000</v>
      </c>
      <c r="AQ16940">
        <v>5</v>
      </c>
      <c r="AR16940">
        <v>35.1</v>
      </c>
      <c r="AS16940" s="1" t="s">
        <v>62</v>
      </c>
      <c r="AU16940">
        <v>5</v>
      </c>
      <c r="AV16940">
        <v>60000</v>
      </c>
      <c r="AW16940" s="1" t="s">
        <v>121</v>
      </c>
      <c r="AX16940">
        <v>2019</v>
      </c>
      <c r="AY16940" s="1" t="s">
        <v>76</v>
      </c>
      <c r="AZ16940">
        <v>245</v>
      </c>
      <c r="BA16940">
        <v>45</v>
      </c>
      <c r="BB16940" s="1" t="s">
        <v>79</v>
      </c>
      <c r="BC16940">
        <v>18</v>
      </c>
    </row>
    <row r="16941" spans="1:55" x14ac:dyDescent="0.25">
      <c r="A16941">
        <v>125850</v>
      </c>
      <c r="B16941">
        <v>15</v>
      </c>
      <c r="C16941" s="1" t="s">
        <v>86</v>
      </c>
      <c r="D16941" s="1" t="s">
        <v>67</v>
      </c>
      <c r="E16941">
        <v>2</v>
      </c>
      <c r="F16941">
        <v>2</v>
      </c>
      <c r="G16941">
        <v>3792</v>
      </c>
      <c r="H16941">
        <v>103.2</v>
      </c>
      <c r="I16941">
        <v>62.4</v>
      </c>
      <c r="L16941">
        <v>516</v>
      </c>
      <c r="M16941" s="1" t="s">
        <v>58</v>
      </c>
      <c r="N16941">
        <v>575</v>
      </c>
      <c r="O16941">
        <v>5</v>
      </c>
      <c r="P16941" s="1" t="s">
        <v>59</v>
      </c>
      <c r="Q16941">
        <v>8</v>
      </c>
      <c r="R16941" s="1" t="s">
        <v>78</v>
      </c>
      <c r="S16941" s="1" t="s">
        <v>78</v>
      </c>
      <c r="T16941">
        <v>1</v>
      </c>
      <c r="U16941">
        <v>1</v>
      </c>
      <c r="V16941">
        <v>0</v>
      </c>
      <c r="W16941">
        <v>1</v>
      </c>
      <c r="X16941">
        <v>0</v>
      </c>
      <c r="Y16941">
        <v>0</v>
      </c>
      <c r="Z16941">
        <v>0</v>
      </c>
      <c r="AA16941">
        <v>1</v>
      </c>
      <c r="AB16941">
        <v>0</v>
      </c>
      <c r="AC16941">
        <v>1</v>
      </c>
      <c r="AD16941">
        <v>1</v>
      </c>
      <c r="AE16941">
        <v>0</v>
      </c>
      <c r="AF16941">
        <v>1</v>
      </c>
      <c r="AG16941">
        <v>0</v>
      </c>
      <c r="AH16941">
        <v>1</v>
      </c>
      <c r="AI16941">
        <v>1</v>
      </c>
      <c r="AJ16941">
        <v>1</v>
      </c>
      <c r="AK16941">
        <v>1</v>
      </c>
      <c r="AL16941">
        <v>60000</v>
      </c>
      <c r="AM16941">
        <v>5</v>
      </c>
      <c r="AN16941">
        <v>150000</v>
      </c>
      <c r="AO16941">
        <v>6</v>
      </c>
      <c r="AP16941">
        <v>60000</v>
      </c>
      <c r="AQ16941">
        <v>5</v>
      </c>
      <c r="AR16941">
        <v>37.1</v>
      </c>
      <c r="AS16941" s="1" t="s">
        <v>62</v>
      </c>
      <c r="AU16941">
        <v>5</v>
      </c>
      <c r="AV16941">
        <v>60000</v>
      </c>
      <c r="AW16941" s="1" t="s">
        <v>121</v>
      </c>
      <c r="AX16941">
        <v>2019</v>
      </c>
      <c r="AY16941" s="1" t="s">
        <v>76</v>
      </c>
      <c r="AZ16941">
        <v>265</v>
      </c>
      <c r="BA16941">
        <v>35</v>
      </c>
      <c r="BB16941" s="1" t="s">
        <v>79</v>
      </c>
      <c r="BC16941">
        <v>20</v>
      </c>
    </row>
    <row r="16942" spans="1:55" x14ac:dyDescent="0.25">
      <c r="A16942">
        <v>89450</v>
      </c>
      <c r="B16942">
        <v>18</v>
      </c>
      <c r="C16942" s="1" t="s">
        <v>68</v>
      </c>
      <c r="D16942" s="1" t="s">
        <v>67</v>
      </c>
      <c r="E16942">
        <v>2</v>
      </c>
      <c r="F16942">
        <v>2</v>
      </c>
      <c r="G16942">
        <v>3735</v>
      </c>
      <c r="H16942">
        <v>103.2</v>
      </c>
      <c r="I16942">
        <v>62.4</v>
      </c>
      <c r="L16942">
        <v>339</v>
      </c>
      <c r="M16942" s="1" t="s">
        <v>58</v>
      </c>
      <c r="N16942">
        <v>380</v>
      </c>
      <c r="O16942">
        <v>3</v>
      </c>
      <c r="P16942" s="1" t="s">
        <v>59</v>
      </c>
      <c r="Q16942">
        <v>8</v>
      </c>
      <c r="R16942" s="1" t="s">
        <v>78</v>
      </c>
      <c r="S16942" s="1" t="s">
        <v>78</v>
      </c>
      <c r="T16942">
        <v>1</v>
      </c>
      <c r="U16942">
        <v>1</v>
      </c>
      <c r="V16942">
        <v>0</v>
      </c>
      <c r="W16942">
        <v>1</v>
      </c>
      <c r="X16942">
        <v>0</v>
      </c>
      <c r="Y16942">
        <v>0</v>
      </c>
      <c r="Z16942">
        <v>0</v>
      </c>
      <c r="AA16942">
        <v>1</v>
      </c>
      <c r="AB16942">
        <v>0</v>
      </c>
      <c r="AC16942">
        <v>1</v>
      </c>
      <c r="AD16942">
        <v>1</v>
      </c>
      <c r="AE16942">
        <v>0</v>
      </c>
      <c r="AF16942">
        <v>1</v>
      </c>
      <c r="AG16942">
        <v>0</v>
      </c>
      <c r="AH16942">
        <v>1</v>
      </c>
      <c r="AI16942">
        <v>1</v>
      </c>
      <c r="AJ16942">
        <v>1</v>
      </c>
      <c r="AK16942">
        <v>1</v>
      </c>
      <c r="AL16942">
        <v>60000</v>
      </c>
      <c r="AM16942">
        <v>5</v>
      </c>
      <c r="AN16942">
        <v>150000</v>
      </c>
      <c r="AO16942">
        <v>6</v>
      </c>
      <c r="AP16942">
        <v>60000</v>
      </c>
      <c r="AQ16942">
        <v>5</v>
      </c>
      <c r="AR16942">
        <v>37.1</v>
      </c>
      <c r="AS16942" s="1" t="s">
        <v>62</v>
      </c>
      <c r="AU16942">
        <v>5</v>
      </c>
      <c r="AV16942">
        <v>60000</v>
      </c>
      <c r="AW16942" s="1" t="s">
        <v>121</v>
      </c>
      <c r="AX16942">
        <v>2019</v>
      </c>
      <c r="AY16942" s="1" t="s">
        <v>76</v>
      </c>
      <c r="AZ16942">
        <v>255</v>
      </c>
      <c r="BA16942">
        <v>35</v>
      </c>
      <c r="BB16942" s="1" t="s">
        <v>79</v>
      </c>
      <c r="BC16942">
        <v>20</v>
      </c>
    </row>
    <row r="16943" spans="1:55" x14ac:dyDescent="0.25">
      <c r="A16943">
        <v>103850</v>
      </c>
      <c r="B16943">
        <v>15</v>
      </c>
      <c r="C16943" s="1" t="s">
        <v>86</v>
      </c>
      <c r="D16943" s="1" t="s">
        <v>67</v>
      </c>
      <c r="E16943">
        <v>2</v>
      </c>
      <c r="F16943">
        <v>2</v>
      </c>
      <c r="G16943">
        <v>3847</v>
      </c>
      <c r="H16943">
        <v>103.2</v>
      </c>
      <c r="I16943">
        <v>62.4</v>
      </c>
      <c r="L16943">
        <v>502</v>
      </c>
      <c r="M16943" s="1" t="s">
        <v>58</v>
      </c>
      <c r="N16943">
        <v>550</v>
      </c>
      <c r="O16943">
        <v>5</v>
      </c>
      <c r="P16943" s="1" t="s">
        <v>59</v>
      </c>
      <c r="Q16943">
        <v>8</v>
      </c>
      <c r="R16943" s="1" t="s">
        <v>78</v>
      </c>
      <c r="S16943" s="1" t="s">
        <v>78</v>
      </c>
      <c r="T16943">
        <v>1</v>
      </c>
      <c r="U16943">
        <v>1</v>
      </c>
      <c r="V16943">
        <v>0</v>
      </c>
      <c r="W16943">
        <v>1</v>
      </c>
      <c r="X16943">
        <v>0</v>
      </c>
      <c r="Y16943">
        <v>0</v>
      </c>
      <c r="Z16943">
        <v>0</v>
      </c>
      <c r="AA16943">
        <v>1</v>
      </c>
      <c r="AB16943">
        <v>0</v>
      </c>
      <c r="AC16943">
        <v>1</v>
      </c>
      <c r="AD16943">
        <v>1</v>
      </c>
      <c r="AE16943">
        <v>0</v>
      </c>
      <c r="AF16943">
        <v>1</v>
      </c>
      <c r="AG16943">
        <v>0</v>
      </c>
      <c r="AH16943">
        <v>1</v>
      </c>
      <c r="AI16943">
        <v>1</v>
      </c>
      <c r="AJ16943">
        <v>1</v>
      </c>
      <c r="AK16943">
        <v>1</v>
      </c>
      <c r="AL16943">
        <v>60000</v>
      </c>
      <c r="AM16943">
        <v>5</v>
      </c>
      <c r="AN16943">
        <v>150000</v>
      </c>
      <c r="AO16943">
        <v>6</v>
      </c>
      <c r="AP16943">
        <v>60000</v>
      </c>
      <c r="AQ16943">
        <v>5</v>
      </c>
      <c r="AR16943">
        <v>37.1</v>
      </c>
      <c r="AS16943" s="1" t="s">
        <v>62</v>
      </c>
      <c r="AU16943">
        <v>5</v>
      </c>
      <c r="AV16943">
        <v>60000</v>
      </c>
      <c r="AW16943" s="1" t="s">
        <v>121</v>
      </c>
      <c r="AX16943">
        <v>2019</v>
      </c>
      <c r="AY16943" s="1" t="s">
        <v>76</v>
      </c>
      <c r="AZ16943">
        <v>255</v>
      </c>
      <c r="BA16943">
        <v>35</v>
      </c>
      <c r="BB16943" s="1" t="s">
        <v>79</v>
      </c>
      <c r="BC16943">
        <v>20</v>
      </c>
    </row>
    <row r="16944" spans="1:55" x14ac:dyDescent="0.25">
      <c r="A16944">
        <v>63000</v>
      </c>
      <c r="B16944">
        <v>23</v>
      </c>
      <c r="C16944" s="1" t="s">
        <v>56</v>
      </c>
      <c r="D16944" s="1" t="s">
        <v>80</v>
      </c>
      <c r="E16944">
        <v>2</v>
      </c>
      <c r="F16944">
        <v>2</v>
      </c>
      <c r="G16944">
        <v>3405</v>
      </c>
      <c r="H16944">
        <v>103.2</v>
      </c>
      <c r="I16944">
        <v>62.9</v>
      </c>
      <c r="L16944">
        <v>295</v>
      </c>
      <c r="M16944" s="1" t="s">
        <v>58</v>
      </c>
      <c r="N16944">
        <v>296</v>
      </c>
      <c r="O16944">
        <v>2</v>
      </c>
      <c r="P16944" s="1" t="s">
        <v>59</v>
      </c>
      <c r="Q16944">
        <v>8</v>
      </c>
      <c r="R16944" s="1" t="s">
        <v>78</v>
      </c>
      <c r="S16944" s="1" t="s">
        <v>78</v>
      </c>
      <c r="T16944">
        <v>1</v>
      </c>
      <c r="U16944">
        <v>1</v>
      </c>
      <c r="V16944">
        <v>0</v>
      </c>
      <c r="W16944">
        <v>1</v>
      </c>
      <c r="X16944">
        <v>0</v>
      </c>
      <c r="Y16944">
        <v>0</v>
      </c>
      <c r="Z16944">
        <v>0</v>
      </c>
      <c r="AA16944">
        <v>1</v>
      </c>
      <c r="AB16944">
        <v>0</v>
      </c>
      <c r="AC16944">
        <v>1</v>
      </c>
      <c r="AD16944">
        <v>1</v>
      </c>
      <c r="AE16944">
        <v>0</v>
      </c>
      <c r="AF16944">
        <v>1</v>
      </c>
      <c r="AG16944">
        <v>0</v>
      </c>
      <c r="AH16944">
        <v>1</v>
      </c>
      <c r="AI16944">
        <v>1</v>
      </c>
      <c r="AJ16944">
        <v>1</v>
      </c>
      <c r="AK16944">
        <v>1</v>
      </c>
      <c r="AL16944">
        <v>60000</v>
      </c>
      <c r="AM16944">
        <v>5</v>
      </c>
      <c r="AN16944">
        <v>150000</v>
      </c>
      <c r="AO16944">
        <v>6</v>
      </c>
      <c r="AP16944">
        <v>60000</v>
      </c>
      <c r="AQ16944">
        <v>5</v>
      </c>
      <c r="AR16944">
        <v>35.1</v>
      </c>
      <c r="AS16944" s="1" t="s">
        <v>62</v>
      </c>
      <c r="AU16944">
        <v>5</v>
      </c>
      <c r="AV16944">
        <v>60000</v>
      </c>
      <c r="AW16944" s="1" t="s">
        <v>121</v>
      </c>
      <c r="AX16944">
        <v>2018</v>
      </c>
      <c r="AY16944" s="1" t="s">
        <v>76</v>
      </c>
      <c r="AZ16944">
        <v>245</v>
      </c>
      <c r="BA16944">
        <v>45</v>
      </c>
      <c r="BB16944" s="1" t="s">
        <v>79</v>
      </c>
      <c r="BC16944">
        <v>18</v>
      </c>
    </row>
    <row r="16945" spans="1:55" x14ac:dyDescent="0.25">
      <c r="A16945">
        <v>81200</v>
      </c>
      <c r="C16945" s="1" t="s">
        <v>68</v>
      </c>
      <c r="D16945" s="1" t="s">
        <v>80</v>
      </c>
      <c r="E16945">
        <v>2</v>
      </c>
      <c r="F16945">
        <v>2</v>
      </c>
      <c r="G16945">
        <v>3492</v>
      </c>
      <c r="H16945">
        <v>103.2</v>
      </c>
      <c r="I16945">
        <v>62.9</v>
      </c>
      <c r="L16945">
        <v>339</v>
      </c>
      <c r="M16945" s="1" t="s">
        <v>58</v>
      </c>
      <c r="N16945">
        <v>380</v>
      </c>
      <c r="O16945">
        <v>3</v>
      </c>
      <c r="P16945" s="1" t="s">
        <v>71</v>
      </c>
      <c r="Q16945">
        <v>6</v>
      </c>
      <c r="R16945" s="1" t="s">
        <v>78</v>
      </c>
      <c r="S16945" s="1" t="s">
        <v>78</v>
      </c>
      <c r="T16945">
        <v>1</v>
      </c>
      <c r="U16945">
        <v>1</v>
      </c>
      <c r="V16945">
        <v>0</v>
      </c>
      <c r="W16945">
        <v>1</v>
      </c>
      <c r="X16945">
        <v>0</v>
      </c>
      <c r="Y16945">
        <v>0</v>
      </c>
      <c r="Z16945">
        <v>0</v>
      </c>
      <c r="AA16945">
        <v>1</v>
      </c>
      <c r="AB16945">
        <v>0</v>
      </c>
      <c r="AC16945">
        <v>1</v>
      </c>
      <c r="AD16945">
        <v>1</v>
      </c>
      <c r="AE16945">
        <v>0</v>
      </c>
      <c r="AF16945">
        <v>0</v>
      </c>
      <c r="AG16945">
        <v>0</v>
      </c>
      <c r="AH16945">
        <v>1</v>
      </c>
      <c r="AI16945">
        <v>1</v>
      </c>
      <c r="AJ16945">
        <v>1</v>
      </c>
      <c r="AK16945">
        <v>1</v>
      </c>
      <c r="AL16945">
        <v>60000</v>
      </c>
      <c r="AM16945">
        <v>5</v>
      </c>
      <c r="AN16945">
        <v>150000</v>
      </c>
      <c r="AO16945">
        <v>6</v>
      </c>
      <c r="AP16945">
        <v>60000</v>
      </c>
      <c r="AQ16945">
        <v>5</v>
      </c>
      <c r="AR16945">
        <v>35.1</v>
      </c>
      <c r="AS16945" s="1" t="s">
        <v>62</v>
      </c>
      <c r="AU16945">
        <v>5</v>
      </c>
      <c r="AV16945">
        <v>60000</v>
      </c>
      <c r="AW16945" s="1" t="s">
        <v>121</v>
      </c>
      <c r="AX16945">
        <v>2018</v>
      </c>
      <c r="AY16945" s="1" t="s">
        <v>76</v>
      </c>
      <c r="AZ16945">
        <v>255</v>
      </c>
      <c r="BA16945">
        <v>35</v>
      </c>
      <c r="BB16945" s="1" t="s">
        <v>79</v>
      </c>
      <c r="BC16945">
        <v>20</v>
      </c>
    </row>
    <row r="16946" spans="1:55" x14ac:dyDescent="0.25">
      <c r="A16946">
        <v>68000</v>
      </c>
      <c r="B16946">
        <v>16</v>
      </c>
      <c r="C16946" s="1" t="s">
        <v>68</v>
      </c>
      <c r="D16946" s="1" t="s">
        <v>80</v>
      </c>
      <c r="E16946">
        <v>2</v>
      </c>
      <c r="F16946">
        <v>2</v>
      </c>
      <c r="G16946">
        <v>3455</v>
      </c>
      <c r="H16946">
        <v>103.2</v>
      </c>
      <c r="I16946">
        <v>62.9</v>
      </c>
      <c r="L16946">
        <v>332</v>
      </c>
      <c r="M16946" s="1" t="s">
        <v>58</v>
      </c>
      <c r="N16946">
        <v>340</v>
      </c>
      <c r="O16946">
        <v>3</v>
      </c>
      <c r="P16946" s="1" t="s">
        <v>71</v>
      </c>
      <c r="Q16946">
        <v>6</v>
      </c>
      <c r="R16946" s="1" t="s">
        <v>78</v>
      </c>
      <c r="S16946" s="1" t="s">
        <v>78</v>
      </c>
      <c r="T16946">
        <v>1</v>
      </c>
      <c r="U16946">
        <v>1</v>
      </c>
      <c r="V16946">
        <v>0</v>
      </c>
      <c r="W16946">
        <v>1</v>
      </c>
      <c r="X16946">
        <v>0</v>
      </c>
      <c r="Y16946">
        <v>0</v>
      </c>
      <c r="Z16946">
        <v>0</v>
      </c>
      <c r="AA16946">
        <v>1</v>
      </c>
      <c r="AB16946">
        <v>0</v>
      </c>
      <c r="AC16946">
        <v>1</v>
      </c>
      <c r="AD16946">
        <v>1</v>
      </c>
      <c r="AE16946">
        <v>0</v>
      </c>
      <c r="AF16946">
        <v>0</v>
      </c>
      <c r="AG16946">
        <v>0</v>
      </c>
      <c r="AH16946">
        <v>1</v>
      </c>
      <c r="AI16946">
        <v>1</v>
      </c>
      <c r="AJ16946">
        <v>1</v>
      </c>
      <c r="AK16946">
        <v>1</v>
      </c>
      <c r="AL16946">
        <v>60000</v>
      </c>
      <c r="AM16946">
        <v>5</v>
      </c>
      <c r="AN16946">
        <v>150000</v>
      </c>
      <c r="AO16946">
        <v>6</v>
      </c>
      <c r="AP16946">
        <v>60000</v>
      </c>
      <c r="AQ16946">
        <v>5</v>
      </c>
      <c r="AR16946">
        <v>35.1</v>
      </c>
      <c r="AS16946" s="1" t="s">
        <v>62</v>
      </c>
      <c r="AU16946">
        <v>5</v>
      </c>
      <c r="AV16946">
        <v>60000</v>
      </c>
      <c r="AW16946" s="1" t="s">
        <v>121</v>
      </c>
      <c r="AX16946">
        <v>2018</v>
      </c>
      <c r="AY16946" s="1" t="s">
        <v>76</v>
      </c>
      <c r="AZ16946">
        <v>245</v>
      </c>
      <c r="BA16946">
        <v>45</v>
      </c>
      <c r="BB16946" s="1" t="s">
        <v>79</v>
      </c>
      <c r="BC16946">
        <v>18</v>
      </c>
    </row>
    <row r="16947" spans="1:55" x14ac:dyDescent="0.25">
      <c r="A16947">
        <v>82500</v>
      </c>
      <c r="C16947" s="1" t="s">
        <v>68</v>
      </c>
      <c r="D16947" s="1" t="s">
        <v>80</v>
      </c>
      <c r="E16947">
        <v>2</v>
      </c>
      <c r="F16947">
        <v>2</v>
      </c>
      <c r="G16947">
        <v>3514</v>
      </c>
      <c r="H16947">
        <v>103.2</v>
      </c>
      <c r="I16947">
        <v>62.9</v>
      </c>
      <c r="L16947">
        <v>339</v>
      </c>
      <c r="M16947" s="1" t="s">
        <v>58</v>
      </c>
      <c r="N16947">
        <v>380</v>
      </c>
      <c r="O16947">
        <v>3</v>
      </c>
      <c r="P16947" s="1" t="s">
        <v>59</v>
      </c>
      <c r="Q16947">
        <v>8</v>
      </c>
      <c r="R16947" s="1" t="s">
        <v>78</v>
      </c>
      <c r="S16947" s="1" t="s">
        <v>78</v>
      </c>
      <c r="T16947">
        <v>1</v>
      </c>
      <c r="U16947">
        <v>1</v>
      </c>
      <c r="V16947">
        <v>0</v>
      </c>
      <c r="W16947">
        <v>1</v>
      </c>
      <c r="X16947">
        <v>0</v>
      </c>
      <c r="Y16947">
        <v>0</v>
      </c>
      <c r="Z16947">
        <v>0</v>
      </c>
      <c r="AA16947">
        <v>1</v>
      </c>
      <c r="AB16947">
        <v>0</v>
      </c>
      <c r="AC16947">
        <v>1</v>
      </c>
      <c r="AD16947">
        <v>1</v>
      </c>
      <c r="AE16947">
        <v>0</v>
      </c>
      <c r="AF16947">
        <v>0</v>
      </c>
      <c r="AG16947">
        <v>0</v>
      </c>
      <c r="AH16947">
        <v>1</v>
      </c>
      <c r="AI16947">
        <v>1</v>
      </c>
      <c r="AJ16947">
        <v>1</v>
      </c>
      <c r="AK16947">
        <v>1</v>
      </c>
      <c r="AL16947">
        <v>60000</v>
      </c>
      <c r="AM16947">
        <v>5</v>
      </c>
      <c r="AN16947">
        <v>150000</v>
      </c>
      <c r="AO16947">
        <v>6</v>
      </c>
      <c r="AP16947">
        <v>60000</v>
      </c>
      <c r="AQ16947">
        <v>5</v>
      </c>
      <c r="AR16947">
        <v>35.1</v>
      </c>
      <c r="AS16947" s="1" t="s">
        <v>62</v>
      </c>
      <c r="AU16947">
        <v>5</v>
      </c>
      <c r="AV16947">
        <v>60000</v>
      </c>
      <c r="AW16947" s="1" t="s">
        <v>121</v>
      </c>
      <c r="AX16947">
        <v>2018</v>
      </c>
      <c r="AY16947" s="1" t="s">
        <v>76</v>
      </c>
      <c r="AZ16947">
        <v>255</v>
      </c>
      <c r="BA16947">
        <v>35</v>
      </c>
      <c r="BB16947" s="1" t="s">
        <v>79</v>
      </c>
      <c r="BC16947">
        <v>20</v>
      </c>
    </row>
    <row r="16948" spans="1:55" x14ac:dyDescent="0.25">
      <c r="A16948">
        <v>121900</v>
      </c>
      <c r="C16948" s="1" t="s">
        <v>86</v>
      </c>
      <c r="D16948" s="1" t="s">
        <v>67</v>
      </c>
      <c r="E16948">
        <v>2</v>
      </c>
      <c r="F16948">
        <v>2</v>
      </c>
      <c r="G16948">
        <v>3759</v>
      </c>
      <c r="H16948">
        <v>103.2</v>
      </c>
      <c r="I16948">
        <v>62.4</v>
      </c>
      <c r="L16948">
        <v>516</v>
      </c>
      <c r="M16948" s="1" t="s">
        <v>58</v>
      </c>
      <c r="N16948">
        <v>575</v>
      </c>
      <c r="O16948">
        <v>5</v>
      </c>
      <c r="P16948" s="1" t="s">
        <v>59</v>
      </c>
      <c r="Q16948">
        <v>8</v>
      </c>
      <c r="R16948" s="1" t="s">
        <v>78</v>
      </c>
      <c r="S16948" s="1" t="s">
        <v>78</v>
      </c>
      <c r="T16948">
        <v>1</v>
      </c>
      <c r="U16948">
        <v>1</v>
      </c>
      <c r="V16948">
        <v>0</v>
      </c>
      <c r="W16948">
        <v>1</v>
      </c>
      <c r="X16948">
        <v>0</v>
      </c>
      <c r="Y16948">
        <v>0</v>
      </c>
      <c r="Z16948">
        <v>0</v>
      </c>
      <c r="AA16948">
        <v>1</v>
      </c>
      <c r="AB16948">
        <v>0</v>
      </c>
      <c r="AC16948">
        <v>1</v>
      </c>
      <c r="AD16948">
        <v>1</v>
      </c>
      <c r="AE16948">
        <v>0</v>
      </c>
      <c r="AF16948">
        <v>0</v>
      </c>
      <c r="AG16948">
        <v>0</v>
      </c>
      <c r="AH16948">
        <v>1</v>
      </c>
      <c r="AI16948">
        <v>1</v>
      </c>
      <c r="AJ16948">
        <v>1</v>
      </c>
      <c r="AK16948">
        <v>1</v>
      </c>
      <c r="AL16948">
        <v>60000</v>
      </c>
      <c r="AM16948">
        <v>5</v>
      </c>
      <c r="AN16948">
        <v>150000</v>
      </c>
      <c r="AO16948">
        <v>6</v>
      </c>
      <c r="AP16948">
        <v>60000</v>
      </c>
      <c r="AQ16948">
        <v>5</v>
      </c>
      <c r="AR16948">
        <v>37.1</v>
      </c>
      <c r="AS16948" s="1" t="s">
        <v>62</v>
      </c>
      <c r="AU16948">
        <v>5</v>
      </c>
      <c r="AV16948">
        <v>60000</v>
      </c>
      <c r="AW16948" s="1" t="s">
        <v>121</v>
      </c>
      <c r="AX16948">
        <v>2018</v>
      </c>
      <c r="AY16948" s="1" t="s">
        <v>76</v>
      </c>
      <c r="AZ16948">
        <v>265</v>
      </c>
      <c r="BA16948">
        <v>35</v>
      </c>
      <c r="BB16948" s="1" t="s">
        <v>79</v>
      </c>
      <c r="BC16948">
        <v>20</v>
      </c>
    </row>
    <row r="16949" spans="1:55" x14ac:dyDescent="0.25">
      <c r="A16949">
        <v>85500</v>
      </c>
      <c r="B16949">
        <v>20</v>
      </c>
      <c r="C16949" s="1" t="s">
        <v>68</v>
      </c>
      <c r="D16949" s="1" t="s">
        <v>67</v>
      </c>
      <c r="E16949">
        <v>2</v>
      </c>
      <c r="F16949">
        <v>2</v>
      </c>
      <c r="G16949">
        <v>3691</v>
      </c>
      <c r="H16949">
        <v>103.2</v>
      </c>
      <c r="I16949">
        <v>62.9</v>
      </c>
      <c r="L16949">
        <v>339</v>
      </c>
      <c r="M16949" s="1" t="s">
        <v>58</v>
      </c>
      <c r="N16949">
        <v>380</v>
      </c>
      <c r="O16949">
        <v>3</v>
      </c>
      <c r="P16949" s="1" t="s">
        <v>59</v>
      </c>
      <c r="Q16949">
        <v>8</v>
      </c>
      <c r="R16949" s="1" t="s">
        <v>78</v>
      </c>
      <c r="S16949" s="1" t="s">
        <v>78</v>
      </c>
      <c r="T16949">
        <v>1</v>
      </c>
      <c r="U16949">
        <v>1</v>
      </c>
      <c r="V16949">
        <v>0</v>
      </c>
      <c r="W16949">
        <v>1</v>
      </c>
      <c r="X16949">
        <v>0</v>
      </c>
      <c r="Y16949">
        <v>0</v>
      </c>
      <c r="Z16949">
        <v>0</v>
      </c>
      <c r="AA16949">
        <v>1</v>
      </c>
      <c r="AB16949">
        <v>0</v>
      </c>
      <c r="AC16949">
        <v>1</v>
      </c>
      <c r="AD16949">
        <v>1</v>
      </c>
      <c r="AE16949">
        <v>0</v>
      </c>
      <c r="AF16949">
        <v>0</v>
      </c>
      <c r="AG16949">
        <v>0</v>
      </c>
      <c r="AH16949">
        <v>1</v>
      </c>
      <c r="AI16949">
        <v>1</v>
      </c>
      <c r="AJ16949">
        <v>1</v>
      </c>
      <c r="AK16949">
        <v>1</v>
      </c>
      <c r="AL16949">
        <v>60000</v>
      </c>
      <c r="AM16949">
        <v>5</v>
      </c>
      <c r="AN16949">
        <v>150000</v>
      </c>
      <c r="AO16949">
        <v>6</v>
      </c>
      <c r="AP16949">
        <v>60000</v>
      </c>
      <c r="AQ16949">
        <v>5</v>
      </c>
      <c r="AR16949">
        <v>37.1</v>
      </c>
      <c r="AS16949" s="1" t="s">
        <v>62</v>
      </c>
      <c r="AU16949">
        <v>5</v>
      </c>
      <c r="AV16949">
        <v>60000</v>
      </c>
      <c r="AW16949" s="1" t="s">
        <v>121</v>
      </c>
      <c r="AX16949">
        <v>2018</v>
      </c>
      <c r="AY16949" s="1" t="s">
        <v>76</v>
      </c>
      <c r="AZ16949">
        <v>255</v>
      </c>
      <c r="BA16949">
        <v>35</v>
      </c>
      <c r="BB16949" s="1" t="s">
        <v>79</v>
      </c>
      <c r="BC16949">
        <v>20</v>
      </c>
    </row>
    <row r="16950" spans="1:55" x14ac:dyDescent="0.25">
      <c r="A16950">
        <v>99900</v>
      </c>
      <c r="B16950">
        <v>15</v>
      </c>
      <c r="C16950" s="1" t="s">
        <v>86</v>
      </c>
      <c r="D16950" s="1" t="s">
        <v>67</v>
      </c>
      <c r="E16950">
        <v>2</v>
      </c>
      <c r="F16950">
        <v>2</v>
      </c>
      <c r="G16950">
        <v>3814</v>
      </c>
      <c r="H16950">
        <v>103.2</v>
      </c>
      <c r="I16950">
        <v>62.4</v>
      </c>
      <c r="L16950">
        <v>502</v>
      </c>
      <c r="M16950" s="1" t="s">
        <v>58</v>
      </c>
      <c r="N16950">
        <v>550</v>
      </c>
      <c r="O16950">
        <v>5</v>
      </c>
      <c r="P16950" s="1" t="s">
        <v>59</v>
      </c>
      <c r="Q16950">
        <v>8</v>
      </c>
      <c r="R16950" s="1" t="s">
        <v>78</v>
      </c>
      <c r="S16950" s="1" t="s">
        <v>78</v>
      </c>
      <c r="T16950">
        <v>1</v>
      </c>
      <c r="U16950">
        <v>1</v>
      </c>
      <c r="V16950">
        <v>0</v>
      </c>
      <c r="W16950">
        <v>1</v>
      </c>
      <c r="X16950">
        <v>0</v>
      </c>
      <c r="Y16950">
        <v>0</v>
      </c>
      <c r="Z16950">
        <v>0</v>
      </c>
      <c r="AA16950">
        <v>1</v>
      </c>
      <c r="AB16950">
        <v>0</v>
      </c>
      <c r="AC16950">
        <v>1</v>
      </c>
      <c r="AD16950">
        <v>1</v>
      </c>
      <c r="AE16950">
        <v>0</v>
      </c>
      <c r="AF16950">
        <v>0</v>
      </c>
      <c r="AG16950">
        <v>0</v>
      </c>
      <c r="AH16950">
        <v>1</v>
      </c>
      <c r="AI16950">
        <v>1</v>
      </c>
      <c r="AJ16950">
        <v>1</v>
      </c>
      <c r="AK16950">
        <v>1</v>
      </c>
      <c r="AL16950">
        <v>60000</v>
      </c>
      <c r="AM16950">
        <v>5</v>
      </c>
      <c r="AN16950">
        <v>150000</v>
      </c>
      <c r="AO16950">
        <v>6</v>
      </c>
      <c r="AP16950">
        <v>60000</v>
      </c>
      <c r="AQ16950">
        <v>5</v>
      </c>
      <c r="AR16950">
        <v>35.1</v>
      </c>
      <c r="AS16950" s="1" t="s">
        <v>62</v>
      </c>
      <c r="AU16950">
        <v>5</v>
      </c>
      <c r="AV16950">
        <v>60000</v>
      </c>
      <c r="AW16950" s="1" t="s">
        <v>121</v>
      </c>
      <c r="AX16950">
        <v>2018</v>
      </c>
      <c r="AY16950" s="1" t="s">
        <v>76</v>
      </c>
      <c r="AZ16950">
        <v>255</v>
      </c>
      <c r="BA16950">
        <v>35</v>
      </c>
      <c r="BB16950" s="1" t="s">
        <v>79</v>
      </c>
      <c r="BC16950">
        <v>20</v>
      </c>
    </row>
    <row r="16951" spans="1:55" x14ac:dyDescent="0.25">
      <c r="A16951">
        <v>92500</v>
      </c>
      <c r="C16951" s="1" t="s">
        <v>68</v>
      </c>
      <c r="D16951" s="1" t="s">
        <v>67</v>
      </c>
      <c r="E16951">
        <v>2</v>
      </c>
      <c r="F16951">
        <v>2</v>
      </c>
      <c r="G16951">
        <v>3691</v>
      </c>
      <c r="H16951">
        <v>103.2</v>
      </c>
      <c r="I16951">
        <v>62.4</v>
      </c>
      <c r="L16951">
        <v>339</v>
      </c>
      <c r="M16951" s="1" t="s">
        <v>58</v>
      </c>
      <c r="N16951">
        <v>400</v>
      </c>
      <c r="O16951">
        <v>3</v>
      </c>
      <c r="P16951" s="1" t="s">
        <v>59</v>
      </c>
      <c r="Q16951">
        <v>8</v>
      </c>
      <c r="R16951" s="1" t="s">
        <v>78</v>
      </c>
      <c r="S16951" s="1" t="s">
        <v>78</v>
      </c>
      <c r="T16951">
        <v>1</v>
      </c>
      <c r="U16951">
        <v>1</v>
      </c>
      <c r="V16951">
        <v>0</v>
      </c>
      <c r="W16951">
        <v>1</v>
      </c>
      <c r="X16951">
        <v>0</v>
      </c>
      <c r="Y16951">
        <v>0</v>
      </c>
      <c r="Z16951">
        <v>0</v>
      </c>
      <c r="AA16951">
        <v>1</v>
      </c>
      <c r="AB16951">
        <v>0</v>
      </c>
      <c r="AC16951">
        <v>1</v>
      </c>
      <c r="AD16951">
        <v>1</v>
      </c>
      <c r="AE16951">
        <v>0</v>
      </c>
      <c r="AF16951">
        <v>0</v>
      </c>
      <c r="AG16951">
        <v>0</v>
      </c>
      <c r="AH16951">
        <v>1</v>
      </c>
      <c r="AI16951">
        <v>1</v>
      </c>
      <c r="AJ16951">
        <v>1</v>
      </c>
      <c r="AK16951">
        <v>1</v>
      </c>
      <c r="AL16951">
        <v>60000</v>
      </c>
      <c r="AM16951">
        <v>5</v>
      </c>
      <c r="AN16951">
        <v>150000</v>
      </c>
      <c r="AO16951">
        <v>6</v>
      </c>
      <c r="AP16951">
        <v>60000</v>
      </c>
      <c r="AQ16951">
        <v>5</v>
      </c>
      <c r="AR16951">
        <v>37.1</v>
      </c>
      <c r="AS16951" s="1" t="s">
        <v>62</v>
      </c>
      <c r="AU16951">
        <v>5</v>
      </c>
      <c r="AV16951">
        <v>60000</v>
      </c>
      <c r="AW16951" s="1" t="s">
        <v>121</v>
      </c>
      <c r="AX16951">
        <v>2018</v>
      </c>
      <c r="AY16951" s="1" t="s">
        <v>76</v>
      </c>
      <c r="AZ16951">
        <v>255</v>
      </c>
      <c r="BA16951">
        <v>35</v>
      </c>
      <c r="BB16951" s="1" t="s">
        <v>79</v>
      </c>
      <c r="BC16951">
        <v>20</v>
      </c>
    </row>
    <row r="16952" spans="1:55" x14ac:dyDescent="0.25">
      <c r="A16952">
        <v>82900</v>
      </c>
      <c r="B16952">
        <v>20</v>
      </c>
      <c r="C16952" s="1" t="s">
        <v>68</v>
      </c>
      <c r="D16952" s="1" t="s">
        <v>67</v>
      </c>
      <c r="E16952">
        <v>2</v>
      </c>
      <c r="F16952">
        <v>2</v>
      </c>
      <c r="G16952">
        <v>3691</v>
      </c>
      <c r="H16952">
        <v>103.2</v>
      </c>
      <c r="I16952">
        <v>62.9</v>
      </c>
      <c r="L16952">
        <v>339</v>
      </c>
      <c r="M16952" s="1" t="s">
        <v>58</v>
      </c>
      <c r="N16952">
        <v>380</v>
      </c>
      <c r="O16952">
        <v>3</v>
      </c>
      <c r="P16952" s="1" t="s">
        <v>59</v>
      </c>
      <c r="Q16952">
        <v>8</v>
      </c>
      <c r="R16952" s="1" t="s">
        <v>78</v>
      </c>
      <c r="S16952" s="1" t="s">
        <v>78</v>
      </c>
      <c r="T16952">
        <v>1</v>
      </c>
      <c r="U16952">
        <v>1</v>
      </c>
      <c r="V16952">
        <v>0</v>
      </c>
      <c r="W16952">
        <v>1</v>
      </c>
      <c r="X16952">
        <v>0</v>
      </c>
      <c r="Y16952">
        <v>0</v>
      </c>
      <c r="Z16952">
        <v>0</v>
      </c>
      <c r="AA16952">
        <v>1</v>
      </c>
      <c r="AB16952">
        <v>0</v>
      </c>
      <c r="AC16952">
        <v>1</v>
      </c>
      <c r="AD16952">
        <v>1</v>
      </c>
      <c r="AE16952">
        <v>0</v>
      </c>
      <c r="AF16952">
        <v>0</v>
      </c>
      <c r="AG16952">
        <v>0</v>
      </c>
      <c r="AH16952">
        <v>1</v>
      </c>
      <c r="AI16952">
        <v>1</v>
      </c>
      <c r="AJ16952">
        <v>1</v>
      </c>
      <c r="AK16952">
        <v>1</v>
      </c>
      <c r="AL16952">
        <v>60000</v>
      </c>
      <c r="AM16952">
        <v>5</v>
      </c>
      <c r="AN16952">
        <v>150000</v>
      </c>
      <c r="AO16952">
        <v>6</v>
      </c>
      <c r="AP16952">
        <v>60000</v>
      </c>
      <c r="AQ16952">
        <v>5</v>
      </c>
      <c r="AR16952">
        <v>37.1</v>
      </c>
      <c r="AS16952" s="1" t="s">
        <v>62</v>
      </c>
      <c r="AU16952">
        <v>5</v>
      </c>
      <c r="AV16952">
        <v>60000</v>
      </c>
      <c r="AW16952" s="1" t="s">
        <v>121</v>
      </c>
      <c r="AX16952">
        <v>2018</v>
      </c>
      <c r="AY16952" s="1" t="s">
        <v>76</v>
      </c>
      <c r="AZ16952">
        <v>245</v>
      </c>
      <c r="BA16952">
        <v>40</v>
      </c>
      <c r="BB16952" s="1" t="s">
        <v>79</v>
      </c>
      <c r="BC16952">
        <v>19</v>
      </c>
    </row>
    <row r="16953" spans="1:55" x14ac:dyDescent="0.25">
      <c r="A16953">
        <v>89500</v>
      </c>
      <c r="C16953" s="1" t="s">
        <v>68</v>
      </c>
      <c r="D16953" s="1" t="s">
        <v>80</v>
      </c>
      <c r="E16953">
        <v>2</v>
      </c>
      <c r="F16953">
        <v>2</v>
      </c>
      <c r="G16953">
        <v>3514</v>
      </c>
      <c r="H16953">
        <v>103.2</v>
      </c>
      <c r="I16953">
        <v>62.4</v>
      </c>
      <c r="L16953">
        <v>339</v>
      </c>
      <c r="M16953" s="1" t="s">
        <v>58</v>
      </c>
      <c r="N16953">
        <v>400</v>
      </c>
      <c r="O16953">
        <v>3</v>
      </c>
      <c r="P16953" s="1" t="s">
        <v>59</v>
      </c>
      <c r="Q16953">
        <v>8</v>
      </c>
      <c r="R16953" s="1" t="s">
        <v>78</v>
      </c>
      <c r="S16953" s="1" t="s">
        <v>78</v>
      </c>
      <c r="T16953">
        <v>1</v>
      </c>
      <c r="U16953">
        <v>1</v>
      </c>
      <c r="V16953">
        <v>0</v>
      </c>
      <c r="W16953">
        <v>1</v>
      </c>
      <c r="X16953">
        <v>0</v>
      </c>
      <c r="Y16953">
        <v>0</v>
      </c>
      <c r="Z16953">
        <v>0</v>
      </c>
      <c r="AA16953">
        <v>1</v>
      </c>
      <c r="AB16953">
        <v>0</v>
      </c>
      <c r="AC16953">
        <v>1</v>
      </c>
      <c r="AD16953">
        <v>1</v>
      </c>
      <c r="AE16953">
        <v>0</v>
      </c>
      <c r="AF16953">
        <v>0</v>
      </c>
      <c r="AG16953">
        <v>0</v>
      </c>
      <c r="AH16953">
        <v>1</v>
      </c>
      <c r="AI16953">
        <v>1</v>
      </c>
      <c r="AJ16953">
        <v>1</v>
      </c>
      <c r="AK16953">
        <v>1</v>
      </c>
      <c r="AL16953">
        <v>60000</v>
      </c>
      <c r="AM16953">
        <v>5</v>
      </c>
      <c r="AN16953">
        <v>150000</v>
      </c>
      <c r="AO16953">
        <v>6</v>
      </c>
      <c r="AP16953">
        <v>60000</v>
      </c>
      <c r="AQ16953">
        <v>5</v>
      </c>
      <c r="AR16953">
        <v>35.1</v>
      </c>
      <c r="AS16953" s="1" t="s">
        <v>62</v>
      </c>
      <c r="AU16953">
        <v>5</v>
      </c>
      <c r="AV16953">
        <v>60000</v>
      </c>
      <c r="AW16953" s="1" t="s">
        <v>121</v>
      </c>
      <c r="AX16953">
        <v>2018</v>
      </c>
      <c r="AY16953" s="1" t="s">
        <v>76</v>
      </c>
      <c r="AZ16953">
        <v>255</v>
      </c>
      <c r="BA16953">
        <v>35</v>
      </c>
      <c r="BB16953" s="1" t="s">
        <v>79</v>
      </c>
      <c r="BC16953">
        <v>20</v>
      </c>
    </row>
    <row r="16954" spans="1:55" x14ac:dyDescent="0.25">
      <c r="A16954">
        <v>79900</v>
      </c>
      <c r="B16954">
        <v>20</v>
      </c>
      <c r="C16954" s="1" t="s">
        <v>68</v>
      </c>
      <c r="D16954" s="1" t="s">
        <v>80</v>
      </c>
      <c r="E16954">
        <v>2</v>
      </c>
      <c r="F16954">
        <v>2</v>
      </c>
      <c r="G16954">
        <v>3514</v>
      </c>
      <c r="H16954">
        <v>103.2</v>
      </c>
      <c r="I16954">
        <v>62.9</v>
      </c>
      <c r="L16954">
        <v>339</v>
      </c>
      <c r="M16954" s="1" t="s">
        <v>58</v>
      </c>
      <c r="N16954">
        <v>380</v>
      </c>
      <c r="O16954">
        <v>3</v>
      </c>
      <c r="P16954" s="1" t="s">
        <v>59</v>
      </c>
      <c r="Q16954">
        <v>8</v>
      </c>
      <c r="R16954" s="1" t="s">
        <v>78</v>
      </c>
      <c r="S16954" s="1" t="s">
        <v>78</v>
      </c>
      <c r="T16954">
        <v>1</v>
      </c>
      <c r="U16954">
        <v>1</v>
      </c>
      <c r="V16954">
        <v>0</v>
      </c>
      <c r="W16954">
        <v>1</v>
      </c>
      <c r="X16954">
        <v>0</v>
      </c>
      <c r="Y16954">
        <v>0</v>
      </c>
      <c r="Z16954">
        <v>0</v>
      </c>
      <c r="AA16954">
        <v>1</v>
      </c>
      <c r="AB16954">
        <v>0</v>
      </c>
      <c r="AC16954">
        <v>1</v>
      </c>
      <c r="AD16954">
        <v>1</v>
      </c>
      <c r="AE16954">
        <v>0</v>
      </c>
      <c r="AF16954">
        <v>0</v>
      </c>
      <c r="AG16954">
        <v>0</v>
      </c>
      <c r="AH16954">
        <v>1</v>
      </c>
      <c r="AI16954">
        <v>1</v>
      </c>
      <c r="AJ16954">
        <v>1</v>
      </c>
      <c r="AK16954">
        <v>1</v>
      </c>
      <c r="AL16954">
        <v>60000</v>
      </c>
      <c r="AM16954">
        <v>5</v>
      </c>
      <c r="AN16954">
        <v>150000</v>
      </c>
      <c r="AO16954">
        <v>6</v>
      </c>
      <c r="AP16954">
        <v>60000</v>
      </c>
      <c r="AQ16954">
        <v>5</v>
      </c>
      <c r="AR16954">
        <v>35.1</v>
      </c>
      <c r="AS16954" s="1" t="s">
        <v>62</v>
      </c>
      <c r="AU16954">
        <v>5</v>
      </c>
      <c r="AV16954">
        <v>60000</v>
      </c>
      <c r="AW16954" s="1" t="s">
        <v>121</v>
      </c>
      <c r="AX16954">
        <v>2018</v>
      </c>
      <c r="AY16954" s="1" t="s">
        <v>76</v>
      </c>
      <c r="AZ16954">
        <v>245</v>
      </c>
      <c r="BA16954">
        <v>40</v>
      </c>
      <c r="BB16954" s="1" t="s">
        <v>79</v>
      </c>
      <c r="BC16954">
        <v>19</v>
      </c>
    </row>
    <row r="16955" spans="1:55" x14ac:dyDescent="0.25">
      <c r="A16955">
        <v>69300</v>
      </c>
      <c r="B16955">
        <v>20</v>
      </c>
      <c r="C16955" s="1" t="s">
        <v>68</v>
      </c>
      <c r="D16955" s="1" t="s">
        <v>80</v>
      </c>
      <c r="E16955">
        <v>2</v>
      </c>
      <c r="F16955">
        <v>2</v>
      </c>
      <c r="G16955">
        <v>3477</v>
      </c>
      <c r="H16955">
        <v>103.2</v>
      </c>
      <c r="I16955">
        <v>62.9</v>
      </c>
      <c r="L16955">
        <v>332</v>
      </c>
      <c r="M16955" s="1" t="s">
        <v>58</v>
      </c>
      <c r="N16955">
        <v>340</v>
      </c>
      <c r="O16955">
        <v>3</v>
      </c>
      <c r="P16955" s="1" t="s">
        <v>59</v>
      </c>
      <c r="Q16955">
        <v>8</v>
      </c>
      <c r="R16955" s="1" t="s">
        <v>78</v>
      </c>
      <c r="S16955" s="1" t="s">
        <v>78</v>
      </c>
      <c r="T16955">
        <v>1</v>
      </c>
      <c r="U16955">
        <v>1</v>
      </c>
      <c r="V16955">
        <v>0</v>
      </c>
      <c r="W16955">
        <v>1</v>
      </c>
      <c r="X16955">
        <v>0</v>
      </c>
      <c r="Y16955">
        <v>0</v>
      </c>
      <c r="Z16955">
        <v>0</v>
      </c>
      <c r="AA16955">
        <v>1</v>
      </c>
      <c r="AB16955">
        <v>0</v>
      </c>
      <c r="AC16955">
        <v>1</v>
      </c>
      <c r="AD16955">
        <v>1</v>
      </c>
      <c r="AE16955">
        <v>0</v>
      </c>
      <c r="AF16955">
        <v>0</v>
      </c>
      <c r="AG16955">
        <v>0</v>
      </c>
      <c r="AH16955">
        <v>1</v>
      </c>
      <c r="AI16955">
        <v>1</v>
      </c>
      <c r="AJ16955">
        <v>1</v>
      </c>
      <c r="AK16955">
        <v>1</v>
      </c>
      <c r="AL16955">
        <v>60000</v>
      </c>
      <c r="AM16955">
        <v>5</v>
      </c>
      <c r="AN16955">
        <v>150000</v>
      </c>
      <c r="AO16955">
        <v>6</v>
      </c>
      <c r="AP16955">
        <v>60000</v>
      </c>
      <c r="AQ16955">
        <v>5</v>
      </c>
      <c r="AR16955">
        <v>35.1</v>
      </c>
      <c r="AS16955" s="1" t="s">
        <v>62</v>
      </c>
      <c r="AU16955">
        <v>5</v>
      </c>
      <c r="AV16955">
        <v>60000</v>
      </c>
      <c r="AW16955" s="1" t="s">
        <v>121</v>
      </c>
      <c r="AX16955">
        <v>2018</v>
      </c>
      <c r="AY16955" s="1" t="s">
        <v>76</v>
      </c>
      <c r="AZ16955">
        <v>245</v>
      </c>
      <c r="BA16955">
        <v>45</v>
      </c>
      <c r="BB16955" s="1" t="s">
        <v>79</v>
      </c>
      <c r="BC16955">
        <v>18</v>
      </c>
    </row>
    <row r="16956" spans="1:55" x14ac:dyDescent="0.25">
      <c r="A16956">
        <v>59900</v>
      </c>
      <c r="B16956">
        <v>23</v>
      </c>
      <c r="C16956" s="1" t="s">
        <v>56</v>
      </c>
      <c r="D16956" s="1" t="s">
        <v>80</v>
      </c>
      <c r="E16956">
        <v>2</v>
      </c>
      <c r="F16956">
        <v>2</v>
      </c>
      <c r="G16956">
        <v>3360</v>
      </c>
      <c r="H16956">
        <v>103.2</v>
      </c>
      <c r="I16956">
        <v>62.9</v>
      </c>
      <c r="L16956">
        <v>295</v>
      </c>
      <c r="M16956" s="1" t="s">
        <v>58</v>
      </c>
      <c r="N16956">
        <v>296</v>
      </c>
      <c r="O16956">
        <v>2</v>
      </c>
      <c r="P16956" s="1" t="s">
        <v>59</v>
      </c>
      <c r="Q16956">
        <v>8</v>
      </c>
      <c r="R16956" s="1" t="s">
        <v>78</v>
      </c>
      <c r="S16956" s="1" t="s">
        <v>78</v>
      </c>
      <c r="T16956">
        <v>1</v>
      </c>
      <c r="U16956">
        <v>1</v>
      </c>
      <c r="V16956">
        <v>0</v>
      </c>
      <c r="W16956">
        <v>1</v>
      </c>
      <c r="X16956">
        <v>0</v>
      </c>
      <c r="Y16956">
        <v>0</v>
      </c>
      <c r="Z16956">
        <v>0</v>
      </c>
      <c r="AA16956">
        <v>1</v>
      </c>
      <c r="AB16956">
        <v>0</v>
      </c>
      <c r="AC16956">
        <v>1</v>
      </c>
      <c r="AD16956">
        <v>1</v>
      </c>
      <c r="AE16956">
        <v>0</v>
      </c>
      <c r="AF16956">
        <v>0</v>
      </c>
      <c r="AG16956">
        <v>0</v>
      </c>
      <c r="AH16956">
        <v>1</v>
      </c>
      <c r="AI16956">
        <v>1</v>
      </c>
      <c r="AJ16956">
        <v>1</v>
      </c>
      <c r="AK16956">
        <v>1</v>
      </c>
      <c r="AL16956">
        <v>60000</v>
      </c>
      <c r="AM16956">
        <v>5</v>
      </c>
      <c r="AN16956">
        <v>150000</v>
      </c>
      <c r="AO16956">
        <v>6</v>
      </c>
      <c r="AP16956">
        <v>60000</v>
      </c>
      <c r="AQ16956">
        <v>5</v>
      </c>
      <c r="AR16956">
        <v>35.1</v>
      </c>
      <c r="AS16956" s="1" t="s">
        <v>62</v>
      </c>
      <c r="AU16956">
        <v>5</v>
      </c>
      <c r="AV16956">
        <v>60000</v>
      </c>
      <c r="AW16956" s="1" t="s">
        <v>121</v>
      </c>
      <c r="AX16956">
        <v>2018</v>
      </c>
      <c r="AY16956" s="1" t="s">
        <v>76</v>
      </c>
      <c r="AZ16956">
        <v>245</v>
      </c>
      <c r="BA16956">
        <v>45</v>
      </c>
      <c r="BB16956" s="1" t="s">
        <v>79</v>
      </c>
      <c r="BC16956">
        <v>18</v>
      </c>
    </row>
    <row r="16957" spans="1:55" x14ac:dyDescent="0.25">
      <c r="A16957">
        <v>84300</v>
      </c>
      <c r="C16957" s="1" t="s">
        <v>68</v>
      </c>
      <c r="D16957" s="1" t="s">
        <v>80</v>
      </c>
      <c r="E16957">
        <v>2</v>
      </c>
      <c r="F16957">
        <v>2</v>
      </c>
      <c r="G16957">
        <v>3536</v>
      </c>
      <c r="H16957">
        <v>103.2</v>
      </c>
      <c r="I16957">
        <v>62.9</v>
      </c>
      <c r="L16957">
        <v>339</v>
      </c>
      <c r="M16957" s="1" t="s">
        <v>58</v>
      </c>
      <c r="N16957">
        <v>380</v>
      </c>
      <c r="O16957">
        <v>3</v>
      </c>
      <c r="P16957" s="1" t="s">
        <v>71</v>
      </c>
      <c r="Q16957">
        <v>6</v>
      </c>
      <c r="R16957" s="1" t="s">
        <v>78</v>
      </c>
      <c r="S16957" s="1" t="s">
        <v>78</v>
      </c>
      <c r="T16957">
        <v>1</v>
      </c>
      <c r="U16957">
        <v>1</v>
      </c>
      <c r="V16957">
        <v>0</v>
      </c>
      <c r="W16957">
        <v>1</v>
      </c>
      <c r="X16957">
        <v>0</v>
      </c>
      <c r="Y16957">
        <v>0</v>
      </c>
      <c r="Z16957">
        <v>0</v>
      </c>
      <c r="AA16957">
        <v>1</v>
      </c>
      <c r="AB16957">
        <v>0</v>
      </c>
      <c r="AC16957">
        <v>1</v>
      </c>
      <c r="AD16957">
        <v>1</v>
      </c>
      <c r="AE16957">
        <v>0</v>
      </c>
      <c r="AF16957">
        <v>1</v>
      </c>
      <c r="AG16957">
        <v>0</v>
      </c>
      <c r="AH16957">
        <v>1</v>
      </c>
      <c r="AI16957">
        <v>1</v>
      </c>
      <c r="AJ16957">
        <v>1</v>
      </c>
      <c r="AK16957">
        <v>1</v>
      </c>
      <c r="AL16957">
        <v>60000</v>
      </c>
      <c r="AM16957">
        <v>5</v>
      </c>
      <c r="AN16957">
        <v>150000</v>
      </c>
      <c r="AO16957">
        <v>6</v>
      </c>
      <c r="AP16957">
        <v>60000</v>
      </c>
      <c r="AQ16957">
        <v>5</v>
      </c>
      <c r="AR16957">
        <v>35.1</v>
      </c>
      <c r="AS16957" s="1" t="s">
        <v>62</v>
      </c>
      <c r="AU16957">
        <v>5</v>
      </c>
      <c r="AV16957">
        <v>60000</v>
      </c>
      <c r="AW16957" s="1" t="s">
        <v>121</v>
      </c>
      <c r="AX16957">
        <v>2018</v>
      </c>
      <c r="AY16957" s="1" t="s">
        <v>76</v>
      </c>
      <c r="AZ16957">
        <v>255</v>
      </c>
      <c r="BA16957">
        <v>35</v>
      </c>
      <c r="BB16957" s="1" t="s">
        <v>79</v>
      </c>
      <c r="BC16957">
        <v>20</v>
      </c>
    </row>
    <row r="16958" spans="1:55" x14ac:dyDescent="0.25">
      <c r="A16958">
        <v>71100</v>
      </c>
      <c r="B16958">
        <v>16</v>
      </c>
      <c r="C16958" s="1" t="s">
        <v>68</v>
      </c>
      <c r="D16958" s="1" t="s">
        <v>80</v>
      </c>
      <c r="E16958">
        <v>2</v>
      </c>
      <c r="F16958">
        <v>2</v>
      </c>
      <c r="G16958">
        <v>3499</v>
      </c>
      <c r="H16958">
        <v>103.2</v>
      </c>
      <c r="I16958">
        <v>62.9</v>
      </c>
      <c r="L16958">
        <v>332</v>
      </c>
      <c r="M16958" s="1" t="s">
        <v>58</v>
      </c>
      <c r="N16958">
        <v>340</v>
      </c>
      <c r="O16958">
        <v>3</v>
      </c>
      <c r="P16958" s="1" t="s">
        <v>71</v>
      </c>
      <c r="Q16958">
        <v>6</v>
      </c>
      <c r="R16958" s="1" t="s">
        <v>78</v>
      </c>
      <c r="S16958" s="1" t="s">
        <v>78</v>
      </c>
      <c r="T16958">
        <v>1</v>
      </c>
      <c r="U16958">
        <v>1</v>
      </c>
      <c r="V16958">
        <v>0</v>
      </c>
      <c r="W16958">
        <v>1</v>
      </c>
      <c r="X16958">
        <v>0</v>
      </c>
      <c r="Y16958">
        <v>0</v>
      </c>
      <c r="Z16958">
        <v>0</v>
      </c>
      <c r="AA16958">
        <v>1</v>
      </c>
      <c r="AB16958">
        <v>0</v>
      </c>
      <c r="AC16958">
        <v>1</v>
      </c>
      <c r="AD16958">
        <v>1</v>
      </c>
      <c r="AE16958">
        <v>0</v>
      </c>
      <c r="AF16958">
        <v>1</v>
      </c>
      <c r="AG16958">
        <v>0</v>
      </c>
      <c r="AH16958">
        <v>1</v>
      </c>
      <c r="AI16958">
        <v>1</v>
      </c>
      <c r="AJ16958">
        <v>1</v>
      </c>
      <c r="AK16958">
        <v>1</v>
      </c>
      <c r="AL16958">
        <v>60000</v>
      </c>
      <c r="AM16958">
        <v>5</v>
      </c>
      <c r="AN16958">
        <v>150000</v>
      </c>
      <c r="AO16958">
        <v>6</v>
      </c>
      <c r="AP16958">
        <v>60000</v>
      </c>
      <c r="AQ16958">
        <v>5</v>
      </c>
      <c r="AR16958">
        <v>35.1</v>
      </c>
      <c r="AS16958" s="1" t="s">
        <v>62</v>
      </c>
      <c r="AU16958">
        <v>5</v>
      </c>
      <c r="AV16958">
        <v>60000</v>
      </c>
      <c r="AW16958" s="1" t="s">
        <v>121</v>
      </c>
      <c r="AX16958">
        <v>2018</v>
      </c>
      <c r="AY16958" s="1" t="s">
        <v>76</v>
      </c>
      <c r="AZ16958">
        <v>245</v>
      </c>
      <c r="BA16958">
        <v>45</v>
      </c>
      <c r="BB16958" s="1" t="s">
        <v>79</v>
      </c>
      <c r="BC16958">
        <v>18</v>
      </c>
    </row>
    <row r="16959" spans="1:55" x14ac:dyDescent="0.25">
      <c r="A16959">
        <v>85600</v>
      </c>
      <c r="C16959" s="1" t="s">
        <v>68</v>
      </c>
      <c r="D16959" s="1" t="s">
        <v>80</v>
      </c>
      <c r="E16959">
        <v>2</v>
      </c>
      <c r="F16959">
        <v>2</v>
      </c>
      <c r="G16959">
        <v>3558</v>
      </c>
      <c r="H16959">
        <v>103.2</v>
      </c>
      <c r="I16959">
        <v>62.9</v>
      </c>
      <c r="L16959">
        <v>339</v>
      </c>
      <c r="M16959" s="1" t="s">
        <v>58</v>
      </c>
      <c r="N16959">
        <v>380</v>
      </c>
      <c r="O16959">
        <v>3</v>
      </c>
      <c r="P16959" s="1" t="s">
        <v>59</v>
      </c>
      <c r="Q16959">
        <v>8</v>
      </c>
      <c r="R16959" s="1" t="s">
        <v>78</v>
      </c>
      <c r="S16959" s="1" t="s">
        <v>78</v>
      </c>
      <c r="T16959">
        <v>1</v>
      </c>
      <c r="U16959">
        <v>1</v>
      </c>
      <c r="V16959">
        <v>0</v>
      </c>
      <c r="W16959">
        <v>1</v>
      </c>
      <c r="X16959">
        <v>0</v>
      </c>
      <c r="Y16959">
        <v>0</v>
      </c>
      <c r="Z16959">
        <v>0</v>
      </c>
      <c r="AA16959">
        <v>1</v>
      </c>
      <c r="AB16959">
        <v>0</v>
      </c>
      <c r="AC16959">
        <v>1</v>
      </c>
      <c r="AD16959">
        <v>1</v>
      </c>
      <c r="AE16959">
        <v>0</v>
      </c>
      <c r="AF16959">
        <v>1</v>
      </c>
      <c r="AG16959">
        <v>0</v>
      </c>
      <c r="AH16959">
        <v>1</v>
      </c>
      <c r="AI16959">
        <v>1</v>
      </c>
      <c r="AJ16959">
        <v>1</v>
      </c>
      <c r="AK16959">
        <v>1</v>
      </c>
      <c r="AL16959">
        <v>60000</v>
      </c>
      <c r="AM16959">
        <v>5</v>
      </c>
      <c r="AN16959">
        <v>150000</v>
      </c>
      <c r="AO16959">
        <v>6</v>
      </c>
      <c r="AP16959">
        <v>60000</v>
      </c>
      <c r="AQ16959">
        <v>5</v>
      </c>
      <c r="AR16959">
        <v>35.1</v>
      </c>
      <c r="AS16959" s="1" t="s">
        <v>62</v>
      </c>
      <c r="AU16959">
        <v>5</v>
      </c>
      <c r="AV16959">
        <v>60000</v>
      </c>
      <c r="AW16959" s="1" t="s">
        <v>121</v>
      </c>
      <c r="AX16959">
        <v>2018</v>
      </c>
      <c r="AY16959" s="1" t="s">
        <v>76</v>
      </c>
      <c r="AZ16959">
        <v>255</v>
      </c>
      <c r="BA16959">
        <v>35</v>
      </c>
      <c r="BB16959" s="1" t="s">
        <v>79</v>
      </c>
      <c r="BC16959">
        <v>20</v>
      </c>
    </row>
    <row r="16960" spans="1:55" x14ac:dyDescent="0.25">
      <c r="A16960">
        <v>125000</v>
      </c>
      <c r="C16960" s="1" t="s">
        <v>86</v>
      </c>
      <c r="D16960" s="1" t="s">
        <v>67</v>
      </c>
      <c r="E16960">
        <v>2</v>
      </c>
      <c r="F16960">
        <v>2</v>
      </c>
      <c r="G16960">
        <v>3792</v>
      </c>
      <c r="H16960">
        <v>103.2</v>
      </c>
      <c r="I16960">
        <v>62.4</v>
      </c>
      <c r="L16960">
        <v>516</v>
      </c>
      <c r="M16960" s="1" t="s">
        <v>58</v>
      </c>
      <c r="N16960">
        <v>575</v>
      </c>
      <c r="O16960">
        <v>5</v>
      </c>
      <c r="P16960" s="1" t="s">
        <v>59</v>
      </c>
      <c r="Q16960">
        <v>8</v>
      </c>
      <c r="R16960" s="1" t="s">
        <v>78</v>
      </c>
      <c r="S16960" s="1" t="s">
        <v>78</v>
      </c>
      <c r="T16960">
        <v>1</v>
      </c>
      <c r="U16960">
        <v>1</v>
      </c>
      <c r="V16960">
        <v>0</v>
      </c>
      <c r="W16960">
        <v>1</v>
      </c>
      <c r="X16960">
        <v>0</v>
      </c>
      <c r="Y16960">
        <v>0</v>
      </c>
      <c r="Z16960">
        <v>0</v>
      </c>
      <c r="AA16960">
        <v>1</v>
      </c>
      <c r="AB16960">
        <v>0</v>
      </c>
      <c r="AC16960">
        <v>1</v>
      </c>
      <c r="AD16960">
        <v>1</v>
      </c>
      <c r="AE16960">
        <v>0</v>
      </c>
      <c r="AF16960">
        <v>1</v>
      </c>
      <c r="AG16960">
        <v>0</v>
      </c>
      <c r="AH16960">
        <v>1</v>
      </c>
      <c r="AI16960">
        <v>1</v>
      </c>
      <c r="AJ16960">
        <v>1</v>
      </c>
      <c r="AK16960">
        <v>1</v>
      </c>
      <c r="AL16960">
        <v>60000</v>
      </c>
      <c r="AM16960">
        <v>5</v>
      </c>
      <c r="AN16960">
        <v>150000</v>
      </c>
      <c r="AO16960">
        <v>6</v>
      </c>
      <c r="AP16960">
        <v>60000</v>
      </c>
      <c r="AQ16960">
        <v>5</v>
      </c>
      <c r="AR16960">
        <v>37.1</v>
      </c>
      <c r="AS16960" s="1" t="s">
        <v>62</v>
      </c>
      <c r="AU16960">
        <v>5</v>
      </c>
      <c r="AV16960">
        <v>60000</v>
      </c>
      <c r="AW16960" s="1" t="s">
        <v>121</v>
      </c>
      <c r="AX16960">
        <v>2018</v>
      </c>
      <c r="AY16960" s="1" t="s">
        <v>76</v>
      </c>
      <c r="AZ16960">
        <v>265</v>
      </c>
      <c r="BA16960">
        <v>35</v>
      </c>
      <c r="BB16960" s="1" t="s">
        <v>79</v>
      </c>
      <c r="BC16960">
        <v>20</v>
      </c>
    </row>
    <row r="16961" spans="1:55" x14ac:dyDescent="0.25">
      <c r="A16961">
        <v>88600</v>
      </c>
      <c r="C16961" s="1" t="s">
        <v>68</v>
      </c>
      <c r="D16961" s="1" t="s">
        <v>67</v>
      </c>
      <c r="E16961">
        <v>2</v>
      </c>
      <c r="F16961">
        <v>2</v>
      </c>
      <c r="G16961">
        <v>3735</v>
      </c>
      <c r="H16961">
        <v>103.2</v>
      </c>
      <c r="I16961">
        <v>62.9</v>
      </c>
      <c r="L16961">
        <v>339</v>
      </c>
      <c r="M16961" s="1" t="s">
        <v>58</v>
      </c>
      <c r="N16961">
        <v>380</v>
      </c>
      <c r="O16961">
        <v>3</v>
      </c>
      <c r="P16961" s="1" t="s">
        <v>59</v>
      </c>
      <c r="Q16961">
        <v>8</v>
      </c>
      <c r="R16961" s="1" t="s">
        <v>78</v>
      </c>
      <c r="S16961" s="1" t="s">
        <v>78</v>
      </c>
      <c r="T16961">
        <v>1</v>
      </c>
      <c r="U16961">
        <v>1</v>
      </c>
      <c r="V16961">
        <v>0</v>
      </c>
      <c r="W16961">
        <v>1</v>
      </c>
      <c r="X16961">
        <v>0</v>
      </c>
      <c r="Y16961">
        <v>0</v>
      </c>
      <c r="Z16961">
        <v>0</v>
      </c>
      <c r="AA16961">
        <v>1</v>
      </c>
      <c r="AB16961">
        <v>0</v>
      </c>
      <c r="AC16961">
        <v>1</v>
      </c>
      <c r="AD16961">
        <v>1</v>
      </c>
      <c r="AE16961">
        <v>0</v>
      </c>
      <c r="AF16961">
        <v>1</v>
      </c>
      <c r="AG16961">
        <v>0</v>
      </c>
      <c r="AH16961">
        <v>1</v>
      </c>
      <c r="AI16961">
        <v>1</v>
      </c>
      <c r="AJ16961">
        <v>1</v>
      </c>
      <c r="AK16961">
        <v>1</v>
      </c>
      <c r="AL16961">
        <v>60000</v>
      </c>
      <c r="AM16961">
        <v>5</v>
      </c>
      <c r="AN16961">
        <v>150000</v>
      </c>
      <c r="AO16961">
        <v>6</v>
      </c>
      <c r="AP16961">
        <v>60000</v>
      </c>
      <c r="AQ16961">
        <v>5</v>
      </c>
      <c r="AR16961">
        <v>37.1</v>
      </c>
      <c r="AS16961" s="1" t="s">
        <v>62</v>
      </c>
      <c r="AU16961">
        <v>5</v>
      </c>
      <c r="AV16961">
        <v>60000</v>
      </c>
      <c r="AW16961" s="1" t="s">
        <v>121</v>
      </c>
      <c r="AX16961">
        <v>2018</v>
      </c>
      <c r="AY16961" s="1" t="s">
        <v>76</v>
      </c>
      <c r="AZ16961">
        <v>255</v>
      </c>
      <c r="BA16961">
        <v>35</v>
      </c>
      <c r="BB16961" s="1" t="s">
        <v>79</v>
      </c>
      <c r="BC16961">
        <v>20</v>
      </c>
    </row>
    <row r="16962" spans="1:55" x14ac:dyDescent="0.25">
      <c r="A16962">
        <v>103000</v>
      </c>
      <c r="B16962">
        <v>15</v>
      </c>
      <c r="C16962" s="1" t="s">
        <v>86</v>
      </c>
      <c r="D16962" s="1" t="s">
        <v>67</v>
      </c>
      <c r="E16962">
        <v>2</v>
      </c>
      <c r="F16962">
        <v>2</v>
      </c>
      <c r="G16962">
        <v>3847</v>
      </c>
      <c r="H16962">
        <v>103.2</v>
      </c>
      <c r="I16962">
        <v>62.4</v>
      </c>
      <c r="L16962">
        <v>502</v>
      </c>
      <c r="M16962" s="1" t="s">
        <v>58</v>
      </c>
      <c r="N16962">
        <v>550</v>
      </c>
      <c r="O16962">
        <v>5</v>
      </c>
      <c r="P16962" s="1" t="s">
        <v>59</v>
      </c>
      <c r="Q16962">
        <v>8</v>
      </c>
      <c r="R16962" s="1" t="s">
        <v>78</v>
      </c>
      <c r="S16962" s="1" t="s">
        <v>78</v>
      </c>
      <c r="T16962">
        <v>1</v>
      </c>
      <c r="U16962">
        <v>1</v>
      </c>
      <c r="V16962">
        <v>0</v>
      </c>
      <c r="W16962">
        <v>1</v>
      </c>
      <c r="X16962">
        <v>0</v>
      </c>
      <c r="Y16962">
        <v>0</v>
      </c>
      <c r="Z16962">
        <v>0</v>
      </c>
      <c r="AA16962">
        <v>1</v>
      </c>
      <c r="AB16962">
        <v>0</v>
      </c>
      <c r="AC16962">
        <v>1</v>
      </c>
      <c r="AD16962">
        <v>1</v>
      </c>
      <c r="AE16962">
        <v>0</v>
      </c>
      <c r="AF16962">
        <v>1</v>
      </c>
      <c r="AG16962">
        <v>0</v>
      </c>
      <c r="AH16962">
        <v>1</v>
      </c>
      <c r="AI16962">
        <v>1</v>
      </c>
      <c r="AJ16962">
        <v>1</v>
      </c>
      <c r="AK16962">
        <v>1</v>
      </c>
      <c r="AL16962">
        <v>60000</v>
      </c>
      <c r="AM16962">
        <v>5</v>
      </c>
      <c r="AN16962">
        <v>150000</v>
      </c>
      <c r="AO16962">
        <v>6</v>
      </c>
      <c r="AP16962">
        <v>60000</v>
      </c>
      <c r="AQ16962">
        <v>5</v>
      </c>
      <c r="AR16962">
        <v>35.1</v>
      </c>
      <c r="AS16962" s="1" t="s">
        <v>62</v>
      </c>
      <c r="AU16962">
        <v>5</v>
      </c>
      <c r="AV16962">
        <v>60000</v>
      </c>
      <c r="AW16962" s="1" t="s">
        <v>121</v>
      </c>
      <c r="AX16962">
        <v>2018</v>
      </c>
      <c r="AY16962" s="1" t="s">
        <v>76</v>
      </c>
      <c r="AZ16962">
        <v>255</v>
      </c>
      <c r="BA16962">
        <v>35</v>
      </c>
      <c r="BB16962" s="1" t="s">
        <v>79</v>
      </c>
      <c r="BC16962">
        <v>20</v>
      </c>
    </row>
    <row r="16963" spans="1:55" x14ac:dyDescent="0.25">
      <c r="A16963">
        <v>95600</v>
      </c>
      <c r="C16963" s="1" t="s">
        <v>68</v>
      </c>
      <c r="D16963" s="1" t="s">
        <v>67</v>
      </c>
      <c r="E16963">
        <v>2</v>
      </c>
      <c r="F16963">
        <v>2</v>
      </c>
      <c r="G16963">
        <v>3735</v>
      </c>
      <c r="H16963">
        <v>103.2</v>
      </c>
      <c r="I16963">
        <v>62.4</v>
      </c>
      <c r="L16963">
        <v>339</v>
      </c>
      <c r="M16963" s="1" t="s">
        <v>58</v>
      </c>
      <c r="N16963">
        <v>400</v>
      </c>
      <c r="O16963">
        <v>3</v>
      </c>
      <c r="P16963" s="1" t="s">
        <v>59</v>
      </c>
      <c r="Q16963">
        <v>8</v>
      </c>
      <c r="R16963" s="1" t="s">
        <v>78</v>
      </c>
      <c r="S16963" s="1" t="s">
        <v>78</v>
      </c>
      <c r="T16963">
        <v>1</v>
      </c>
      <c r="U16963">
        <v>1</v>
      </c>
      <c r="V16963">
        <v>0</v>
      </c>
      <c r="W16963">
        <v>1</v>
      </c>
      <c r="X16963">
        <v>0</v>
      </c>
      <c r="Y16963">
        <v>0</v>
      </c>
      <c r="Z16963">
        <v>0</v>
      </c>
      <c r="AA16963">
        <v>1</v>
      </c>
      <c r="AB16963">
        <v>0</v>
      </c>
      <c r="AC16963">
        <v>1</v>
      </c>
      <c r="AD16963">
        <v>1</v>
      </c>
      <c r="AE16963">
        <v>0</v>
      </c>
      <c r="AF16963">
        <v>1</v>
      </c>
      <c r="AG16963">
        <v>0</v>
      </c>
      <c r="AH16963">
        <v>1</v>
      </c>
      <c r="AI16963">
        <v>1</v>
      </c>
      <c r="AJ16963">
        <v>1</v>
      </c>
      <c r="AK16963">
        <v>1</v>
      </c>
      <c r="AL16963">
        <v>60000</v>
      </c>
      <c r="AM16963">
        <v>5</v>
      </c>
      <c r="AN16963">
        <v>150000</v>
      </c>
      <c r="AO16963">
        <v>6</v>
      </c>
      <c r="AP16963">
        <v>60000</v>
      </c>
      <c r="AQ16963">
        <v>5</v>
      </c>
      <c r="AR16963">
        <v>37.1</v>
      </c>
      <c r="AS16963" s="1" t="s">
        <v>62</v>
      </c>
      <c r="AU16963">
        <v>5</v>
      </c>
      <c r="AV16963">
        <v>60000</v>
      </c>
      <c r="AW16963" s="1" t="s">
        <v>121</v>
      </c>
      <c r="AX16963">
        <v>2018</v>
      </c>
      <c r="AY16963" s="1" t="s">
        <v>76</v>
      </c>
      <c r="AZ16963">
        <v>255</v>
      </c>
      <c r="BA16963">
        <v>35</v>
      </c>
      <c r="BB16963" s="1" t="s">
        <v>79</v>
      </c>
      <c r="BC16963">
        <v>20</v>
      </c>
    </row>
    <row r="16964" spans="1:55" x14ac:dyDescent="0.25">
      <c r="A16964">
        <v>86000</v>
      </c>
      <c r="C16964" s="1" t="s">
        <v>68</v>
      </c>
      <c r="D16964" s="1" t="s">
        <v>67</v>
      </c>
      <c r="E16964">
        <v>2</v>
      </c>
      <c r="F16964">
        <v>2</v>
      </c>
      <c r="G16964">
        <v>3735</v>
      </c>
      <c r="H16964">
        <v>103.2</v>
      </c>
      <c r="I16964">
        <v>62.9</v>
      </c>
      <c r="L16964">
        <v>339</v>
      </c>
      <c r="M16964" s="1" t="s">
        <v>58</v>
      </c>
      <c r="N16964">
        <v>380</v>
      </c>
      <c r="O16964">
        <v>3</v>
      </c>
      <c r="P16964" s="1" t="s">
        <v>59</v>
      </c>
      <c r="Q16964">
        <v>8</v>
      </c>
      <c r="R16964" s="1" t="s">
        <v>78</v>
      </c>
      <c r="S16964" s="1" t="s">
        <v>78</v>
      </c>
      <c r="T16964">
        <v>1</v>
      </c>
      <c r="U16964">
        <v>1</v>
      </c>
      <c r="V16964">
        <v>0</v>
      </c>
      <c r="W16964">
        <v>1</v>
      </c>
      <c r="X16964">
        <v>0</v>
      </c>
      <c r="Y16964">
        <v>0</v>
      </c>
      <c r="Z16964">
        <v>0</v>
      </c>
      <c r="AA16964">
        <v>1</v>
      </c>
      <c r="AB16964">
        <v>0</v>
      </c>
      <c r="AC16964">
        <v>1</v>
      </c>
      <c r="AD16964">
        <v>1</v>
      </c>
      <c r="AE16964">
        <v>0</v>
      </c>
      <c r="AF16964">
        <v>1</v>
      </c>
      <c r="AG16964">
        <v>0</v>
      </c>
      <c r="AH16964">
        <v>1</v>
      </c>
      <c r="AI16964">
        <v>1</v>
      </c>
      <c r="AJ16964">
        <v>1</v>
      </c>
      <c r="AK16964">
        <v>1</v>
      </c>
      <c r="AL16964">
        <v>60000</v>
      </c>
      <c r="AM16964">
        <v>5</v>
      </c>
      <c r="AN16964">
        <v>150000</v>
      </c>
      <c r="AO16964">
        <v>6</v>
      </c>
      <c r="AP16964">
        <v>60000</v>
      </c>
      <c r="AQ16964">
        <v>5</v>
      </c>
      <c r="AR16964">
        <v>37.1</v>
      </c>
      <c r="AS16964" s="1" t="s">
        <v>62</v>
      </c>
      <c r="AU16964">
        <v>5</v>
      </c>
      <c r="AV16964">
        <v>60000</v>
      </c>
      <c r="AW16964" s="1" t="s">
        <v>121</v>
      </c>
      <c r="AX16964">
        <v>2018</v>
      </c>
      <c r="AY16964" s="1" t="s">
        <v>76</v>
      </c>
      <c r="AZ16964">
        <v>245</v>
      </c>
      <c r="BA16964">
        <v>40</v>
      </c>
      <c r="BB16964" s="1" t="s">
        <v>79</v>
      </c>
      <c r="BC16964">
        <v>19</v>
      </c>
    </row>
    <row r="16965" spans="1:55" x14ac:dyDescent="0.25">
      <c r="A16965">
        <v>92600</v>
      </c>
      <c r="C16965" s="1" t="s">
        <v>68</v>
      </c>
      <c r="D16965" s="1" t="s">
        <v>80</v>
      </c>
      <c r="E16965">
        <v>2</v>
      </c>
      <c r="F16965">
        <v>2</v>
      </c>
      <c r="G16965">
        <v>3558</v>
      </c>
      <c r="H16965">
        <v>103.2</v>
      </c>
      <c r="I16965">
        <v>62.4</v>
      </c>
      <c r="L16965">
        <v>339</v>
      </c>
      <c r="M16965" s="1" t="s">
        <v>58</v>
      </c>
      <c r="N16965">
        <v>400</v>
      </c>
      <c r="O16965">
        <v>3</v>
      </c>
      <c r="P16965" s="1" t="s">
        <v>59</v>
      </c>
      <c r="Q16965">
        <v>8</v>
      </c>
      <c r="R16965" s="1" t="s">
        <v>78</v>
      </c>
      <c r="S16965" s="1" t="s">
        <v>78</v>
      </c>
      <c r="T16965">
        <v>1</v>
      </c>
      <c r="U16965">
        <v>1</v>
      </c>
      <c r="V16965">
        <v>0</v>
      </c>
      <c r="W16965">
        <v>1</v>
      </c>
      <c r="X16965">
        <v>0</v>
      </c>
      <c r="Y16965">
        <v>0</v>
      </c>
      <c r="Z16965">
        <v>0</v>
      </c>
      <c r="AA16965">
        <v>1</v>
      </c>
      <c r="AB16965">
        <v>0</v>
      </c>
      <c r="AC16965">
        <v>1</v>
      </c>
      <c r="AD16965">
        <v>1</v>
      </c>
      <c r="AE16965">
        <v>0</v>
      </c>
      <c r="AF16965">
        <v>1</v>
      </c>
      <c r="AG16965">
        <v>0</v>
      </c>
      <c r="AH16965">
        <v>1</v>
      </c>
      <c r="AI16965">
        <v>1</v>
      </c>
      <c r="AJ16965">
        <v>1</v>
      </c>
      <c r="AK16965">
        <v>1</v>
      </c>
      <c r="AL16965">
        <v>60000</v>
      </c>
      <c r="AM16965">
        <v>5</v>
      </c>
      <c r="AN16965">
        <v>150000</v>
      </c>
      <c r="AO16965">
        <v>6</v>
      </c>
      <c r="AP16965">
        <v>60000</v>
      </c>
      <c r="AQ16965">
        <v>5</v>
      </c>
      <c r="AR16965">
        <v>35.1</v>
      </c>
      <c r="AS16965" s="1" t="s">
        <v>62</v>
      </c>
      <c r="AU16965">
        <v>5</v>
      </c>
      <c r="AV16965">
        <v>60000</v>
      </c>
      <c r="AW16965" s="1" t="s">
        <v>121</v>
      </c>
      <c r="AX16965">
        <v>2018</v>
      </c>
      <c r="AY16965" s="1" t="s">
        <v>76</v>
      </c>
      <c r="AZ16965">
        <v>255</v>
      </c>
      <c r="BA16965">
        <v>35</v>
      </c>
      <c r="BB16965" s="1" t="s">
        <v>79</v>
      </c>
      <c r="BC16965">
        <v>20</v>
      </c>
    </row>
    <row r="16966" spans="1:55" x14ac:dyDescent="0.25">
      <c r="A16966">
        <v>83000</v>
      </c>
      <c r="C16966" s="1" t="s">
        <v>68</v>
      </c>
      <c r="D16966" s="1" t="s">
        <v>80</v>
      </c>
      <c r="E16966">
        <v>2</v>
      </c>
      <c r="F16966">
        <v>2</v>
      </c>
      <c r="G16966">
        <v>3558</v>
      </c>
      <c r="H16966">
        <v>103.2</v>
      </c>
      <c r="I16966">
        <v>62.9</v>
      </c>
      <c r="L16966">
        <v>339</v>
      </c>
      <c r="M16966" s="1" t="s">
        <v>58</v>
      </c>
      <c r="N16966">
        <v>380</v>
      </c>
      <c r="O16966">
        <v>3</v>
      </c>
      <c r="P16966" s="1" t="s">
        <v>59</v>
      </c>
      <c r="Q16966">
        <v>8</v>
      </c>
      <c r="R16966" s="1" t="s">
        <v>78</v>
      </c>
      <c r="S16966" s="1" t="s">
        <v>78</v>
      </c>
      <c r="T16966">
        <v>1</v>
      </c>
      <c r="U16966">
        <v>1</v>
      </c>
      <c r="V16966">
        <v>0</v>
      </c>
      <c r="W16966">
        <v>1</v>
      </c>
      <c r="X16966">
        <v>0</v>
      </c>
      <c r="Y16966">
        <v>0</v>
      </c>
      <c r="Z16966">
        <v>0</v>
      </c>
      <c r="AA16966">
        <v>1</v>
      </c>
      <c r="AB16966">
        <v>0</v>
      </c>
      <c r="AC16966">
        <v>1</v>
      </c>
      <c r="AD16966">
        <v>1</v>
      </c>
      <c r="AE16966">
        <v>0</v>
      </c>
      <c r="AF16966">
        <v>1</v>
      </c>
      <c r="AG16966">
        <v>0</v>
      </c>
      <c r="AH16966">
        <v>1</v>
      </c>
      <c r="AI16966">
        <v>1</v>
      </c>
      <c r="AJ16966">
        <v>1</v>
      </c>
      <c r="AK16966">
        <v>1</v>
      </c>
      <c r="AL16966">
        <v>60000</v>
      </c>
      <c r="AM16966">
        <v>5</v>
      </c>
      <c r="AN16966">
        <v>150000</v>
      </c>
      <c r="AO16966">
        <v>6</v>
      </c>
      <c r="AP16966">
        <v>60000</v>
      </c>
      <c r="AQ16966">
        <v>5</v>
      </c>
      <c r="AR16966">
        <v>35.1</v>
      </c>
      <c r="AS16966" s="1" t="s">
        <v>62</v>
      </c>
      <c r="AU16966">
        <v>5</v>
      </c>
      <c r="AV16966">
        <v>60000</v>
      </c>
      <c r="AW16966" s="1" t="s">
        <v>121</v>
      </c>
      <c r="AX16966">
        <v>2018</v>
      </c>
      <c r="AY16966" s="1" t="s">
        <v>76</v>
      </c>
      <c r="AZ16966">
        <v>245</v>
      </c>
      <c r="BA16966">
        <v>40</v>
      </c>
      <c r="BB16966" s="1" t="s">
        <v>79</v>
      </c>
      <c r="BC16966">
        <v>19</v>
      </c>
    </row>
    <row r="16967" spans="1:55" x14ac:dyDescent="0.25">
      <c r="A16967">
        <v>72400</v>
      </c>
      <c r="B16967">
        <v>20</v>
      </c>
      <c r="C16967" s="1" t="s">
        <v>68</v>
      </c>
      <c r="D16967" s="1" t="s">
        <v>80</v>
      </c>
      <c r="E16967">
        <v>2</v>
      </c>
      <c r="F16967">
        <v>2</v>
      </c>
      <c r="G16967">
        <v>3521</v>
      </c>
      <c r="H16967">
        <v>103.2</v>
      </c>
      <c r="I16967">
        <v>62.9</v>
      </c>
      <c r="L16967">
        <v>332</v>
      </c>
      <c r="M16967" s="1" t="s">
        <v>58</v>
      </c>
      <c r="N16967">
        <v>340</v>
      </c>
      <c r="O16967">
        <v>3</v>
      </c>
      <c r="P16967" s="1" t="s">
        <v>59</v>
      </c>
      <c r="Q16967">
        <v>8</v>
      </c>
      <c r="R16967" s="1" t="s">
        <v>78</v>
      </c>
      <c r="S16967" s="1" t="s">
        <v>78</v>
      </c>
      <c r="T16967">
        <v>1</v>
      </c>
      <c r="U16967">
        <v>1</v>
      </c>
      <c r="V16967">
        <v>0</v>
      </c>
      <c r="W16967">
        <v>1</v>
      </c>
      <c r="X16967">
        <v>0</v>
      </c>
      <c r="Y16967">
        <v>0</v>
      </c>
      <c r="Z16967">
        <v>0</v>
      </c>
      <c r="AA16967">
        <v>1</v>
      </c>
      <c r="AB16967">
        <v>0</v>
      </c>
      <c r="AC16967">
        <v>1</v>
      </c>
      <c r="AD16967">
        <v>1</v>
      </c>
      <c r="AE16967">
        <v>0</v>
      </c>
      <c r="AF16967">
        <v>1</v>
      </c>
      <c r="AG16967">
        <v>0</v>
      </c>
      <c r="AH16967">
        <v>1</v>
      </c>
      <c r="AI16967">
        <v>1</v>
      </c>
      <c r="AJ16967">
        <v>1</v>
      </c>
      <c r="AK16967">
        <v>1</v>
      </c>
      <c r="AL16967">
        <v>60000</v>
      </c>
      <c r="AM16967">
        <v>5</v>
      </c>
      <c r="AN16967">
        <v>150000</v>
      </c>
      <c r="AO16967">
        <v>6</v>
      </c>
      <c r="AP16967">
        <v>60000</v>
      </c>
      <c r="AQ16967">
        <v>5</v>
      </c>
      <c r="AR16967">
        <v>35.1</v>
      </c>
      <c r="AS16967" s="1" t="s">
        <v>62</v>
      </c>
      <c r="AU16967">
        <v>5</v>
      </c>
      <c r="AV16967">
        <v>60000</v>
      </c>
      <c r="AW16967" s="1" t="s">
        <v>121</v>
      </c>
      <c r="AX16967">
        <v>2018</v>
      </c>
      <c r="AY16967" s="1" t="s">
        <v>76</v>
      </c>
      <c r="AZ16967">
        <v>245</v>
      </c>
      <c r="BA16967">
        <v>45</v>
      </c>
      <c r="BB16967" s="1" t="s">
        <v>79</v>
      </c>
      <c r="BC16967">
        <v>18</v>
      </c>
    </row>
    <row r="16968" spans="1:55" x14ac:dyDescent="0.25">
      <c r="A16968">
        <v>106450</v>
      </c>
      <c r="B16968">
        <v>15</v>
      </c>
      <c r="C16968" s="1" t="s">
        <v>86</v>
      </c>
      <c r="D16968" s="1" t="s">
        <v>67</v>
      </c>
      <c r="E16968">
        <v>2</v>
      </c>
      <c r="F16968">
        <v>2</v>
      </c>
      <c r="G16968">
        <v>3847</v>
      </c>
      <c r="H16968">
        <v>103.2</v>
      </c>
      <c r="I16968">
        <v>62.4</v>
      </c>
      <c r="L16968">
        <v>502</v>
      </c>
      <c r="M16968" s="1" t="s">
        <v>58</v>
      </c>
      <c r="N16968">
        <v>550</v>
      </c>
      <c r="O16968">
        <v>5</v>
      </c>
      <c r="P16968" s="1" t="s">
        <v>59</v>
      </c>
      <c r="Q16968">
        <v>8</v>
      </c>
      <c r="R16968" s="1" t="s">
        <v>78</v>
      </c>
      <c r="S16968" s="1" t="s">
        <v>78</v>
      </c>
      <c r="T16968">
        <v>1</v>
      </c>
      <c r="U16968">
        <v>1</v>
      </c>
      <c r="V16968">
        <v>0</v>
      </c>
      <c r="W16968">
        <v>1</v>
      </c>
      <c r="X16968">
        <v>0</v>
      </c>
      <c r="Y16968">
        <v>0</v>
      </c>
      <c r="Z16968">
        <v>0</v>
      </c>
      <c r="AA16968">
        <v>1</v>
      </c>
      <c r="AB16968">
        <v>0</v>
      </c>
      <c r="AC16968">
        <v>1</v>
      </c>
      <c r="AD16968">
        <v>1</v>
      </c>
      <c r="AE16968">
        <v>0</v>
      </c>
      <c r="AF16968">
        <v>1</v>
      </c>
      <c r="AG16968">
        <v>0</v>
      </c>
      <c r="AH16968">
        <v>1</v>
      </c>
      <c r="AI16968">
        <v>1</v>
      </c>
      <c r="AJ16968">
        <v>0</v>
      </c>
      <c r="AK16968">
        <v>1</v>
      </c>
      <c r="AL16968">
        <v>60000</v>
      </c>
      <c r="AM16968">
        <v>5</v>
      </c>
      <c r="AN16968">
        <v>150000</v>
      </c>
      <c r="AO16968">
        <v>6</v>
      </c>
      <c r="AP16968">
        <v>60000</v>
      </c>
      <c r="AQ16968">
        <v>5</v>
      </c>
      <c r="AR16968">
        <v>37.799999999999997</v>
      </c>
      <c r="AS16968" s="1" t="s">
        <v>62</v>
      </c>
      <c r="AU16968">
        <v>5</v>
      </c>
      <c r="AV16968">
        <v>60000</v>
      </c>
      <c r="AW16968" s="1" t="s">
        <v>121</v>
      </c>
      <c r="AX16968">
        <v>2016</v>
      </c>
      <c r="AY16968" s="1" t="s">
        <v>76</v>
      </c>
      <c r="AZ16968">
        <v>255</v>
      </c>
      <c r="BA16968">
        <v>35</v>
      </c>
      <c r="BB16968" s="1" t="s">
        <v>79</v>
      </c>
      <c r="BC16968">
        <v>20</v>
      </c>
    </row>
    <row r="16969" spans="1:55" x14ac:dyDescent="0.25">
      <c r="A16969">
        <v>77300</v>
      </c>
      <c r="B16969">
        <v>15</v>
      </c>
      <c r="C16969" s="1" t="s">
        <v>68</v>
      </c>
      <c r="D16969" s="1" t="s">
        <v>80</v>
      </c>
      <c r="E16969">
        <v>2</v>
      </c>
      <c r="F16969">
        <v>2</v>
      </c>
      <c r="G16969">
        <v>3492</v>
      </c>
      <c r="H16969">
        <v>103.2</v>
      </c>
      <c r="I16969">
        <v>62.8</v>
      </c>
      <c r="L16969">
        <v>339</v>
      </c>
      <c r="M16969" s="1" t="s">
        <v>58</v>
      </c>
      <c r="N16969">
        <v>380</v>
      </c>
      <c r="O16969">
        <v>3</v>
      </c>
      <c r="P16969" s="1" t="s">
        <v>71</v>
      </c>
      <c r="Q16969">
        <v>6</v>
      </c>
      <c r="R16969" s="1" t="s">
        <v>78</v>
      </c>
      <c r="S16969" s="1" t="s">
        <v>78</v>
      </c>
      <c r="T16969">
        <v>1</v>
      </c>
      <c r="U16969">
        <v>1</v>
      </c>
      <c r="V16969">
        <v>0</v>
      </c>
      <c r="W16969">
        <v>1</v>
      </c>
      <c r="X16969">
        <v>0</v>
      </c>
      <c r="Y16969">
        <v>0</v>
      </c>
      <c r="Z16969">
        <v>0</v>
      </c>
      <c r="AA16969">
        <v>1</v>
      </c>
      <c r="AB16969">
        <v>0</v>
      </c>
      <c r="AC16969">
        <v>1</v>
      </c>
      <c r="AD16969">
        <v>1</v>
      </c>
      <c r="AE16969">
        <v>0</v>
      </c>
      <c r="AF16969">
        <v>0</v>
      </c>
      <c r="AG16969">
        <v>0</v>
      </c>
      <c r="AH16969">
        <v>0</v>
      </c>
      <c r="AI16969">
        <v>1</v>
      </c>
      <c r="AJ16969">
        <v>0</v>
      </c>
      <c r="AK16969">
        <v>1</v>
      </c>
      <c r="AL16969">
        <v>60000</v>
      </c>
      <c r="AM16969">
        <v>5</v>
      </c>
      <c r="AN16969">
        <v>150000</v>
      </c>
      <c r="AO16969">
        <v>6</v>
      </c>
      <c r="AP16969">
        <v>60000</v>
      </c>
      <c r="AQ16969">
        <v>5</v>
      </c>
      <c r="AR16969">
        <v>35</v>
      </c>
      <c r="AS16969" s="1" t="s">
        <v>62</v>
      </c>
      <c r="AU16969">
        <v>5</v>
      </c>
      <c r="AV16969">
        <v>60000</v>
      </c>
      <c r="AW16969" s="1" t="s">
        <v>121</v>
      </c>
      <c r="AX16969">
        <v>2016</v>
      </c>
      <c r="AY16969" s="1" t="s">
        <v>76</v>
      </c>
      <c r="AZ16969">
        <v>245</v>
      </c>
      <c r="BA16969">
        <v>40</v>
      </c>
      <c r="BB16969" s="1" t="s">
        <v>79</v>
      </c>
      <c r="BC16969">
        <v>19</v>
      </c>
    </row>
    <row r="16970" spans="1:55" x14ac:dyDescent="0.25">
      <c r="A16970">
        <v>65000</v>
      </c>
      <c r="B16970">
        <v>16</v>
      </c>
      <c r="C16970" s="1" t="s">
        <v>68</v>
      </c>
      <c r="D16970" s="1" t="s">
        <v>80</v>
      </c>
      <c r="E16970">
        <v>2</v>
      </c>
      <c r="F16970">
        <v>2</v>
      </c>
      <c r="G16970">
        <v>3455</v>
      </c>
      <c r="H16970">
        <v>103.2</v>
      </c>
      <c r="I16970">
        <v>62.8</v>
      </c>
      <c r="L16970">
        <v>332</v>
      </c>
      <c r="M16970" s="1" t="s">
        <v>58</v>
      </c>
      <c r="N16970">
        <v>340</v>
      </c>
      <c r="O16970">
        <v>3</v>
      </c>
      <c r="P16970" s="1" t="s">
        <v>71</v>
      </c>
      <c r="Q16970">
        <v>6</v>
      </c>
      <c r="R16970" s="1" t="s">
        <v>78</v>
      </c>
      <c r="S16970" s="1" t="s">
        <v>78</v>
      </c>
      <c r="T16970">
        <v>1</v>
      </c>
      <c r="U16970">
        <v>1</v>
      </c>
      <c r="V16970">
        <v>0</v>
      </c>
      <c r="W16970">
        <v>1</v>
      </c>
      <c r="X16970">
        <v>0</v>
      </c>
      <c r="Y16970">
        <v>0</v>
      </c>
      <c r="Z16970">
        <v>0</v>
      </c>
      <c r="AA16970">
        <v>1</v>
      </c>
      <c r="AB16970">
        <v>0</v>
      </c>
      <c r="AC16970">
        <v>1</v>
      </c>
      <c r="AD16970">
        <v>1</v>
      </c>
      <c r="AE16970">
        <v>0</v>
      </c>
      <c r="AF16970">
        <v>0</v>
      </c>
      <c r="AG16970">
        <v>0</v>
      </c>
      <c r="AH16970">
        <v>0</v>
      </c>
      <c r="AI16970">
        <v>1</v>
      </c>
      <c r="AJ16970">
        <v>0</v>
      </c>
      <c r="AK16970">
        <v>1</v>
      </c>
      <c r="AL16970">
        <v>60000</v>
      </c>
      <c r="AM16970">
        <v>5</v>
      </c>
      <c r="AN16970">
        <v>150000</v>
      </c>
      <c r="AO16970">
        <v>6</v>
      </c>
      <c r="AP16970">
        <v>60000</v>
      </c>
      <c r="AQ16970">
        <v>5</v>
      </c>
      <c r="AR16970">
        <v>35</v>
      </c>
      <c r="AS16970" s="1" t="s">
        <v>62</v>
      </c>
      <c r="AU16970">
        <v>5</v>
      </c>
      <c r="AV16970">
        <v>60000</v>
      </c>
      <c r="AW16970" s="1" t="s">
        <v>121</v>
      </c>
      <c r="AX16970">
        <v>2016</v>
      </c>
      <c r="AY16970" s="1" t="s">
        <v>76</v>
      </c>
      <c r="AZ16970">
        <v>245</v>
      </c>
      <c r="BA16970">
        <v>45</v>
      </c>
      <c r="BB16970" s="1" t="s">
        <v>79</v>
      </c>
      <c r="BC16970">
        <v>18</v>
      </c>
    </row>
    <row r="16971" spans="1:55" x14ac:dyDescent="0.25">
      <c r="A16971">
        <v>78800</v>
      </c>
      <c r="B16971">
        <v>19</v>
      </c>
      <c r="C16971" s="1" t="s">
        <v>68</v>
      </c>
      <c r="D16971" s="1" t="s">
        <v>80</v>
      </c>
      <c r="E16971">
        <v>2</v>
      </c>
      <c r="F16971">
        <v>2</v>
      </c>
      <c r="G16971">
        <v>3514</v>
      </c>
      <c r="H16971">
        <v>103.2</v>
      </c>
      <c r="I16971">
        <v>62.8</v>
      </c>
      <c r="L16971">
        <v>339</v>
      </c>
      <c r="M16971" s="1" t="s">
        <v>58</v>
      </c>
      <c r="N16971">
        <v>380</v>
      </c>
      <c r="O16971">
        <v>3</v>
      </c>
      <c r="P16971" s="1" t="s">
        <v>59</v>
      </c>
      <c r="Q16971">
        <v>8</v>
      </c>
      <c r="R16971" s="1" t="s">
        <v>78</v>
      </c>
      <c r="S16971" s="1" t="s">
        <v>78</v>
      </c>
      <c r="T16971">
        <v>1</v>
      </c>
      <c r="U16971">
        <v>1</v>
      </c>
      <c r="V16971">
        <v>0</v>
      </c>
      <c r="W16971">
        <v>1</v>
      </c>
      <c r="X16971">
        <v>0</v>
      </c>
      <c r="Y16971">
        <v>0</v>
      </c>
      <c r="Z16971">
        <v>0</v>
      </c>
      <c r="AA16971">
        <v>1</v>
      </c>
      <c r="AB16971">
        <v>0</v>
      </c>
      <c r="AC16971">
        <v>1</v>
      </c>
      <c r="AD16971">
        <v>1</v>
      </c>
      <c r="AE16971">
        <v>0</v>
      </c>
      <c r="AF16971">
        <v>0</v>
      </c>
      <c r="AG16971">
        <v>0</v>
      </c>
      <c r="AH16971">
        <v>0</v>
      </c>
      <c r="AI16971">
        <v>1</v>
      </c>
      <c r="AJ16971">
        <v>0</v>
      </c>
      <c r="AK16971">
        <v>1</v>
      </c>
      <c r="AL16971">
        <v>60000</v>
      </c>
      <c r="AM16971">
        <v>5</v>
      </c>
      <c r="AN16971">
        <v>150000</v>
      </c>
      <c r="AO16971">
        <v>6</v>
      </c>
      <c r="AP16971">
        <v>60000</v>
      </c>
      <c r="AQ16971">
        <v>5</v>
      </c>
      <c r="AR16971">
        <v>35</v>
      </c>
      <c r="AS16971" s="1" t="s">
        <v>62</v>
      </c>
      <c r="AU16971">
        <v>5</v>
      </c>
      <c r="AV16971">
        <v>60000</v>
      </c>
      <c r="AW16971" s="1" t="s">
        <v>121</v>
      </c>
      <c r="AX16971">
        <v>2016</v>
      </c>
      <c r="AY16971" s="1" t="s">
        <v>76</v>
      </c>
      <c r="AZ16971">
        <v>245</v>
      </c>
      <c r="BA16971">
        <v>40</v>
      </c>
      <c r="BB16971" s="1" t="s">
        <v>79</v>
      </c>
      <c r="BC16971">
        <v>19</v>
      </c>
    </row>
    <row r="16972" spans="1:55" x14ac:dyDescent="0.25">
      <c r="A16972">
        <v>66300</v>
      </c>
      <c r="B16972">
        <v>19</v>
      </c>
      <c r="C16972" s="1" t="s">
        <v>68</v>
      </c>
      <c r="D16972" s="1" t="s">
        <v>80</v>
      </c>
      <c r="E16972">
        <v>2</v>
      </c>
      <c r="F16972">
        <v>2</v>
      </c>
      <c r="G16972">
        <v>3477</v>
      </c>
      <c r="H16972">
        <v>103.2</v>
      </c>
      <c r="I16972">
        <v>62.8</v>
      </c>
      <c r="L16972">
        <v>332</v>
      </c>
      <c r="M16972" s="1" t="s">
        <v>58</v>
      </c>
      <c r="N16972">
        <v>340</v>
      </c>
      <c r="O16972">
        <v>3</v>
      </c>
      <c r="P16972" s="1" t="s">
        <v>59</v>
      </c>
      <c r="Q16972">
        <v>8</v>
      </c>
      <c r="R16972" s="1" t="s">
        <v>78</v>
      </c>
      <c r="S16972" s="1" t="s">
        <v>78</v>
      </c>
      <c r="T16972">
        <v>1</v>
      </c>
      <c r="U16972">
        <v>1</v>
      </c>
      <c r="V16972">
        <v>0</v>
      </c>
      <c r="W16972">
        <v>1</v>
      </c>
      <c r="X16972">
        <v>0</v>
      </c>
      <c r="Y16972">
        <v>0</v>
      </c>
      <c r="Z16972">
        <v>0</v>
      </c>
      <c r="AA16972">
        <v>1</v>
      </c>
      <c r="AB16972">
        <v>0</v>
      </c>
      <c r="AC16972">
        <v>1</v>
      </c>
      <c r="AD16972">
        <v>1</v>
      </c>
      <c r="AE16972">
        <v>0</v>
      </c>
      <c r="AF16972">
        <v>0</v>
      </c>
      <c r="AG16972">
        <v>0</v>
      </c>
      <c r="AH16972">
        <v>0</v>
      </c>
      <c r="AI16972">
        <v>1</v>
      </c>
      <c r="AJ16972">
        <v>0</v>
      </c>
      <c r="AK16972">
        <v>1</v>
      </c>
      <c r="AL16972">
        <v>60000</v>
      </c>
      <c r="AM16972">
        <v>5</v>
      </c>
      <c r="AN16972">
        <v>150000</v>
      </c>
      <c r="AO16972">
        <v>6</v>
      </c>
      <c r="AP16972">
        <v>60000</v>
      </c>
      <c r="AQ16972">
        <v>5</v>
      </c>
      <c r="AR16972">
        <v>35</v>
      </c>
      <c r="AS16972" s="1" t="s">
        <v>62</v>
      </c>
      <c r="AU16972">
        <v>5</v>
      </c>
      <c r="AV16972">
        <v>60000</v>
      </c>
      <c r="AW16972" s="1" t="s">
        <v>121</v>
      </c>
      <c r="AX16972">
        <v>2016</v>
      </c>
      <c r="AY16972" s="1" t="s">
        <v>76</v>
      </c>
      <c r="AZ16972">
        <v>245</v>
      </c>
      <c r="BA16972">
        <v>45</v>
      </c>
      <c r="BB16972" s="1" t="s">
        <v>79</v>
      </c>
      <c r="BC16972">
        <v>18</v>
      </c>
    </row>
    <row r="16973" spans="1:55" x14ac:dyDescent="0.25">
      <c r="A16973">
        <v>84800</v>
      </c>
      <c r="B16973">
        <v>18</v>
      </c>
      <c r="C16973" s="1" t="s">
        <v>68</v>
      </c>
      <c r="D16973" s="1" t="s">
        <v>67</v>
      </c>
      <c r="E16973">
        <v>2</v>
      </c>
      <c r="F16973">
        <v>2</v>
      </c>
      <c r="G16973">
        <v>3691</v>
      </c>
      <c r="H16973">
        <v>103.2</v>
      </c>
      <c r="I16973">
        <v>62.8</v>
      </c>
      <c r="L16973">
        <v>339</v>
      </c>
      <c r="M16973" s="1" t="s">
        <v>58</v>
      </c>
      <c r="N16973">
        <v>380</v>
      </c>
      <c r="O16973">
        <v>3</v>
      </c>
      <c r="P16973" s="1" t="s">
        <v>59</v>
      </c>
      <c r="Q16973">
        <v>8</v>
      </c>
      <c r="R16973" s="1" t="s">
        <v>78</v>
      </c>
      <c r="S16973" s="1" t="s">
        <v>78</v>
      </c>
      <c r="T16973">
        <v>1</v>
      </c>
      <c r="U16973">
        <v>1</v>
      </c>
      <c r="V16973">
        <v>0</v>
      </c>
      <c r="W16973">
        <v>1</v>
      </c>
      <c r="X16973">
        <v>0</v>
      </c>
      <c r="Y16973">
        <v>0</v>
      </c>
      <c r="Z16973">
        <v>0</v>
      </c>
      <c r="AA16973">
        <v>1</v>
      </c>
      <c r="AB16973">
        <v>0</v>
      </c>
      <c r="AC16973">
        <v>1</v>
      </c>
      <c r="AD16973">
        <v>1</v>
      </c>
      <c r="AE16973">
        <v>0</v>
      </c>
      <c r="AF16973">
        <v>0</v>
      </c>
      <c r="AG16973">
        <v>0</v>
      </c>
      <c r="AH16973">
        <v>0</v>
      </c>
      <c r="AI16973">
        <v>1</v>
      </c>
      <c r="AJ16973">
        <v>0</v>
      </c>
      <c r="AK16973">
        <v>1</v>
      </c>
      <c r="AL16973">
        <v>60000</v>
      </c>
      <c r="AM16973">
        <v>5</v>
      </c>
      <c r="AN16973">
        <v>150000</v>
      </c>
      <c r="AO16973">
        <v>6</v>
      </c>
      <c r="AP16973">
        <v>60000</v>
      </c>
      <c r="AQ16973">
        <v>5</v>
      </c>
      <c r="AR16973">
        <v>37.799999999999997</v>
      </c>
      <c r="AS16973" s="1" t="s">
        <v>62</v>
      </c>
      <c r="AU16973">
        <v>5</v>
      </c>
      <c r="AV16973">
        <v>60000</v>
      </c>
      <c r="AW16973" s="1" t="s">
        <v>121</v>
      </c>
      <c r="AX16973">
        <v>2016</v>
      </c>
      <c r="AY16973" s="1" t="s">
        <v>76</v>
      </c>
      <c r="AZ16973">
        <v>245</v>
      </c>
      <c r="BA16973">
        <v>40</v>
      </c>
      <c r="BB16973" s="1" t="s">
        <v>79</v>
      </c>
      <c r="BC16973">
        <v>19</v>
      </c>
    </row>
    <row r="16974" spans="1:55" x14ac:dyDescent="0.25">
      <c r="A16974">
        <v>103600</v>
      </c>
      <c r="B16974">
        <v>15</v>
      </c>
      <c r="C16974" s="1" t="s">
        <v>86</v>
      </c>
      <c r="D16974" s="1" t="s">
        <v>67</v>
      </c>
      <c r="E16974">
        <v>2</v>
      </c>
      <c r="F16974">
        <v>2</v>
      </c>
      <c r="G16974">
        <v>3814</v>
      </c>
      <c r="H16974">
        <v>103.2</v>
      </c>
      <c r="I16974">
        <v>62.4</v>
      </c>
      <c r="L16974">
        <v>502</v>
      </c>
      <c r="M16974" s="1" t="s">
        <v>58</v>
      </c>
      <c r="N16974">
        <v>550</v>
      </c>
      <c r="O16974">
        <v>5</v>
      </c>
      <c r="P16974" s="1" t="s">
        <v>59</v>
      </c>
      <c r="Q16974">
        <v>8</v>
      </c>
      <c r="R16974" s="1" t="s">
        <v>78</v>
      </c>
      <c r="S16974" s="1" t="s">
        <v>78</v>
      </c>
      <c r="T16974">
        <v>1</v>
      </c>
      <c r="U16974">
        <v>1</v>
      </c>
      <c r="V16974">
        <v>0</v>
      </c>
      <c r="W16974">
        <v>1</v>
      </c>
      <c r="X16974">
        <v>0</v>
      </c>
      <c r="Y16974">
        <v>0</v>
      </c>
      <c r="Z16974">
        <v>0</v>
      </c>
      <c r="AA16974">
        <v>1</v>
      </c>
      <c r="AB16974">
        <v>0</v>
      </c>
      <c r="AC16974">
        <v>1</v>
      </c>
      <c r="AD16974">
        <v>1</v>
      </c>
      <c r="AE16974">
        <v>0</v>
      </c>
      <c r="AF16974">
        <v>0</v>
      </c>
      <c r="AG16974">
        <v>0</v>
      </c>
      <c r="AH16974">
        <v>1</v>
      </c>
      <c r="AI16974">
        <v>1</v>
      </c>
      <c r="AJ16974">
        <v>0</v>
      </c>
      <c r="AK16974">
        <v>1</v>
      </c>
      <c r="AL16974">
        <v>60000</v>
      </c>
      <c r="AM16974">
        <v>5</v>
      </c>
      <c r="AN16974">
        <v>150000</v>
      </c>
      <c r="AO16974">
        <v>6</v>
      </c>
      <c r="AP16974">
        <v>60000</v>
      </c>
      <c r="AQ16974">
        <v>5</v>
      </c>
      <c r="AR16974">
        <v>37.799999999999997</v>
      </c>
      <c r="AS16974" s="1" t="s">
        <v>62</v>
      </c>
      <c r="AU16974">
        <v>5</v>
      </c>
      <c r="AV16974">
        <v>60000</v>
      </c>
      <c r="AW16974" s="1" t="s">
        <v>121</v>
      </c>
      <c r="AX16974">
        <v>2016</v>
      </c>
      <c r="AY16974" s="1" t="s">
        <v>76</v>
      </c>
      <c r="AZ16974">
        <v>255</v>
      </c>
      <c r="BA16974">
        <v>35</v>
      </c>
      <c r="BB16974" s="1" t="s">
        <v>79</v>
      </c>
      <c r="BC16974">
        <v>20</v>
      </c>
    </row>
    <row r="16975" spans="1:55" x14ac:dyDescent="0.25">
      <c r="A16975">
        <v>80400</v>
      </c>
      <c r="B16975">
        <v>15</v>
      </c>
      <c r="C16975" s="1" t="s">
        <v>68</v>
      </c>
      <c r="D16975" s="1" t="s">
        <v>80</v>
      </c>
      <c r="E16975">
        <v>2</v>
      </c>
      <c r="F16975">
        <v>2</v>
      </c>
      <c r="G16975">
        <v>3536</v>
      </c>
      <c r="H16975">
        <v>103.2</v>
      </c>
      <c r="I16975">
        <v>62.8</v>
      </c>
      <c r="L16975">
        <v>339</v>
      </c>
      <c r="M16975" s="1" t="s">
        <v>58</v>
      </c>
      <c r="N16975">
        <v>380</v>
      </c>
      <c r="O16975">
        <v>3</v>
      </c>
      <c r="P16975" s="1" t="s">
        <v>71</v>
      </c>
      <c r="Q16975">
        <v>6</v>
      </c>
      <c r="R16975" s="1" t="s">
        <v>78</v>
      </c>
      <c r="S16975" s="1" t="s">
        <v>78</v>
      </c>
      <c r="T16975">
        <v>1</v>
      </c>
      <c r="U16975">
        <v>1</v>
      </c>
      <c r="V16975">
        <v>0</v>
      </c>
      <c r="W16975">
        <v>1</v>
      </c>
      <c r="X16975">
        <v>0</v>
      </c>
      <c r="Y16975">
        <v>0</v>
      </c>
      <c r="Z16975">
        <v>0</v>
      </c>
      <c r="AA16975">
        <v>1</v>
      </c>
      <c r="AB16975">
        <v>0</v>
      </c>
      <c r="AC16975">
        <v>1</v>
      </c>
      <c r="AD16975">
        <v>1</v>
      </c>
      <c r="AE16975">
        <v>0</v>
      </c>
      <c r="AF16975">
        <v>1</v>
      </c>
      <c r="AG16975">
        <v>0</v>
      </c>
      <c r="AH16975">
        <v>0</v>
      </c>
      <c r="AI16975">
        <v>1</v>
      </c>
      <c r="AJ16975">
        <v>0</v>
      </c>
      <c r="AK16975">
        <v>1</v>
      </c>
      <c r="AL16975">
        <v>60000</v>
      </c>
      <c r="AM16975">
        <v>5</v>
      </c>
      <c r="AN16975">
        <v>150000</v>
      </c>
      <c r="AO16975">
        <v>6</v>
      </c>
      <c r="AP16975">
        <v>60000</v>
      </c>
      <c r="AQ16975">
        <v>5</v>
      </c>
      <c r="AR16975">
        <v>35</v>
      </c>
      <c r="AS16975" s="1" t="s">
        <v>62</v>
      </c>
      <c r="AU16975">
        <v>5</v>
      </c>
      <c r="AV16975">
        <v>60000</v>
      </c>
      <c r="AW16975" s="1" t="s">
        <v>121</v>
      </c>
      <c r="AX16975">
        <v>2016</v>
      </c>
      <c r="AY16975" s="1" t="s">
        <v>76</v>
      </c>
      <c r="AZ16975">
        <v>245</v>
      </c>
      <c r="BA16975">
        <v>40</v>
      </c>
      <c r="BB16975" s="1" t="s">
        <v>79</v>
      </c>
      <c r="BC16975">
        <v>19</v>
      </c>
    </row>
    <row r="16976" spans="1:55" x14ac:dyDescent="0.25">
      <c r="A16976">
        <v>68100</v>
      </c>
      <c r="B16976">
        <v>16</v>
      </c>
      <c r="C16976" s="1" t="s">
        <v>68</v>
      </c>
      <c r="D16976" s="1" t="s">
        <v>80</v>
      </c>
      <c r="E16976">
        <v>2</v>
      </c>
      <c r="F16976">
        <v>2</v>
      </c>
      <c r="G16976">
        <v>3499</v>
      </c>
      <c r="H16976">
        <v>103.2</v>
      </c>
      <c r="I16976">
        <v>62.8</v>
      </c>
      <c r="L16976">
        <v>332</v>
      </c>
      <c r="M16976" s="1" t="s">
        <v>58</v>
      </c>
      <c r="N16976">
        <v>340</v>
      </c>
      <c r="O16976">
        <v>3</v>
      </c>
      <c r="P16976" s="1" t="s">
        <v>71</v>
      </c>
      <c r="Q16976">
        <v>6</v>
      </c>
      <c r="R16976" s="1" t="s">
        <v>78</v>
      </c>
      <c r="S16976" s="1" t="s">
        <v>78</v>
      </c>
      <c r="T16976">
        <v>1</v>
      </c>
      <c r="U16976">
        <v>1</v>
      </c>
      <c r="V16976">
        <v>0</v>
      </c>
      <c r="W16976">
        <v>1</v>
      </c>
      <c r="X16976">
        <v>0</v>
      </c>
      <c r="Y16976">
        <v>0</v>
      </c>
      <c r="Z16976">
        <v>0</v>
      </c>
      <c r="AA16976">
        <v>1</v>
      </c>
      <c r="AB16976">
        <v>0</v>
      </c>
      <c r="AC16976">
        <v>1</v>
      </c>
      <c r="AD16976">
        <v>1</v>
      </c>
      <c r="AE16976">
        <v>0</v>
      </c>
      <c r="AF16976">
        <v>1</v>
      </c>
      <c r="AG16976">
        <v>0</v>
      </c>
      <c r="AH16976">
        <v>0</v>
      </c>
      <c r="AI16976">
        <v>1</v>
      </c>
      <c r="AJ16976">
        <v>0</v>
      </c>
      <c r="AK16976">
        <v>1</v>
      </c>
      <c r="AL16976">
        <v>60000</v>
      </c>
      <c r="AM16976">
        <v>5</v>
      </c>
      <c r="AN16976">
        <v>150000</v>
      </c>
      <c r="AO16976">
        <v>6</v>
      </c>
      <c r="AP16976">
        <v>60000</v>
      </c>
      <c r="AQ16976">
        <v>5</v>
      </c>
      <c r="AR16976">
        <v>35</v>
      </c>
      <c r="AS16976" s="1" t="s">
        <v>62</v>
      </c>
      <c r="AU16976">
        <v>5</v>
      </c>
      <c r="AV16976">
        <v>60000</v>
      </c>
      <c r="AW16976" s="1" t="s">
        <v>121</v>
      </c>
      <c r="AX16976">
        <v>2016</v>
      </c>
      <c r="AY16976" s="1" t="s">
        <v>76</v>
      </c>
      <c r="AZ16976">
        <v>245</v>
      </c>
      <c r="BA16976">
        <v>45</v>
      </c>
      <c r="BB16976" s="1" t="s">
        <v>79</v>
      </c>
      <c r="BC16976">
        <v>18</v>
      </c>
    </row>
    <row r="16977" spans="1:55" x14ac:dyDescent="0.25">
      <c r="A16977">
        <v>81900</v>
      </c>
      <c r="B16977">
        <v>19</v>
      </c>
      <c r="C16977" s="1" t="s">
        <v>68</v>
      </c>
      <c r="D16977" s="1" t="s">
        <v>80</v>
      </c>
      <c r="E16977">
        <v>2</v>
      </c>
      <c r="F16977">
        <v>2</v>
      </c>
      <c r="G16977">
        <v>3558</v>
      </c>
      <c r="H16977">
        <v>103.2</v>
      </c>
      <c r="I16977">
        <v>62.8</v>
      </c>
      <c r="L16977">
        <v>339</v>
      </c>
      <c r="M16977" s="1" t="s">
        <v>58</v>
      </c>
      <c r="N16977">
        <v>380</v>
      </c>
      <c r="O16977">
        <v>3</v>
      </c>
      <c r="P16977" s="1" t="s">
        <v>59</v>
      </c>
      <c r="Q16977">
        <v>8</v>
      </c>
      <c r="R16977" s="1" t="s">
        <v>78</v>
      </c>
      <c r="S16977" s="1" t="s">
        <v>78</v>
      </c>
      <c r="T16977">
        <v>1</v>
      </c>
      <c r="U16977">
        <v>1</v>
      </c>
      <c r="V16977">
        <v>0</v>
      </c>
      <c r="W16977">
        <v>1</v>
      </c>
      <c r="X16977">
        <v>0</v>
      </c>
      <c r="Y16977">
        <v>0</v>
      </c>
      <c r="Z16977">
        <v>0</v>
      </c>
      <c r="AA16977">
        <v>1</v>
      </c>
      <c r="AB16977">
        <v>0</v>
      </c>
      <c r="AC16977">
        <v>1</v>
      </c>
      <c r="AD16977">
        <v>1</v>
      </c>
      <c r="AE16977">
        <v>0</v>
      </c>
      <c r="AF16977">
        <v>1</v>
      </c>
      <c r="AG16977">
        <v>0</v>
      </c>
      <c r="AH16977">
        <v>0</v>
      </c>
      <c r="AI16977">
        <v>1</v>
      </c>
      <c r="AJ16977">
        <v>0</v>
      </c>
      <c r="AK16977">
        <v>1</v>
      </c>
      <c r="AL16977">
        <v>60000</v>
      </c>
      <c r="AM16977">
        <v>5</v>
      </c>
      <c r="AN16977">
        <v>150000</v>
      </c>
      <c r="AO16977">
        <v>6</v>
      </c>
      <c r="AP16977">
        <v>60000</v>
      </c>
      <c r="AQ16977">
        <v>5</v>
      </c>
      <c r="AR16977">
        <v>35</v>
      </c>
      <c r="AS16977" s="1" t="s">
        <v>62</v>
      </c>
      <c r="AU16977">
        <v>5</v>
      </c>
      <c r="AV16977">
        <v>60000</v>
      </c>
      <c r="AW16977" s="1" t="s">
        <v>121</v>
      </c>
      <c r="AX16977">
        <v>2016</v>
      </c>
      <c r="AY16977" s="1" t="s">
        <v>76</v>
      </c>
      <c r="AZ16977">
        <v>245</v>
      </c>
      <c r="BA16977">
        <v>40</v>
      </c>
      <c r="BB16977" s="1" t="s">
        <v>79</v>
      </c>
      <c r="BC16977">
        <v>19</v>
      </c>
    </row>
    <row r="16978" spans="1:55" x14ac:dyDescent="0.25">
      <c r="A16978">
        <v>165000</v>
      </c>
      <c r="C16978" s="1" t="s">
        <v>86</v>
      </c>
      <c r="D16978" s="1" t="s">
        <v>80</v>
      </c>
      <c r="E16978">
        <v>2</v>
      </c>
      <c r="F16978">
        <v>2</v>
      </c>
      <c r="G16978">
        <v>3495</v>
      </c>
      <c r="H16978">
        <v>103.2</v>
      </c>
      <c r="I16978">
        <v>62.8</v>
      </c>
      <c r="L16978">
        <v>502</v>
      </c>
      <c r="M16978" s="1" t="s">
        <v>58</v>
      </c>
      <c r="N16978">
        <v>567</v>
      </c>
      <c r="O16978">
        <v>5</v>
      </c>
      <c r="P16978" s="1" t="s">
        <v>59</v>
      </c>
      <c r="Q16978">
        <v>8</v>
      </c>
      <c r="R16978" s="1" t="s">
        <v>78</v>
      </c>
      <c r="S16978" s="1" t="s">
        <v>78</v>
      </c>
      <c r="T16978">
        <v>1</v>
      </c>
      <c r="U16978">
        <v>1</v>
      </c>
      <c r="V16978">
        <v>0</v>
      </c>
      <c r="W16978">
        <v>1</v>
      </c>
      <c r="X16978">
        <v>0</v>
      </c>
      <c r="Y16978">
        <v>0</v>
      </c>
      <c r="Z16978">
        <v>0</v>
      </c>
      <c r="AA16978">
        <v>1</v>
      </c>
      <c r="AB16978">
        <v>0</v>
      </c>
      <c r="AC16978">
        <v>1</v>
      </c>
      <c r="AD16978">
        <v>1</v>
      </c>
      <c r="AE16978">
        <v>0</v>
      </c>
      <c r="AF16978">
        <v>1</v>
      </c>
      <c r="AG16978">
        <v>0</v>
      </c>
      <c r="AH16978">
        <v>0</v>
      </c>
      <c r="AI16978">
        <v>1</v>
      </c>
      <c r="AJ16978">
        <v>0</v>
      </c>
      <c r="AK16978">
        <v>1</v>
      </c>
      <c r="AL16978">
        <v>60000</v>
      </c>
      <c r="AM16978">
        <v>5</v>
      </c>
      <c r="AN16978">
        <v>150000</v>
      </c>
      <c r="AO16978">
        <v>6</v>
      </c>
      <c r="AP16978">
        <v>60000</v>
      </c>
      <c r="AQ16978">
        <v>5</v>
      </c>
      <c r="AR16978">
        <v>35</v>
      </c>
      <c r="AS16978" s="1" t="s">
        <v>62</v>
      </c>
      <c r="AU16978">
        <v>5</v>
      </c>
      <c r="AV16978">
        <v>60000</v>
      </c>
      <c r="AW16978" s="1" t="s">
        <v>121</v>
      </c>
      <c r="AX16978">
        <v>2016</v>
      </c>
      <c r="AY16978" s="1" t="s">
        <v>76</v>
      </c>
      <c r="AZ16978">
        <v>255</v>
      </c>
      <c r="BA16978">
        <v>35</v>
      </c>
      <c r="BB16978" s="1" t="s">
        <v>79</v>
      </c>
      <c r="BC16978">
        <v>20</v>
      </c>
    </row>
    <row r="16979" spans="1:55" x14ac:dyDescent="0.25">
      <c r="A16979">
        <v>69400</v>
      </c>
      <c r="B16979">
        <v>19</v>
      </c>
      <c r="C16979" s="1" t="s">
        <v>68</v>
      </c>
      <c r="D16979" s="1" t="s">
        <v>80</v>
      </c>
      <c r="E16979">
        <v>2</v>
      </c>
      <c r="F16979">
        <v>2</v>
      </c>
      <c r="G16979">
        <v>3521</v>
      </c>
      <c r="H16979">
        <v>103.2</v>
      </c>
      <c r="I16979">
        <v>62.8</v>
      </c>
      <c r="L16979">
        <v>332</v>
      </c>
      <c r="M16979" s="1" t="s">
        <v>58</v>
      </c>
      <c r="N16979">
        <v>340</v>
      </c>
      <c r="O16979">
        <v>3</v>
      </c>
      <c r="P16979" s="1" t="s">
        <v>59</v>
      </c>
      <c r="Q16979">
        <v>8</v>
      </c>
      <c r="R16979" s="1" t="s">
        <v>78</v>
      </c>
      <c r="S16979" s="1" t="s">
        <v>78</v>
      </c>
      <c r="T16979">
        <v>1</v>
      </c>
      <c r="U16979">
        <v>1</v>
      </c>
      <c r="V16979">
        <v>0</v>
      </c>
      <c r="W16979">
        <v>1</v>
      </c>
      <c r="X16979">
        <v>0</v>
      </c>
      <c r="Y16979">
        <v>0</v>
      </c>
      <c r="Z16979">
        <v>0</v>
      </c>
      <c r="AA16979">
        <v>1</v>
      </c>
      <c r="AB16979">
        <v>0</v>
      </c>
      <c r="AC16979">
        <v>1</v>
      </c>
      <c r="AD16979">
        <v>1</v>
      </c>
      <c r="AE16979">
        <v>0</v>
      </c>
      <c r="AF16979">
        <v>1</v>
      </c>
      <c r="AG16979">
        <v>0</v>
      </c>
      <c r="AH16979">
        <v>0</v>
      </c>
      <c r="AI16979">
        <v>1</v>
      </c>
      <c r="AJ16979">
        <v>0</v>
      </c>
      <c r="AK16979">
        <v>1</v>
      </c>
      <c r="AL16979">
        <v>60000</v>
      </c>
      <c r="AM16979">
        <v>5</v>
      </c>
      <c r="AN16979">
        <v>150000</v>
      </c>
      <c r="AO16979">
        <v>6</v>
      </c>
      <c r="AP16979">
        <v>60000</v>
      </c>
      <c r="AQ16979">
        <v>5</v>
      </c>
      <c r="AR16979">
        <v>35</v>
      </c>
      <c r="AS16979" s="1" t="s">
        <v>62</v>
      </c>
      <c r="AU16979">
        <v>5</v>
      </c>
      <c r="AV16979">
        <v>60000</v>
      </c>
      <c r="AW16979" s="1" t="s">
        <v>121</v>
      </c>
      <c r="AX16979">
        <v>2016</v>
      </c>
      <c r="AY16979" s="1" t="s">
        <v>76</v>
      </c>
      <c r="AZ16979">
        <v>245</v>
      </c>
      <c r="BA16979">
        <v>45</v>
      </c>
      <c r="BB16979" s="1" t="s">
        <v>79</v>
      </c>
      <c r="BC16979">
        <v>18</v>
      </c>
    </row>
    <row r="16980" spans="1:55" x14ac:dyDescent="0.25">
      <c r="A16980">
        <v>87900</v>
      </c>
      <c r="B16980">
        <v>18</v>
      </c>
      <c r="C16980" s="1" t="s">
        <v>68</v>
      </c>
      <c r="D16980" s="1" t="s">
        <v>67</v>
      </c>
      <c r="E16980">
        <v>2</v>
      </c>
      <c r="F16980">
        <v>2</v>
      </c>
      <c r="G16980">
        <v>3735</v>
      </c>
      <c r="H16980">
        <v>103.2</v>
      </c>
      <c r="I16980">
        <v>62.8</v>
      </c>
      <c r="L16980">
        <v>339</v>
      </c>
      <c r="M16980" s="1" t="s">
        <v>58</v>
      </c>
      <c r="N16980">
        <v>380</v>
      </c>
      <c r="O16980">
        <v>3</v>
      </c>
      <c r="P16980" s="1" t="s">
        <v>59</v>
      </c>
      <c r="Q16980">
        <v>8</v>
      </c>
      <c r="R16980" s="1" t="s">
        <v>78</v>
      </c>
      <c r="S16980" s="1" t="s">
        <v>78</v>
      </c>
      <c r="T16980">
        <v>1</v>
      </c>
      <c r="U16980">
        <v>1</v>
      </c>
      <c r="V16980">
        <v>0</v>
      </c>
      <c r="W16980">
        <v>1</v>
      </c>
      <c r="X16980">
        <v>0</v>
      </c>
      <c r="Y16980">
        <v>0</v>
      </c>
      <c r="Z16980">
        <v>0</v>
      </c>
      <c r="AA16980">
        <v>1</v>
      </c>
      <c r="AB16980">
        <v>0</v>
      </c>
      <c r="AC16980">
        <v>1</v>
      </c>
      <c r="AD16980">
        <v>1</v>
      </c>
      <c r="AE16980">
        <v>0</v>
      </c>
      <c r="AF16980">
        <v>1</v>
      </c>
      <c r="AG16980">
        <v>0</v>
      </c>
      <c r="AH16980">
        <v>0</v>
      </c>
      <c r="AI16980">
        <v>1</v>
      </c>
      <c r="AJ16980">
        <v>0</v>
      </c>
      <c r="AK16980">
        <v>1</v>
      </c>
      <c r="AL16980">
        <v>60000</v>
      </c>
      <c r="AM16980">
        <v>5</v>
      </c>
      <c r="AN16980">
        <v>150000</v>
      </c>
      <c r="AO16980">
        <v>6</v>
      </c>
      <c r="AP16980">
        <v>60000</v>
      </c>
      <c r="AQ16980">
        <v>5</v>
      </c>
      <c r="AR16980">
        <v>37.799999999999997</v>
      </c>
      <c r="AS16980" s="1" t="s">
        <v>62</v>
      </c>
      <c r="AU16980">
        <v>5</v>
      </c>
      <c r="AV16980">
        <v>60000</v>
      </c>
      <c r="AW16980" s="1" t="s">
        <v>121</v>
      </c>
      <c r="AX16980">
        <v>2016</v>
      </c>
      <c r="AY16980" s="1" t="s">
        <v>76</v>
      </c>
      <c r="AZ16980">
        <v>245</v>
      </c>
      <c r="BA16980">
        <v>40</v>
      </c>
      <c r="BB16980" s="1" t="s">
        <v>79</v>
      </c>
      <c r="BC16980">
        <v>19</v>
      </c>
    </row>
    <row r="16981" spans="1:55" x14ac:dyDescent="0.25">
      <c r="A16981">
        <v>69000</v>
      </c>
      <c r="B16981">
        <v>20</v>
      </c>
      <c r="C16981" s="1" t="s">
        <v>68</v>
      </c>
      <c r="D16981" s="1" t="s">
        <v>80</v>
      </c>
      <c r="E16981">
        <v>2</v>
      </c>
      <c r="F16981">
        <v>2</v>
      </c>
      <c r="G16981">
        <v>3521</v>
      </c>
      <c r="H16981">
        <v>103.2</v>
      </c>
      <c r="I16981">
        <v>62.8</v>
      </c>
      <c r="L16981">
        <v>332</v>
      </c>
      <c r="M16981" s="1" t="s">
        <v>58</v>
      </c>
      <c r="N16981">
        <v>340</v>
      </c>
      <c r="O16981">
        <v>3</v>
      </c>
      <c r="P16981" s="1" t="s">
        <v>59</v>
      </c>
      <c r="Q16981">
        <v>8</v>
      </c>
      <c r="R16981" s="1" t="s">
        <v>78</v>
      </c>
      <c r="S16981" s="1" t="s">
        <v>78</v>
      </c>
      <c r="T16981">
        <v>1</v>
      </c>
      <c r="U16981">
        <v>1</v>
      </c>
      <c r="V16981">
        <v>0</v>
      </c>
      <c r="W16981">
        <v>1</v>
      </c>
      <c r="X16981">
        <v>0</v>
      </c>
      <c r="Y16981">
        <v>0</v>
      </c>
      <c r="Z16981">
        <v>0</v>
      </c>
      <c r="AA16981">
        <v>1</v>
      </c>
      <c r="AB16981">
        <v>0</v>
      </c>
      <c r="AC16981">
        <v>1</v>
      </c>
      <c r="AD16981">
        <v>1</v>
      </c>
      <c r="AE16981">
        <v>0</v>
      </c>
      <c r="AF16981">
        <v>1</v>
      </c>
      <c r="AG16981">
        <v>0</v>
      </c>
      <c r="AH16981">
        <v>0</v>
      </c>
      <c r="AI16981">
        <v>1</v>
      </c>
      <c r="AJ16981">
        <v>0</v>
      </c>
      <c r="AK16981">
        <v>1</v>
      </c>
      <c r="AL16981">
        <v>50000</v>
      </c>
      <c r="AM16981">
        <v>4</v>
      </c>
      <c r="AN16981">
        <v>150000</v>
      </c>
      <c r="AO16981">
        <v>6</v>
      </c>
      <c r="AP16981">
        <v>50000</v>
      </c>
      <c r="AQ16981">
        <v>4</v>
      </c>
      <c r="AR16981">
        <v>35</v>
      </c>
      <c r="AS16981" s="1" t="s">
        <v>62</v>
      </c>
      <c r="AU16981">
        <v>4</v>
      </c>
      <c r="AV16981">
        <v>50000</v>
      </c>
      <c r="AW16981" s="1" t="s">
        <v>121</v>
      </c>
      <c r="AX16981">
        <v>2015</v>
      </c>
      <c r="AY16981" s="1" t="s">
        <v>76</v>
      </c>
      <c r="AZ16981">
        <v>245</v>
      </c>
      <c r="BA16981">
        <v>45</v>
      </c>
      <c r="BB16981" s="1" t="s">
        <v>79</v>
      </c>
      <c r="BC16981">
        <v>18</v>
      </c>
    </row>
    <row r="16982" spans="1:55" x14ac:dyDescent="0.25">
      <c r="A16982">
        <v>99000</v>
      </c>
      <c r="B16982">
        <v>16</v>
      </c>
      <c r="C16982" s="1" t="s">
        <v>86</v>
      </c>
      <c r="D16982" s="1" t="s">
        <v>80</v>
      </c>
      <c r="E16982">
        <v>2</v>
      </c>
      <c r="F16982">
        <v>2</v>
      </c>
      <c r="G16982">
        <v>3638</v>
      </c>
      <c r="H16982">
        <v>103.2</v>
      </c>
      <c r="I16982">
        <v>62.4</v>
      </c>
      <c r="L16982">
        <v>502</v>
      </c>
      <c r="M16982" s="1" t="s">
        <v>58</v>
      </c>
      <c r="N16982">
        <v>550</v>
      </c>
      <c r="O16982">
        <v>5</v>
      </c>
      <c r="P16982" s="1" t="s">
        <v>59</v>
      </c>
      <c r="Q16982">
        <v>8</v>
      </c>
      <c r="R16982" s="1" t="s">
        <v>78</v>
      </c>
      <c r="S16982" s="1" t="s">
        <v>78</v>
      </c>
      <c r="T16982">
        <v>1</v>
      </c>
      <c r="U16982">
        <v>1</v>
      </c>
      <c r="V16982">
        <v>0</v>
      </c>
      <c r="W16982">
        <v>1</v>
      </c>
      <c r="X16982">
        <v>0</v>
      </c>
      <c r="Y16982">
        <v>0</v>
      </c>
      <c r="Z16982">
        <v>0</v>
      </c>
      <c r="AA16982">
        <v>1</v>
      </c>
      <c r="AB16982">
        <v>0</v>
      </c>
      <c r="AC16982">
        <v>1</v>
      </c>
      <c r="AD16982">
        <v>1</v>
      </c>
      <c r="AE16982">
        <v>0</v>
      </c>
      <c r="AF16982">
        <v>0</v>
      </c>
      <c r="AG16982">
        <v>0</v>
      </c>
      <c r="AH16982">
        <v>1</v>
      </c>
      <c r="AI16982">
        <v>1</v>
      </c>
      <c r="AJ16982">
        <v>0</v>
      </c>
      <c r="AK16982">
        <v>1</v>
      </c>
      <c r="AL16982">
        <v>50000</v>
      </c>
      <c r="AM16982">
        <v>4</v>
      </c>
      <c r="AN16982">
        <v>150000</v>
      </c>
      <c r="AO16982">
        <v>6</v>
      </c>
      <c r="AP16982">
        <v>50000</v>
      </c>
      <c r="AQ16982">
        <v>4</v>
      </c>
      <c r="AR16982">
        <v>35</v>
      </c>
      <c r="AS16982" s="1" t="s">
        <v>62</v>
      </c>
      <c r="AU16982">
        <v>4</v>
      </c>
      <c r="AV16982">
        <v>50000</v>
      </c>
      <c r="AW16982" s="1" t="s">
        <v>121</v>
      </c>
      <c r="AX16982">
        <v>2015</v>
      </c>
      <c r="AY16982" s="1" t="s">
        <v>76</v>
      </c>
      <c r="AZ16982">
        <v>255</v>
      </c>
      <c r="BA16982">
        <v>35</v>
      </c>
      <c r="BB16982" s="1" t="s">
        <v>79</v>
      </c>
      <c r="BC16982">
        <v>20</v>
      </c>
    </row>
    <row r="16983" spans="1:55" x14ac:dyDescent="0.25">
      <c r="A16983">
        <v>77000</v>
      </c>
      <c r="B16983">
        <v>19</v>
      </c>
      <c r="C16983" s="1" t="s">
        <v>68</v>
      </c>
      <c r="D16983" s="1" t="s">
        <v>80</v>
      </c>
      <c r="E16983">
        <v>2</v>
      </c>
      <c r="F16983">
        <v>2</v>
      </c>
      <c r="G16983">
        <v>3514</v>
      </c>
      <c r="H16983">
        <v>103.2</v>
      </c>
      <c r="I16983">
        <v>62.8</v>
      </c>
      <c r="L16983">
        <v>339</v>
      </c>
      <c r="M16983" s="1" t="s">
        <v>58</v>
      </c>
      <c r="N16983">
        <v>380</v>
      </c>
      <c r="O16983">
        <v>3</v>
      </c>
      <c r="P16983" s="1" t="s">
        <v>59</v>
      </c>
      <c r="Q16983">
        <v>8</v>
      </c>
      <c r="R16983" s="1" t="s">
        <v>78</v>
      </c>
      <c r="S16983" s="1" t="s">
        <v>78</v>
      </c>
      <c r="T16983">
        <v>1</v>
      </c>
      <c r="U16983">
        <v>1</v>
      </c>
      <c r="V16983">
        <v>0</v>
      </c>
      <c r="W16983">
        <v>1</v>
      </c>
      <c r="X16983">
        <v>0</v>
      </c>
      <c r="Y16983">
        <v>0</v>
      </c>
      <c r="Z16983">
        <v>0</v>
      </c>
      <c r="AA16983">
        <v>1</v>
      </c>
      <c r="AB16983">
        <v>0</v>
      </c>
      <c r="AC16983">
        <v>1</v>
      </c>
      <c r="AD16983">
        <v>1</v>
      </c>
      <c r="AE16983">
        <v>0</v>
      </c>
      <c r="AF16983">
        <v>0</v>
      </c>
      <c r="AG16983">
        <v>0</v>
      </c>
      <c r="AH16983">
        <v>0</v>
      </c>
      <c r="AI16983">
        <v>1</v>
      </c>
      <c r="AJ16983">
        <v>0</v>
      </c>
      <c r="AK16983">
        <v>1</v>
      </c>
      <c r="AL16983">
        <v>50000</v>
      </c>
      <c r="AM16983">
        <v>4</v>
      </c>
      <c r="AN16983">
        <v>150000</v>
      </c>
      <c r="AO16983">
        <v>6</v>
      </c>
      <c r="AP16983">
        <v>50000</v>
      </c>
      <c r="AQ16983">
        <v>4</v>
      </c>
      <c r="AR16983">
        <v>35</v>
      </c>
      <c r="AS16983" s="1" t="s">
        <v>62</v>
      </c>
      <c r="AU16983">
        <v>4</v>
      </c>
      <c r="AV16983">
        <v>50000</v>
      </c>
      <c r="AW16983" s="1" t="s">
        <v>121</v>
      </c>
      <c r="AX16983">
        <v>2015</v>
      </c>
      <c r="AY16983" s="1" t="s">
        <v>76</v>
      </c>
      <c r="AZ16983">
        <v>245</v>
      </c>
      <c r="BA16983">
        <v>40</v>
      </c>
      <c r="BB16983" s="1" t="s">
        <v>79</v>
      </c>
      <c r="BC16983">
        <v>19</v>
      </c>
    </row>
    <row r="16984" spans="1:55" x14ac:dyDescent="0.25">
      <c r="A16984">
        <v>65000</v>
      </c>
      <c r="B16984">
        <v>20</v>
      </c>
      <c r="C16984" s="1" t="s">
        <v>68</v>
      </c>
      <c r="D16984" s="1" t="s">
        <v>80</v>
      </c>
      <c r="E16984">
        <v>2</v>
      </c>
      <c r="F16984">
        <v>2</v>
      </c>
      <c r="G16984">
        <v>3477</v>
      </c>
      <c r="H16984">
        <v>103.2</v>
      </c>
      <c r="I16984">
        <v>62.8</v>
      </c>
      <c r="L16984">
        <v>332</v>
      </c>
      <c r="M16984" s="1" t="s">
        <v>58</v>
      </c>
      <c r="N16984">
        <v>340</v>
      </c>
      <c r="O16984">
        <v>3</v>
      </c>
      <c r="P16984" s="1" t="s">
        <v>59</v>
      </c>
      <c r="Q16984">
        <v>8</v>
      </c>
      <c r="R16984" s="1" t="s">
        <v>78</v>
      </c>
      <c r="S16984" s="1" t="s">
        <v>78</v>
      </c>
      <c r="T16984">
        <v>1</v>
      </c>
      <c r="U16984">
        <v>1</v>
      </c>
      <c r="V16984">
        <v>0</v>
      </c>
      <c r="W16984">
        <v>1</v>
      </c>
      <c r="X16984">
        <v>0</v>
      </c>
      <c r="Y16984">
        <v>0</v>
      </c>
      <c r="Z16984">
        <v>0</v>
      </c>
      <c r="AA16984">
        <v>1</v>
      </c>
      <c r="AB16984">
        <v>0</v>
      </c>
      <c r="AC16984">
        <v>1</v>
      </c>
      <c r="AD16984">
        <v>1</v>
      </c>
      <c r="AE16984">
        <v>0</v>
      </c>
      <c r="AF16984">
        <v>0</v>
      </c>
      <c r="AG16984">
        <v>0</v>
      </c>
      <c r="AH16984">
        <v>0</v>
      </c>
      <c r="AI16984">
        <v>1</v>
      </c>
      <c r="AJ16984">
        <v>0</v>
      </c>
      <c r="AK16984">
        <v>1</v>
      </c>
      <c r="AL16984">
        <v>50000</v>
      </c>
      <c r="AM16984">
        <v>4</v>
      </c>
      <c r="AN16984">
        <v>150000</v>
      </c>
      <c r="AO16984">
        <v>6</v>
      </c>
      <c r="AP16984">
        <v>50000</v>
      </c>
      <c r="AQ16984">
        <v>4</v>
      </c>
      <c r="AR16984">
        <v>35</v>
      </c>
      <c r="AS16984" s="1" t="s">
        <v>62</v>
      </c>
      <c r="AU16984">
        <v>4</v>
      </c>
      <c r="AV16984">
        <v>50000</v>
      </c>
      <c r="AW16984" s="1" t="s">
        <v>121</v>
      </c>
      <c r="AX16984">
        <v>2015</v>
      </c>
      <c r="AY16984" s="1" t="s">
        <v>76</v>
      </c>
      <c r="AZ16984">
        <v>245</v>
      </c>
      <c r="BA16984">
        <v>45</v>
      </c>
      <c r="BB16984" s="1" t="s">
        <v>79</v>
      </c>
      <c r="BC16984">
        <v>18</v>
      </c>
    </row>
    <row r="16985" spans="1:55" x14ac:dyDescent="0.25">
      <c r="A16985">
        <v>92000</v>
      </c>
      <c r="B16985">
        <v>16</v>
      </c>
      <c r="C16985" s="1" t="s">
        <v>86</v>
      </c>
      <c r="D16985" s="1" t="s">
        <v>80</v>
      </c>
      <c r="E16985">
        <v>2</v>
      </c>
      <c r="F16985">
        <v>2</v>
      </c>
      <c r="G16985">
        <v>3671</v>
      </c>
      <c r="H16985">
        <v>103.2</v>
      </c>
      <c r="I16985">
        <v>62.4</v>
      </c>
      <c r="L16985">
        <v>460</v>
      </c>
      <c r="M16985" s="1" t="s">
        <v>58</v>
      </c>
      <c r="N16985">
        <v>495</v>
      </c>
      <c r="O16985">
        <v>5</v>
      </c>
      <c r="P16985" s="1" t="s">
        <v>59</v>
      </c>
      <c r="Q16985">
        <v>8</v>
      </c>
      <c r="R16985" s="1" t="s">
        <v>78</v>
      </c>
      <c r="S16985" s="1" t="s">
        <v>78</v>
      </c>
      <c r="T16985">
        <v>1</v>
      </c>
      <c r="U16985">
        <v>1</v>
      </c>
      <c r="V16985">
        <v>0</v>
      </c>
      <c r="W16985">
        <v>1</v>
      </c>
      <c r="X16985">
        <v>0</v>
      </c>
      <c r="Y16985">
        <v>0</v>
      </c>
      <c r="Z16985">
        <v>0</v>
      </c>
      <c r="AA16985">
        <v>1</v>
      </c>
      <c r="AB16985">
        <v>0</v>
      </c>
      <c r="AC16985">
        <v>1</v>
      </c>
      <c r="AD16985">
        <v>1</v>
      </c>
      <c r="AE16985">
        <v>0</v>
      </c>
      <c r="AF16985">
        <v>1</v>
      </c>
      <c r="AG16985">
        <v>0</v>
      </c>
      <c r="AH16985">
        <v>1</v>
      </c>
      <c r="AI16985">
        <v>1</v>
      </c>
      <c r="AJ16985">
        <v>0</v>
      </c>
      <c r="AK16985">
        <v>1</v>
      </c>
      <c r="AL16985">
        <v>50000</v>
      </c>
      <c r="AM16985">
        <v>4</v>
      </c>
      <c r="AN16985">
        <v>150000</v>
      </c>
      <c r="AO16985">
        <v>6</v>
      </c>
      <c r="AP16985">
        <v>50000</v>
      </c>
      <c r="AQ16985">
        <v>4</v>
      </c>
      <c r="AR16985">
        <v>35</v>
      </c>
      <c r="AS16985" s="1" t="s">
        <v>62</v>
      </c>
      <c r="AU16985">
        <v>4</v>
      </c>
      <c r="AV16985">
        <v>50000</v>
      </c>
      <c r="AW16985" s="1" t="s">
        <v>121</v>
      </c>
      <c r="AX16985">
        <v>2015</v>
      </c>
      <c r="AY16985" s="1" t="s">
        <v>76</v>
      </c>
      <c r="AZ16985">
        <v>255</v>
      </c>
      <c r="BA16985">
        <v>35</v>
      </c>
      <c r="BB16985" s="1" t="s">
        <v>79</v>
      </c>
      <c r="BC16985">
        <v>20</v>
      </c>
    </row>
    <row r="16986" spans="1:55" x14ac:dyDescent="0.25">
      <c r="A16986">
        <v>81000</v>
      </c>
      <c r="B16986">
        <v>19</v>
      </c>
      <c r="C16986" s="1" t="s">
        <v>68</v>
      </c>
      <c r="D16986" s="1" t="s">
        <v>80</v>
      </c>
      <c r="E16986">
        <v>2</v>
      </c>
      <c r="F16986">
        <v>2</v>
      </c>
      <c r="G16986">
        <v>3558</v>
      </c>
      <c r="H16986">
        <v>103.2</v>
      </c>
      <c r="I16986">
        <v>62.8</v>
      </c>
      <c r="L16986">
        <v>339</v>
      </c>
      <c r="M16986" s="1" t="s">
        <v>58</v>
      </c>
      <c r="N16986">
        <v>380</v>
      </c>
      <c r="O16986">
        <v>3</v>
      </c>
      <c r="P16986" s="1" t="s">
        <v>59</v>
      </c>
      <c r="Q16986">
        <v>8</v>
      </c>
      <c r="R16986" s="1" t="s">
        <v>78</v>
      </c>
      <c r="S16986" s="1" t="s">
        <v>78</v>
      </c>
      <c r="T16986">
        <v>1</v>
      </c>
      <c r="U16986">
        <v>1</v>
      </c>
      <c r="V16986">
        <v>0</v>
      </c>
      <c r="W16986">
        <v>1</v>
      </c>
      <c r="X16986">
        <v>0</v>
      </c>
      <c r="Y16986">
        <v>0</v>
      </c>
      <c r="Z16986">
        <v>0</v>
      </c>
      <c r="AA16986">
        <v>1</v>
      </c>
      <c r="AB16986">
        <v>0</v>
      </c>
      <c r="AC16986">
        <v>1</v>
      </c>
      <c r="AD16986">
        <v>1</v>
      </c>
      <c r="AE16986">
        <v>0</v>
      </c>
      <c r="AF16986">
        <v>1</v>
      </c>
      <c r="AG16986">
        <v>0</v>
      </c>
      <c r="AH16986">
        <v>0</v>
      </c>
      <c r="AI16986">
        <v>1</v>
      </c>
      <c r="AJ16986">
        <v>0</v>
      </c>
      <c r="AK16986">
        <v>1</v>
      </c>
      <c r="AL16986">
        <v>50000</v>
      </c>
      <c r="AM16986">
        <v>4</v>
      </c>
      <c r="AN16986">
        <v>150000</v>
      </c>
      <c r="AO16986">
        <v>6</v>
      </c>
      <c r="AP16986">
        <v>50000</v>
      </c>
      <c r="AQ16986">
        <v>4</v>
      </c>
      <c r="AR16986">
        <v>35</v>
      </c>
      <c r="AS16986" s="1" t="s">
        <v>62</v>
      </c>
      <c r="AU16986">
        <v>4</v>
      </c>
      <c r="AV16986">
        <v>50000</v>
      </c>
      <c r="AW16986" s="1" t="s">
        <v>121</v>
      </c>
      <c r="AX16986">
        <v>2015</v>
      </c>
      <c r="AY16986" s="1" t="s">
        <v>76</v>
      </c>
      <c r="AZ16986">
        <v>245</v>
      </c>
      <c r="BA16986">
        <v>40</v>
      </c>
      <c r="BB16986" s="1" t="s">
        <v>79</v>
      </c>
      <c r="BC16986">
        <v>19</v>
      </c>
    </row>
    <row r="16987" spans="1:55" x14ac:dyDescent="0.25">
      <c r="A16987">
        <v>69000</v>
      </c>
      <c r="B16987">
        <v>20</v>
      </c>
      <c r="C16987" s="1" t="s">
        <v>68</v>
      </c>
      <c r="D16987" s="1" t="s">
        <v>80</v>
      </c>
      <c r="E16987">
        <v>2</v>
      </c>
      <c r="F16987">
        <v>2</v>
      </c>
      <c r="G16987">
        <v>3521</v>
      </c>
      <c r="H16987">
        <v>103.2</v>
      </c>
      <c r="I16987">
        <v>62.9</v>
      </c>
      <c r="L16987">
        <v>332</v>
      </c>
      <c r="M16987" s="1" t="s">
        <v>58</v>
      </c>
      <c r="N16987">
        <v>340</v>
      </c>
      <c r="O16987">
        <v>3</v>
      </c>
      <c r="P16987" s="1" t="s">
        <v>59</v>
      </c>
      <c r="Q16987">
        <v>8</v>
      </c>
      <c r="R16987" s="1" t="s">
        <v>78</v>
      </c>
      <c r="S16987" s="1" t="s">
        <v>78</v>
      </c>
      <c r="T16987">
        <v>1</v>
      </c>
      <c r="U16987">
        <v>1</v>
      </c>
      <c r="V16987">
        <v>0</v>
      </c>
      <c r="W16987">
        <v>1</v>
      </c>
      <c r="X16987">
        <v>0</v>
      </c>
      <c r="Y16987">
        <v>0</v>
      </c>
      <c r="Z16987">
        <v>0</v>
      </c>
      <c r="AA16987">
        <v>1</v>
      </c>
      <c r="AB16987">
        <v>0</v>
      </c>
      <c r="AC16987">
        <v>1</v>
      </c>
      <c r="AD16987">
        <v>1</v>
      </c>
      <c r="AE16987">
        <v>0</v>
      </c>
      <c r="AF16987">
        <v>1</v>
      </c>
      <c r="AG16987">
        <v>0</v>
      </c>
      <c r="AH16987">
        <v>0</v>
      </c>
      <c r="AI16987">
        <v>1</v>
      </c>
      <c r="AJ16987">
        <v>0</v>
      </c>
      <c r="AK16987">
        <v>1</v>
      </c>
      <c r="AL16987">
        <v>50000</v>
      </c>
      <c r="AM16987">
        <v>4</v>
      </c>
      <c r="AN16987">
        <v>150000</v>
      </c>
      <c r="AO16987">
        <v>6</v>
      </c>
      <c r="AP16987">
        <v>50000</v>
      </c>
      <c r="AQ16987">
        <v>4</v>
      </c>
      <c r="AS16987" s="1" t="s">
        <v>62</v>
      </c>
      <c r="AU16987">
        <v>4</v>
      </c>
      <c r="AV16987">
        <v>50000</v>
      </c>
      <c r="AW16987" s="1" t="s">
        <v>121</v>
      </c>
      <c r="AX16987">
        <v>2014</v>
      </c>
      <c r="AY16987" s="1" t="s">
        <v>76</v>
      </c>
      <c r="AZ16987">
        <v>245</v>
      </c>
      <c r="BA16987">
        <v>45</v>
      </c>
      <c r="BB16987" s="1" t="s">
        <v>79</v>
      </c>
      <c r="BC16987">
        <v>18</v>
      </c>
    </row>
    <row r="16988" spans="1:55" x14ac:dyDescent="0.25">
      <c r="A16988">
        <v>92000</v>
      </c>
      <c r="B16988">
        <v>16</v>
      </c>
      <c r="C16988" s="1" t="s">
        <v>86</v>
      </c>
      <c r="D16988" s="1" t="s">
        <v>80</v>
      </c>
      <c r="E16988">
        <v>2</v>
      </c>
      <c r="F16988">
        <v>2</v>
      </c>
      <c r="G16988">
        <v>3671</v>
      </c>
      <c r="H16988">
        <v>103.2</v>
      </c>
      <c r="I16988">
        <v>62.4</v>
      </c>
      <c r="L16988">
        <v>460</v>
      </c>
      <c r="M16988" s="1" t="s">
        <v>58</v>
      </c>
      <c r="N16988">
        <v>495</v>
      </c>
      <c r="O16988">
        <v>5</v>
      </c>
      <c r="P16988" s="1" t="s">
        <v>59</v>
      </c>
      <c r="Q16988">
        <v>8</v>
      </c>
      <c r="R16988" s="1" t="s">
        <v>78</v>
      </c>
      <c r="S16988" s="1" t="s">
        <v>78</v>
      </c>
      <c r="T16988">
        <v>1</v>
      </c>
      <c r="U16988">
        <v>1</v>
      </c>
      <c r="V16988">
        <v>0</v>
      </c>
      <c r="W16988">
        <v>1</v>
      </c>
      <c r="X16988">
        <v>0</v>
      </c>
      <c r="Y16988">
        <v>0</v>
      </c>
      <c r="Z16988">
        <v>0</v>
      </c>
      <c r="AA16988">
        <v>1</v>
      </c>
      <c r="AB16988">
        <v>0</v>
      </c>
      <c r="AC16988">
        <v>1</v>
      </c>
      <c r="AD16988">
        <v>1</v>
      </c>
      <c r="AE16988">
        <v>0</v>
      </c>
      <c r="AF16988">
        <v>1</v>
      </c>
      <c r="AG16988">
        <v>0</v>
      </c>
      <c r="AH16988">
        <v>1</v>
      </c>
      <c r="AI16988">
        <v>1</v>
      </c>
      <c r="AJ16988">
        <v>0</v>
      </c>
      <c r="AK16988">
        <v>1</v>
      </c>
      <c r="AL16988">
        <v>50000</v>
      </c>
      <c r="AM16988">
        <v>4</v>
      </c>
      <c r="AN16988">
        <v>150000</v>
      </c>
      <c r="AO16988">
        <v>6</v>
      </c>
      <c r="AP16988">
        <v>50000</v>
      </c>
      <c r="AQ16988">
        <v>4</v>
      </c>
      <c r="AS16988" s="1" t="s">
        <v>62</v>
      </c>
      <c r="AU16988">
        <v>4</v>
      </c>
      <c r="AV16988">
        <v>50000</v>
      </c>
      <c r="AW16988" s="1" t="s">
        <v>121</v>
      </c>
      <c r="AX16988">
        <v>2014</v>
      </c>
      <c r="AY16988" s="1" t="s">
        <v>76</v>
      </c>
      <c r="AZ16988">
        <v>255</v>
      </c>
      <c r="BA16988">
        <v>35</v>
      </c>
      <c r="BB16988" s="1" t="s">
        <v>79</v>
      </c>
      <c r="BC16988">
        <v>20</v>
      </c>
    </row>
    <row r="16989" spans="1:55" x14ac:dyDescent="0.25">
      <c r="A16989">
        <v>81000</v>
      </c>
      <c r="B16989">
        <v>19</v>
      </c>
      <c r="C16989" s="1" t="s">
        <v>68</v>
      </c>
      <c r="D16989" s="1" t="s">
        <v>80</v>
      </c>
      <c r="E16989">
        <v>2</v>
      </c>
      <c r="F16989">
        <v>2</v>
      </c>
      <c r="G16989">
        <v>3558</v>
      </c>
      <c r="H16989">
        <v>103.2</v>
      </c>
      <c r="I16989">
        <v>62.9</v>
      </c>
      <c r="L16989">
        <v>339</v>
      </c>
      <c r="M16989" s="1" t="s">
        <v>58</v>
      </c>
      <c r="N16989">
        <v>380</v>
      </c>
      <c r="O16989">
        <v>3</v>
      </c>
      <c r="P16989" s="1" t="s">
        <v>59</v>
      </c>
      <c r="Q16989">
        <v>8</v>
      </c>
      <c r="R16989" s="1" t="s">
        <v>78</v>
      </c>
      <c r="S16989" s="1" t="s">
        <v>78</v>
      </c>
      <c r="T16989">
        <v>1</v>
      </c>
      <c r="U16989">
        <v>1</v>
      </c>
      <c r="V16989">
        <v>0</v>
      </c>
      <c r="W16989">
        <v>1</v>
      </c>
      <c r="X16989">
        <v>0</v>
      </c>
      <c r="Y16989">
        <v>0</v>
      </c>
      <c r="Z16989">
        <v>0</v>
      </c>
      <c r="AA16989">
        <v>1</v>
      </c>
      <c r="AB16989">
        <v>0</v>
      </c>
      <c r="AC16989">
        <v>1</v>
      </c>
      <c r="AD16989">
        <v>1</v>
      </c>
      <c r="AE16989">
        <v>0</v>
      </c>
      <c r="AF16989">
        <v>1</v>
      </c>
      <c r="AG16989">
        <v>0</v>
      </c>
      <c r="AH16989">
        <v>0</v>
      </c>
      <c r="AI16989">
        <v>1</v>
      </c>
      <c r="AJ16989">
        <v>0</v>
      </c>
      <c r="AK16989">
        <v>1</v>
      </c>
      <c r="AL16989">
        <v>50000</v>
      </c>
      <c r="AM16989">
        <v>4</v>
      </c>
      <c r="AN16989">
        <v>150000</v>
      </c>
      <c r="AO16989">
        <v>6</v>
      </c>
      <c r="AP16989">
        <v>50000</v>
      </c>
      <c r="AQ16989">
        <v>4</v>
      </c>
      <c r="AS16989" s="1" t="s">
        <v>62</v>
      </c>
      <c r="AU16989">
        <v>4</v>
      </c>
      <c r="AV16989">
        <v>50000</v>
      </c>
      <c r="AW16989" s="1" t="s">
        <v>121</v>
      </c>
      <c r="AX16989">
        <v>2014</v>
      </c>
      <c r="AY16989" s="1" t="s">
        <v>76</v>
      </c>
      <c r="AZ16989">
        <v>245</v>
      </c>
      <c r="BA16989">
        <v>40</v>
      </c>
      <c r="BB16989" s="1" t="s">
        <v>79</v>
      </c>
      <c r="BC16989">
        <v>19</v>
      </c>
    </row>
    <row r="16990" spans="1:55" x14ac:dyDescent="0.25">
      <c r="A16990">
        <v>39725</v>
      </c>
      <c r="B16990">
        <v>30</v>
      </c>
      <c r="C16990" s="1" t="s">
        <v>56</v>
      </c>
      <c r="D16990" s="1" t="s">
        <v>67</v>
      </c>
      <c r="E16990">
        <v>5</v>
      </c>
      <c r="F16990">
        <v>4</v>
      </c>
      <c r="G16990">
        <v>3560</v>
      </c>
      <c r="H16990">
        <v>111.6</v>
      </c>
      <c r="I16990">
        <v>62.8</v>
      </c>
      <c r="L16990">
        <v>318</v>
      </c>
      <c r="M16990" s="1" t="s">
        <v>58</v>
      </c>
      <c r="N16990">
        <v>180</v>
      </c>
      <c r="O16990">
        <v>2</v>
      </c>
      <c r="P16990" s="1" t="s">
        <v>59</v>
      </c>
      <c r="Q16990">
        <v>8</v>
      </c>
      <c r="R16990" s="1" t="s">
        <v>78</v>
      </c>
      <c r="S16990" s="1" t="s">
        <v>61</v>
      </c>
      <c r="T16990">
        <v>1</v>
      </c>
      <c r="U16990">
        <v>1</v>
      </c>
      <c r="V16990">
        <v>0</v>
      </c>
      <c r="W16990">
        <v>1</v>
      </c>
      <c r="X16990">
        <v>0</v>
      </c>
      <c r="Y16990">
        <v>1</v>
      </c>
      <c r="Z16990">
        <v>1</v>
      </c>
      <c r="AA16990">
        <v>1</v>
      </c>
      <c r="AB16990">
        <v>1</v>
      </c>
      <c r="AC16990">
        <v>1</v>
      </c>
      <c r="AD16990">
        <v>1</v>
      </c>
      <c r="AE16990">
        <v>0</v>
      </c>
      <c r="AF16990">
        <v>0</v>
      </c>
      <c r="AG16990">
        <v>0</v>
      </c>
      <c r="AH16990">
        <v>0</v>
      </c>
      <c r="AI16990">
        <v>1</v>
      </c>
      <c r="AJ16990">
        <v>0</v>
      </c>
      <c r="AK16990">
        <v>1</v>
      </c>
      <c r="AL16990">
        <v>60000</v>
      </c>
      <c r="AM16990">
        <v>5</v>
      </c>
      <c r="AN16990">
        <v>150000</v>
      </c>
      <c r="AO16990">
        <v>6</v>
      </c>
      <c r="AP16990">
        <v>60000</v>
      </c>
      <c r="AQ16990">
        <v>5</v>
      </c>
      <c r="AR16990">
        <v>36.799999999999997</v>
      </c>
      <c r="AS16990" s="1" t="s">
        <v>62</v>
      </c>
      <c r="AU16990">
        <v>5</v>
      </c>
      <c r="AV16990">
        <v>60000</v>
      </c>
      <c r="AW16990" s="1" t="s">
        <v>121</v>
      </c>
      <c r="AX16990">
        <v>2018</v>
      </c>
      <c r="AY16990" s="1" t="s">
        <v>76</v>
      </c>
      <c r="AZ16990">
        <v>225</v>
      </c>
      <c r="BA16990">
        <v>50</v>
      </c>
      <c r="BB16990" s="1" t="s">
        <v>65</v>
      </c>
      <c r="BC16990">
        <v>17</v>
      </c>
    </row>
    <row r="16991" spans="1:55" x14ac:dyDescent="0.25">
      <c r="A16991">
        <v>52275</v>
      </c>
      <c r="B16991">
        <v>21</v>
      </c>
      <c r="C16991" s="1" t="s">
        <v>68</v>
      </c>
      <c r="D16991" s="1" t="s">
        <v>80</v>
      </c>
      <c r="E16991">
        <v>5</v>
      </c>
      <c r="F16991">
        <v>4</v>
      </c>
      <c r="G16991">
        <v>3650</v>
      </c>
      <c r="H16991">
        <v>111.6</v>
      </c>
      <c r="I16991">
        <v>63</v>
      </c>
      <c r="L16991">
        <v>332</v>
      </c>
      <c r="M16991" s="1" t="s">
        <v>58</v>
      </c>
      <c r="N16991">
        <v>380</v>
      </c>
      <c r="O16991">
        <v>3</v>
      </c>
      <c r="P16991" s="1" t="s">
        <v>59</v>
      </c>
      <c r="Q16991">
        <v>8</v>
      </c>
      <c r="R16991" s="1" t="s">
        <v>78</v>
      </c>
      <c r="S16991" s="1" t="s">
        <v>61</v>
      </c>
      <c r="T16991">
        <v>1</v>
      </c>
      <c r="U16991">
        <v>1</v>
      </c>
      <c r="V16991">
        <v>0</v>
      </c>
      <c r="W16991">
        <v>1</v>
      </c>
      <c r="X16991">
        <v>0</v>
      </c>
      <c r="Y16991">
        <v>1</v>
      </c>
      <c r="Z16991">
        <v>1</v>
      </c>
      <c r="AA16991">
        <v>1</v>
      </c>
      <c r="AB16991">
        <v>1</v>
      </c>
      <c r="AC16991">
        <v>1</v>
      </c>
      <c r="AD16991">
        <v>1</v>
      </c>
      <c r="AE16991">
        <v>0</v>
      </c>
      <c r="AF16991">
        <v>0</v>
      </c>
      <c r="AG16991">
        <v>0</v>
      </c>
      <c r="AH16991">
        <v>1</v>
      </c>
      <c r="AI16991">
        <v>1</v>
      </c>
      <c r="AJ16991">
        <v>1</v>
      </c>
      <c r="AK16991">
        <v>1</v>
      </c>
      <c r="AL16991">
        <v>60000</v>
      </c>
      <c r="AM16991">
        <v>5</v>
      </c>
      <c r="AN16991">
        <v>150000</v>
      </c>
      <c r="AO16991">
        <v>6</v>
      </c>
      <c r="AP16991">
        <v>60000</v>
      </c>
      <c r="AQ16991">
        <v>5</v>
      </c>
      <c r="AR16991">
        <v>36.799999999999997</v>
      </c>
      <c r="AS16991" s="1" t="s">
        <v>62</v>
      </c>
      <c r="AU16991">
        <v>5</v>
      </c>
      <c r="AV16991">
        <v>60000</v>
      </c>
      <c r="AW16991" s="1" t="s">
        <v>121</v>
      </c>
      <c r="AX16991">
        <v>2018</v>
      </c>
      <c r="AY16991" s="1" t="s">
        <v>76</v>
      </c>
      <c r="AZ16991">
        <v>225</v>
      </c>
      <c r="BA16991">
        <v>40</v>
      </c>
      <c r="BB16991" s="1" t="s">
        <v>65</v>
      </c>
      <c r="BC16991">
        <v>19</v>
      </c>
    </row>
    <row r="16992" spans="1:55" x14ac:dyDescent="0.25">
      <c r="A16992">
        <v>50025</v>
      </c>
      <c r="B16992">
        <v>21</v>
      </c>
      <c r="C16992" s="1" t="s">
        <v>68</v>
      </c>
      <c r="D16992" s="1" t="s">
        <v>80</v>
      </c>
      <c r="E16992">
        <v>5</v>
      </c>
      <c r="F16992">
        <v>4</v>
      </c>
      <c r="G16992">
        <v>3650</v>
      </c>
      <c r="H16992">
        <v>111.6</v>
      </c>
      <c r="I16992">
        <v>63</v>
      </c>
      <c r="L16992">
        <v>332</v>
      </c>
      <c r="M16992" s="1" t="s">
        <v>58</v>
      </c>
      <c r="N16992">
        <v>340</v>
      </c>
      <c r="O16992">
        <v>3</v>
      </c>
      <c r="P16992" s="1" t="s">
        <v>59</v>
      </c>
      <c r="Q16992">
        <v>8</v>
      </c>
      <c r="R16992" s="1" t="s">
        <v>78</v>
      </c>
      <c r="S16992" s="1" t="s">
        <v>61</v>
      </c>
      <c r="T16992">
        <v>1</v>
      </c>
      <c r="U16992">
        <v>1</v>
      </c>
      <c r="V16992">
        <v>0</v>
      </c>
      <c r="W16992">
        <v>1</v>
      </c>
      <c r="X16992">
        <v>0</v>
      </c>
      <c r="Y16992">
        <v>1</v>
      </c>
      <c r="Z16992">
        <v>1</v>
      </c>
      <c r="AA16992">
        <v>1</v>
      </c>
      <c r="AB16992">
        <v>1</v>
      </c>
      <c r="AC16992">
        <v>1</v>
      </c>
      <c r="AD16992">
        <v>1</v>
      </c>
      <c r="AE16992">
        <v>0</v>
      </c>
      <c r="AF16992">
        <v>0</v>
      </c>
      <c r="AG16992">
        <v>0</v>
      </c>
      <c r="AH16992">
        <v>1</v>
      </c>
      <c r="AI16992">
        <v>1</v>
      </c>
      <c r="AJ16992">
        <v>1</v>
      </c>
      <c r="AK16992">
        <v>1</v>
      </c>
      <c r="AL16992">
        <v>60000</v>
      </c>
      <c r="AM16992">
        <v>5</v>
      </c>
      <c r="AN16992">
        <v>150000</v>
      </c>
      <c r="AO16992">
        <v>6</v>
      </c>
      <c r="AP16992">
        <v>60000</v>
      </c>
      <c r="AQ16992">
        <v>5</v>
      </c>
      <c r="AR16992">
        <v>36.799999999999997</v>
      </c>
      <c r="AS16992" s="1" t="s">
        <v>62</v>
      </c>
      <c r="AU16992">
        <v>5</v>
      </c>
      <c r="AV16992">
        <v>60000</v>
      </c>
      <c r="AW16992" s="1" t="s">
        <v>121</v>
      </c>
      <c r="AX16992">
        <v>2018</v>
      </c>
      <c r="AY16992" s="1" t="s">
        <v>76</v>
      </c>
      <c r="AZ16992">
        <v>225</v>
      </c>
      <c r="BA16992">
        <v>40</v>
      </c>
      <c r="BB16992" s="1" t="s">
        <v>65</v>
      </c>
      <c r="BC16992">
        <v>19</v>
      </c>
    </row>
    <row r="16993" spans="1:55" x14ac:dyDescent="0.25">
      <c r="A16993">
        <v>46425</v>
      </c>
      <c r="B16993">
        <v>21</v>
      </c>
      <c r="C16993" s="1" t="s">
        <v>68</v>
      </c>
      <c r="D16993" s="1" t="s">
        <v>80</v>
      </c>
      <c r="E16993">
        <v>5</v>
      </c>
      <c r="F16993">
        <v>4</v>
      </c>
      <c r="G16993">
        <v>3650</v>
      </c>
      <c r="H16993">
        <v>111.6</v>
      </c>
      <c r="I16993">
        <v>63</v>
      </c>
      <c r="L16993">
        <v>332</v>
      </c>
      <c r="M16993" s="1" t="s">
        <v>58</v>
      </c>
      <c r="N16993">
        <v>340</v>
      </c>
      <c r="O16993">
        <v>3</v>
      </c>
      <c r="P16993" s="1" t="s">
        <v>59</v>
      </c>
      <c r="Q16993">
        <v>8</v>
      </c>
      <c r="R16993" s="1" t="s">
        <v>78</v>
      </c>
      <c r="S16993" s="1" t="s">
        <v>61</v>
      </c>
      <c r="T16993">
        <v>1</v>
      </c>
      <c r="U16993">
        <v>1</v>
      </c>
      <c r="V16993">
        <v>0</v>
      </c>
      <c r="W16993">
        <v>1</v>
      </c>
      <c r="X16993">
        <v>0</v>
      </c>
      <c r="Y16993">
        <v>1</v>
      </c>
      <c r="Z16993">
        <v>1</v>
      </c>
      <c r="AA16993">
        <v>1</v>
      </c>
      <c r="AB16993">
        <v>1</v>
      </c>
      <c r="AC16993">
        <v>1</v>
      </c>
      <c r="AD16993">
        <v>1</v>
      </c>
      <c r="AE16993">
        <v>0</v>
      </c>
      <c r="AF16993">
        <v>0</v>
      </c>
      <c r="AG16993">
        <v>0</v>
      </c>
      <c r="AH16993">
        <v>0</v>
      </c>
      <c r="AI16993">
        <v>1</v>
      </c>
      <c r="AJ16993">
        <v>1</v>
      </c>
      <c r="AK16993">
        <v>1</v>
      </c>
      <c r="AL16993">
        <v>60000</v>
      </c>
      <c r="AM16993">
        <v>5</v>
      </c>
      <c r="AN16993">
        <v>150000</v>
      </c>
      <c r="AO16993">
        <v>6</v>
      </c>
      <c r="AP16993">
        <v>60000</v>
      </c>
      <c r="AQ16993">
        <v>5</v>
      </c>
      <c r="AR16993">
        <v>36.799999999999997</v>
      </c>
      <c r="AS16993" s="1" t="s">
        <v>62</v>
      </c>
      <c r="AU16993">
        <v>5</v>
      </c>
      <c r="AV16993">
        <v>60000</v>
      </c>
      <c r="AW16993" s="1" t="s">
        <v>121</v>
      </c>
      <c r="AX16993">
        <v>2018</v>
      </c>
      <c r="AY16993" s="1" t="s">
        <v>76</v>
      </c>
      <c r="AZ16993">
        <v>225</v>
      </c>
      <c r="BA16993">
        <v>40</v>
      </c>
      <c r="BB16993" s="1" t="s">
        <v>65</v>
      </c>
      <c r="BC16993">
        <v>19</v>
      </c>
    </row>
    <row r="16994" spans="1:55" x14ac:dyDescent="0.25">
      <c r="A16994">
        <v>42525</v>
      </c>
      <c r="B16994">
        <v>21</v>
      </c>
      <c r="C16994" s="1" t="s">
        <v>68</v>
      </c>
      <c r="D16994" s="1" t="s">
        <v>80</v>
      </c>
      <c r="E16994">
        <v>5</v>
      </c>
      <c r="F16994">
        <v>4</v>
      </c>
      <c r="G16994">
        <v>3650</v>
      </c>
      <c r="H16994">
        <v>111.6</v>
      </c>
      <c r="I16994">
        <v>63</v>
      </c>
      <c r="L16994">
        <v>332</v>
      </c>
      <c r="M16994" s="1" t="s">
        <v>58</v>
      </c>
      <c r="N16994">
        <v>340</v>
      </c>
      <c r="O16994">
        <v>3</v>
      </c>
      <c r="P16994" s="1" t="s">
        <v>59</v>
      </c>
      <c r="Q16994">
        <v>8</v>
      </c>
      <c r="R16994" s="1" t="s">
        <v>78</v>
      </c>
      <c r="S16994" s="1" t="s">
        <v>61</v>
      </c>
      <c r="T16994">
        <v>1</v>
      </c>
      <c r="U16994">
        <v>1</v>
      </c>
      <c r="V16994">
        <v>0</v>
      </c>
      <c r="W16994">
        <v>1</v>
      </c>
      <c r="X16994">
        <v>0</v>
      </c>
      <c r="Y16994">
        <v>1</v>
      </c>
      <c r="Z16994">
        <v>1</v>
      </c>
      <c r="AA16994">
        <v>1</v>
      </c>
      <c r="AB16994">
        <v>1</v>
      </c>
      <c r="AC16994">
        <v>1</v>
      </c>
      <c r="AD16994">
        <v>1</v>
      </c>
      <c r="AE16994">
        <v>0</v>
      </c>
      <c r="AF16994">
        <v>0</v>
      </c>
      <c r="AG16994">
        <v>0</v>
      </c>
      <c r="AH16994">
        <v>0</v>
      </c>
      <c r="AI16994">
        <v>1</v>
      </c>
      <c r="AJ16994">
        <v>1</v>
      </c>
      <c r="AK16994">
        <v>1</v>
      </c>
      <c r="AL16994">
        <v>60000</v>
      </c>
      <c r="AM16994">
        <v>5</v>
      </c>
      <c r="AN16994">
        <v>150000</v>
      </c>
      <c r="AO16994">
        <v>6</v>
      </c>
      <c r="AP16994">
        <v>60000</v>
      </c>
      <c r="AQ16994">
        <v>5</v>
      </c>
      <c r="AR16994">
        <v>36.799999999999997</v>
      </c>
      <c r="AS16994" s="1" t="s">
        <v>62</v>
      </c>
      <c r="AU16994">
        <v>5</v>
      </c>
      <c r="AV16994">
        <v>60000</v>
      </c>
      <c r="AW16994" s="1" t="s">
        <v>121</v>
      </c>
      <c r="AX16994">
        <v>2018</v>
      </c>
      <c r="AY16994" s="1" t="s">
        <v>76</v>
      </c>
      <c r="AZ16994">
        <v>225</v>
      </c>
      <c r="BA16994">
        <v>45</v>
      </c>
      <c r="BB16994" s="1" t="s">
        <v>65</v>
      </c>
      <c r="BC16994">
        <v>18</v>
      </c>
    </row>
    <row r="16995" spans="1:55" x14ac:dyDescent="0.25">
      <c r="A16995">
        <v>56910</v>
      </c>
      <c r="B16995">
        <v>21</v>
      </c>
      <c r="C16995" s="1" t="s">
        <v>68</v>
      </c>
      <c r="D16995" s="1" t="s">
        <v>80</v>
      </c>
      <c r="E16995">
        <v>5</v>
      </c>
      <c r="F16995">
        <v>4</v>
      </c>
      <c r="G16995">
        <v>3650</v>
      </c>
      <c r="H16995">
        <v>111.6</v>
      </c>
      <c r="I16995">
        <v>63</v>
      </c>
      <c r="L16995">
        <v>332</v>
      </c>
      <c r="M16995" s="1" t="s">
        <v>58</v>
      </c>
      <c r="N16995">
        <v>340</v>
      </c>
      <c r="O16995">
        <v>3</v>
      </c>
      <c r="P16995" s="1" t="s">
        <v>59</v>
      </c>
      <c r="Q16995">
        <v>8</v>
      </c>
      <c r="R16995" s="1" t="s">
        <v>78</v>
      </c>
      <c r="S16995" s="1" t="s">
        <v>61</v>
      </c>
      <c r="T16995">
        <v>1</v>
      </c>
      <c r="U16995">
        <v>1</v>
      </c>
      <c r="V16995">
        <v>0</v>
      </c>
      <c r="W16995">
        <v>1</v>
      </c>
      <c r="X16995">
        <v>0</v>
      </c>
      <c r="Y16995">
        <v>1</v>
      </c>
      <c r="Z16995">
        <v>1</v>
      </c>
      <c r="AA16995">
        <v>1</v>
      </c>
      <c r="AB16995">
        <v>1</v>
      </c>
      <c r="AC16995">
        <v>1</v>
      </c>
      <c r="AD16995">
        <v>1</v>
      </c>
      <c r="AE16995">
        <v>0</v>
      </c>
      <c r="AF16995">
        <v>0</v>
      </c>
      <c r="AG16995">
        <v>0</v>
      </c>
      <c r="AH16995">
        <v>1</v>
      </c>
      <c r="AI16995">
        <v>1</v>
      </c>
      <c r="AJ16995">
        <v>1</v>
      </c>
      <c r="AK16995">
        <v>1</v>
      </c>
      <c r="AL16995">
        <v>60000</v>
      </c>
      <c r="AM16995">
        <v>5</v>
      </c>
      <c r="AN16995">
        <v>150000</v>
      </c>
      <c r="AO16995">
        <v>6</v>
      </c>
      <c r="AP16995">
        <v>60000</v>
      </c>
      <c r="AQ16995">
        <v>5</v>
      </c>
      <c r="AR16995">
        <v>36.799999999999997</v>
      </c>
      <c r="AS16995" s="1" t="s">
        <v>62</v>
      </c>
      <c r="AU16995">
        <v>5</v>
      </c>
      <c r="AV16995">
        <v>60000</v>
      </c>
      <c r="AW16995" s="1" t="s">
        <v>121</v>
      </c>
      <c r="AX16995">
        <v>2018</v>
      </c>
      <c r="AY16995" s="1" t="s">
        <v>76</v>
      </c>
      <c r="AZ16995">
        <v>225</v>
      </c>
      <c r="BA16995">
        <v>40</v>
      </c>
      <c r="BB16995" s="1" t="s">
        <v>65</v>
      </c>
      <c r="BC16995">
        <v>19</v>
      </c>
    </row>
    <row r="16996" spans="1:55" x14ac:dyDescent="0.25">
      <c r="A16996">
        <v>50125</v>
      </c>
      <c r="B16996">
        <v>24</v>
      </c>
      <c r="C16996" s="1" t="s">
        <v>56</v>
      </c>
      <c r="D16996" s="1" t="s">
        <v>80</v>
      </c>
      <c r="E16996">
        <v>5</v>
      </c>
      <c r="F16996">
        <v>4</v>
      </c>
      <c r="G16996">
        <v>3445</v>
      </c>
      <c r="H16996">
        <v>111.6</v>
      </c>
      <c r="I16996">
        <v>63</v>
      </c>
      <c r="L16996">
        <v>295</v>
      </c>
      <c r="M16996" s="1" t="s">
        <v>58</v>
      </c>
      <c r="N16996">
        <v>296</v>
      </c>
      <c r="O16996">
        <v>2</v>
      </c>
      <c r="P16996" s="1" t="s">
        <v>59</v>
      </c>
      <c r="Q16996">
        <v>8</v>
      </c>
      <c r="R16996" s="1" t="s">
        <v>78</v>
      </c>
      <c r="S16996" s="1" t="s">
        <v>61</v>
      </c>
      <c r="T16996">
        <v>1</v>
      </c>
      <c r="U16996">
        <v>1</v>
      </c>
      <c r="V16996">
        <v>0</v>
      </c>
      <c r="W16996">
        <v>1</v>
      </c>
      <c r="X16996">
        <v>0</v>
      </c>
      <c r="Y16996">
        <v>1</v>
      </c>
      <c r="Z16996">
        <v>1</v>
      </c>
      <c r="AA16996">
        <v>1</v>
      </c>
      <c r="AB16996">
        <v>1</v>
      </c>
      <c r="AC16996">
        <v>1</v>
      </c>
      <c r="AD16996">
        <v>1</v>
      </c>
      <c r="AE16996">
        <v>0</v>
      </c>
      <c r="AF16996">
        <v>0</v>
      </c>
      <c r="AG16996">
        <v>0</v>
      </c>
      <c r="AH16996">
        <v>1</v>
      </c>
      <c r="AI16996">
        <v>1</v>
      </c>
      <c r="AJ16996">
        <v>1</v>
      </c>
      <c r="AK16996">
        <v>1</v>
      </c>
      <c r="AL16996">
        <v>60000</v>
      </c>
      <c r="AM16996">
        <v>5</v>
      </c>
      <c r="AN16996">
        <v>150000</v>
      </c>
      <c r="AO16996">
        <v>6</v>
      </c>
      <c r="AP16996">
        <v>60000</v>
      </c>
      <c r="AQ16996">
        <v>5</v>
      </c>
      <c r="AR16996">
        <v>36.799999999999997</v>
      </c>
      <c r="AS16996" s="1" t="s">
        <v>62</v>
      </c>
      <c r="AU16996">
        <v>5</v>
      </c>
      <c r="AV16996">
        <v>60000</v>
      </c>
      <c r="AW16996" s="1" t="s">
        <v>121</v>
      </c>
      <c r="AX16996">
        <v>2018</v>
      </c>
      <c r="AY16996" s="1" t="s">
        <v>76</v>
      </c>
      <c r="AZ16996">
        <v>225</v>
      </c>
      <c r="BA16996">
        <v>45</v>
      </c>
      <c r="BB16996" s="1" t="s">
        <v>65</v>
      </c>
      <c r="BC16996">
        <v>18</v>
      </c>
    </row>
    <row r="16997" spans="1:55" x14ac:dyDescent="0.25">
      <c r="A16997">
        <v>46025</v>
      </c>
      <c r="B16997">
        <v>24</v>
      </c>
      <c r="C16997" s="1" t="s">
        <v>56</v>
      </c>
      <c r="D16997" s="1" t="s">
        <v>80</v>
      </c>
      <c r="E16997">
        <v>5</v>
      </c>
      <c r="F16997">
        <v>4</v>
      </c>
      <c r="G16997">
        <v>3445</v>
      </c>
      <c r="H16997">
        <v>111.6</v>
      </c>
      <c r="I16997">
        <v>63</v>
      </c>
      <c r="L16997">
        <v>295</v>
      </c>
      <c r="M16997" s="1" t="s">
        <v>58</v>
      </c>
      <c r="N16997">
        <v>296</v>
      </c>
      <c r="O16997">
        <v>2</v>
      </c>
      <c r="P16997" s="1" t="s">
        <v>59</v>
      </c>
      <c r="Q16997">
        <v>8</v>
      </c>
      <c r="R16997" s="1" t="s">
        <v>78</v>
      </c>
      <c r="S16997" s="1" t="s">
        <v>61</v>
      </c>
      <c r="T16997">
        <v>1</v>
      </c>
      <c r="U16997">
        <v>1</v>
      </c>
      <c r="V16997">
        <v>0</v>
      </c>
      <c r="W16997">
        <v>1</v>
      </c>
      <c r="X16997">
        <v>0</v>
      </c>
      <c r="Y16997">
        <v>1</v>
      </c>
      <c r="Z16997">
        <v>1</v>
      </c>
      <c r="AA16997">
        <v>1</v>
      </c>
      <c r="AB16997">
        <v>1</v>
      </c>
      <c r="AC16997">
        <v>1</v>
      </c>
      <c r="AD16997">
        <v>1</v>
      </c>
      <c r="AE16997">
        <v>0</v>
      </c>
      <c r="AF16997">
        <v>0</v>
      </c>
      <c r="AG16997">
        <v>0</v>
      </c>
      <c r="AH16997">
        <v>0</v>
      </c>
      <c r="AI16997">
        <v>1</v>
      </c>
      <c r="AJ16997">
        <v>1</v>
      </c>
      <c r="AK16997">
        <v>1</v>
      </c>
      <c r="AL16997">
        <v>60000</v>
      </c>
      <c r="AM16997">
        <v>5</v>
      </c>
      <c r="AN16997">
        <v>150000</v>
      </c>
      <c r="AO16997">
        <v>6</v>
      </c>
      <c r="AP16997">
        <v>60000</v>
      </c>
      <c r="AQ16997">
        <v>5</v>
      </c>
      <c r="AR16997">
        <v>36.799999999999997</v>
      </c>
      <c r="AS16997" s="1" t="s">
        <v>62</v>
      </c>
      <c r="AU16997">
        <v>5</v>
      </c>
      <c r="AV16997">
        <v>60000</v>
      </c>
      <c r="AW16997" s="1" t="s">
        <v>121</v>
      </c>
      <c r="AX16997">
        <v>2018</v>
      </c>
      <c r="AY16997" s="1" t="s">
        <v>76</v>
      </c>
      <c r="AZ16997">
        <v>225</v>
      </c>
      <c r="BA16997">
        <v>45</v>
      </c>
      <c r="BB16997" s="1" t="s">
        <v>65</v>
      </c>
      <c r="BC16997">
        <v>18</v>
      </c>
    </row>
    <row r="16998" spans="1:55" x14ac:dyDescent="0.25">
      <c r="A16998">
        <v>42125</v>
      </c>
      <c r="B16998">
        <v>24</v>
      </c>
      <c r="C16998" s="1" t="s">
        <v>56</v>
      </c>
      <c r="D16998" s="1" t="s">
        <v>80</v>
      </c>
      <c r="E16998">
        <v>5</v>
      </c>
      <c r="F16998">
        <v>4</v>
      </c>
      <c r="G16998">
        <v>3445</v>
      </c>
      <c r="H16998">
        <v>111.6</v>
      </c>
      <c r="I16998">
        <v>62.8</v>
      </c>
      <c r="L16998">
        <v>295</v>
      </c>
      <c r="M16998" s="1" t="s">
        <v>58</v>
      </c>
      <c r="N16998">
        <v>296</v>
      </c>
      <c r="O16998">
        <v>2</v>
      </c>
      <c r="P16998" s="1" t="s">
        <v>59</v>
      </c>
      <c r="Q16998">
        <v>8</v>
      </c>
      <c r="R16998" s="1" t="s">
        <v>78</v>
      </c>
      <c r="S16998" s="1" t="s">
        <v>61</v>
      </c>
      <c r="T16998">
        <v>1</v>
      </c>
      <c r="U16998">
        <v>1</v>
      </c>
      <c r="V16998">
        <v>0</v>
      </c>
      <c r="W16998">
        <v>1</v>
      </c>
      <c r="X16998">
        <v>0</v>
      </c>
      <c r="Y16998">
        <v>1</v>
      </c>
      <c r="Z16998">
        <v>1</v>
      </c>
      <c r="AA16998">
        <v>1</v>
      </c>
      <c r="AB16998">
        <v>1</v>
      </c>
      <c r="AC16998">
        <v>1</v>
      </c>
      <c r="AD16998">
        <v>1</v>
      </c>
      <c r="AE16998">
        <v>0</v>
      </c>
      <c r="AF16998">
        <v>0</v>
      </c>
      <c r="AG16998">
        <v>0</v>
      </c>
      <c r="AH16998">
        <v>0</v>
      </c>
      <c r="AI16998">
        <v>1</v>
      </c>
      <c r="AJ16998">
        <v>1</v>
      </c>
      <c r="AK16998">
        <v>1</v>
      </c>
      <c r="AL16998">
        <v>60000</v>
      </c>
      <c r="AM16998">
        <v>5</v>
      </c>
      <c r="AN16998">
        <v>150000</v>
      </c>
      <c r="AO16998">
        <v>6</v>
      </c>
      <c r="AP16998">
        <v>60000</v>
      </c>
      <c r="AQ16998">
        <v>5</v>
      </c>
      <c r="AR16998">
        <v>36.799999999999997</v>
      </c>
      <c r="AS16998" s="1" t="s">
        <v>62</v>
      </c>
      <c r="AU16998">
        <v>5</v>
      </c>
      <c r="AV16998">
        <v>60000</v>
      </c>
      <c r="AW16998" s="1" t="s">
        <v>121</v>
      </c>
      <c r="AX16998">
        <v>2018</v>
      </c>
      <c r="AY16998" s="1" t="s">
        <v>76</v>
      </c>
      <c r="AZ16998">
        <v>225</v>
      </c>
      <c r="BA16998">
        <v>55</v>
      </c>
      <c r="BB16998" s="1" t="s">
        <v>65</v>
      </c>
      <c r="BC16998">
        <v>17</v>
      </c>
    </row>
    <row r="16999" spans="1:55" x14ac:dyDescent="0.25">
      <c r="A16999">
        <v>56500</v>
      </c>
      <c r="B16999">
        <v>24</v>
      </c>
      <c r="C16999" s="1" t="s">
        <v>56</v>
      </c>
      <c r="D16999" s="1" t="s">
        <v>80</v>
      </c>
      <c r="E16999">
        <v>5</v>
      </c>
      <c r="F16999">
        <v>4</v>
      </c>
      <c r="G16999">
        <v>3445</v>
      </c>
      <c r="H16999">
        <v>111.6</v>
      </c>
      <c r="I16999">
        <v>63</v>
      </c>
      <c r="L16999">
        <v>295</v>
      </c>
      <c r="M16999" s="1" t="s">
        <v>58</v>
      </c>
      <c r="N16999">
        <v>296</v>
      </c>
      <c r="O16999">
        <v>2</v>
      </c>
      <c r="P16999" s="1" t="s">
        <v>59</v>
      </c>
      <c r="Q16999">
        <v>8</v>
      </c>
      <c r="R16999" s="1" t="s">
        <v>78</v>
      </c>
      <c r="S16999" s="1" t="s">
        <v>61</v>
      </c>
      <c r="T16999">
        <v>1</v>
      </c>
      <c r="U16999">
        <v>1</v>
      </c>
      <c r="V16999">
        <v>0</v>
      </c>
      <c r="W16999">
        <v>1</v>
      </c>
      <c r="X16999">
        <v>0</v>
      </c>
      <c r="Y16999">
        <v>1</v>
      </c>
      <c r="Z16999">
        <v>1</v>
      </c>
      <c r="AA16999">
        <v>1</v>
      </c>
      <c r="AB16999">
        <v>1</v>
      </c>
      <c r="AC16999">
        <v>1</v>
      </c>
      <c r="AD16999">
        <v>1</v>
      </c>
      <c r="AE16999">
        <v>0</v>
      </c>
      <c r="AF16999">
        <v>0</v>
      </c>
      <c r="AG16999">
        <v>0</v>
      </c>
      <c r="AH16999">
        <v>1</v>
      </c>
      <c r="AI16999">
        <v>1</v>
      </c>
      <c r="AJ16999">
        <v>1</v>
      </c>
      <c r="AK16999">
        <v>1</v>
      </c>
      <c r="AL16999">
        <v>60000</v>
      </c>
      <c r="AM16999">
        <v>5</v>
      </c>
      <c r="AN16999">
        <v>150000</v>
      </c>
      <c r="AO16999">
        <v>6</v>
      </c>
      <c r="AP16999">
        <v>60000</v>
      </c>
      <c r="AQ16999">
        <v>5</v>
      </c>
      <c r="AR16999">
        <v>36.799999999999997</v>
      </c>
      <c r="AS16999" s="1" t="s">
        <v>62</v>
      </c>
      <c r="AU16999">
        <v>5</v>
      </c>
      <c r="AV16999">
        <v>60000</v>
      </c>
      <c r="AW16999" s="1" t="s">
        <v>121</v>
      </c>
      <c r="AX16999">
        <v>2018</v>
      </c>
      <c r="AY16999" s="1" t="s">
        <v>76</v>
      </c>
      <c r="AZ16999">
        <v>225</v>
      </c>
      <c r="BA16999">
        <v>40</v>
      </c>
      <c r="BB16999" s="1" t="s">
        <v>65</v>
      </c>
      <c r="BC16999">
        <v>19</v>
      </c>
    </row>
    <row r="17000" spans="1:55" x14ac:dyDescent="0.25">
      <c r="A17000">
        <v>45825</v>
      </c>
      <c r="B17000">
        <v>25</v>
      </c>
      <c r="C17000" s="1" t="s">
        <v>56</v>
      </c>
      <c r="D17000" s="1" t="s">
        <v>80</v>
      </c>
      <c r="E17000">
        <v>5</v>
      </c>
      <c r="F17000">
        <v>4</v>
      </c>
      <c r="G17000">
        <v>3395</v>
      </c>
      <c r="H17000">
        <v>111.6</v>
      </c>
      <c r="I17000">
        <v>63</v>
      </c>
      <c r="L17000">
        <v>269</v>
      </c>
      <c r="M17000" s="1" t="s">
        <v>58</v>
      </c>
      <c r="N17000">
        <v>247</v>
      </c>
      <c r="O17000">
        <v>2</v>
      </c>
      <c r="P17000" s="1" t="s">
        <v>59</v>
      </c>
      <c r="Q17000">
        <v>8</v>
      </c>
      <c r="R17000" s="1" t="s">
        <v>78</v>
      </c>
      <c r="S17000" s="1" t="s">
        <v>61</v>
      </c>
      <c r="T17000">
        <v>1</v>
      </c>
      <c r="U17000">
        <v>1</v>
      </c>
      <c r="V17000">
        <v>0</v>
      </c>
      <c r="W17000">
        <v>1</v>
      </c>
      <c r="X17000">
        <v>0</v>
      </c>
      <c r="Y17000">
        <v>1</v>
      </c>
      <c r="Z17000">
        <v>1</v>
      </c>
      <c r="AA17000">
        <v>1</v>
      </c>
      <c r="AB17000">
        <v>1</v>
      </c>
      <c r="AC17000">
        <v>1</v>
      </c>
      <c r="AD17000">
        <v>1</v>
      </c>
      <c r="AE17000">
        <v>0</v>
      </c>
      <c r="AF17000">
        <v>0</v>
      </c>
      <c r="AG17000">
        <v>0</v>
      </c>
      <c r="AH17000">
        <v>1</v>
      </c>
      <c r="AI17000">
        <v>1</v>
      </c>
      <c r="AJ17000">
        <v>1</v>
      </c>
      <c r="AK17000">
        <v>1</v>
      </c>
      <c r="AL17000">
        <v>60000</v>
      </c>
      <c r="AM17000">
        <v>5</v>
      </c>
      <c r="AN17000">
        <v>150000</v>
      </c>
      <c r="AO17000">
        <v>6</v>
      </c>
      <c r="AP17000">
        <v>60000</v>
      </c>
      <c r="AQ17000">
        <v>5</v>
      </c>
      <c r="AR17000">
        <v>36.799999999999997</v>
      </c>
      <c r="AS17000" s="1" t="s">
        <v>62</v>
      </c>
      <c r="AU17000">
        <v>5</v>
      </c>
      <c r="AV17000">
        <v>60000</v>
      </c>
      <c r="AW17000" s="1" t="s">
        <v>121</v>
      </c>
      <c r="AX17000">
        <v>2018</v>
      </c>
      <c r="AY17000" s="1" t="s">
        <v>76</v>
      </c>
      <c r="AZ17000">
        <v>225</v>
      </c>
      <c r="BA17000">
        <v>45</v>
      </c>
      <c r="BB17000" s="1" t="s">
        <v>65</v>
      </c>
      <c r="BC17000">
        <v>18</v>
      </c>
    </row>
    <row r="17001" spans="1:55" x14ac:dyDescent="0.25">
      <c r="A17001">
        <v>42225</v>
      </c>
      <c r="B17001">
        <v>25</v>
      </c>
      <c r="C17001" s="1" t="s">
        <v>56</v>
      </c>
      <c r="D17001" s="1" t="s">
        <v>80</v>
      </c>
      <c r="E17001">
        <v>5</v>
      </c>
      <c r="F17001">
        <v>4</v>
      </c>
      <c r="G17001">
        <v>3395</v>
      </c>
      <c r="H17001">
        <v>111.6</v>
      </c>
      <c r="I17001">
        <v>63</v>
      </c>
      <c r="L17001">
        <v>269</v>
      </c>
      <c r="M17001" s="1" t="s">
        <v>58</v>
      </c>
      <c r="N17001">
        <v>247</v>
      </c>
      <c r="O17001">
        <v>2</v>
      </c>
      <c r="P17001" s="1" t="s">
        <v>59</v>
      </c>
      <c r="Q17001">
        <v>8</v>
      </c>
      <c r="R17001" s="1" t="s">
        <v>78</v>
      </c>
      <c r="S17001" s="1" t="s">
        <v>61</v>
      </c>
      <c r="T17001">
        <v>1</v>
      </c>
      <c r="U17001">
        <v>1</v>
      </c>
      <c r="V17001">
        <v>0</v>
      </c>
      <c r="W17001">
        <v>1</v>
      </c>
      <c r="X17001">
        <v>0</v>
      </c>
      <c r="Y17001">
        <v>1</v>
      </c>
      <c r="Z17001">
        <v>1</v>
      </c>
      <c r="AA17001">
        <v>1</v>
      </c>
      <c r="AB17001">
        <v>1</v>
      </c>
      <c r="AC17001">
        <v>1</v>
      </c>
      <c r="AD17001">
        <v>1</v>
      </c>
      <c r="AE17001">
        <v>0</v>
      </c>
      <c r="AF17001">
        <v>0</v>
      </c>
      <c r="AG17001">
        <v>0</v>
      </c>
      <c r="AH17001">
        <v>0</v>
      </c>
      <c r="AI17001">
        <v>1</v>
      </c>
      <c r="AJ17001">
        <v>1</v>
      </c>
      <c r="AK17001">
        <v>1</v>
      </c>
      <c r="AL17001">
        <v>60000</v>
      </c>
      <c r="AM17001">
        <v>5</v>
      </c>
      <c r="AN17001">
        <v>150000</v>
      </c>
      <c r="AO17001">
        <v>6</v>
      </c>
      <c r="AP17001">
        <v>60000</v>
      </c>
      <c r="AQ17001">
        <v>5</v>
      </c>
      <c r="AR17001">
        <v>36.799999999999997</v>
      </c>
      <c r="AS17001" s="1" t="s">
        <v>62</v>
      </c>
      <c r="AU17001">
        <v>5</v>
      </c>
      <c r="AV17001">
        <v>60000</v>
      </c>
      <c r="AW17001" s="1" t="s">
        <v>121</v>
      </c>
      <c r="AX17001">
        <v>2018</v>
      </c>
      <c r="AY17001" s="1" t="s">
        <v>76</v>
      </c>
      <c r="AZ17001">
        <v>225</v>
      </c>
      <c r="BA17001">
        <v>45</v>
      </c>
      <c r="BB17001" s="1" t="s">
        <v>65</v>
      </c>
      <c r="BC17001">
        <v>18</v>
      </c>
    </row>
    <row r="17002" spans="1:55" x14ac:dyDescent="0.25">
      <c r="A17002">
        <v>38325</v>
      </c>
      <c r="B17002">
        <v>25</v>
      </c>
      <c r="C17002" s="1" t="s">
        <v>56</v>
      </c>
      <c r="D17002" s="1" t="s">
        <v>80</v>
      </c>
      <c r="E17002">
        <v>5</v>
      </c>
      <c r="F17002">
        <v>4</v>
      </c>
      <c r="G17002">
        <v>3395</v>
      </c>
      <c r="H17002">
        <v>111.6</v>
      </c>
      <c r="I17002">
        <v>62.8</v>
      </c>
      <c r="L17002">
        <v>269</v>
      </c>
      <c r="M17002" s="1" t="s">
        <v>58</v>
      </c>
      <c r="N17002">
        <v>247</v>
      </c>
      <c r="O17002">
        <v>2</v>
      </c>
      <c r="P17002" s="1" t="s">
        <v>59</v>
      </c>
      <c r="Q17002">
        <v>8</v>
      </c>
      <c r="R17002" s="1" t="s">
        <v>78</v>
      </c>
      <c r="S17002" s="1" t="s">
        <v>61</v>
      </c>
      <c r="T17002">
        <v>1</v>
      </c>
      <c r="U17002">
        <v>1</v>
      </c>
      <c r="V17002">
        <v>0</v>
      </c>
      <c r="W17002">
        <v>1</v>
      </c>
      <c r="X17002">
        <v>0</v>
      </c>
      <c r="Y17002">
        <v>1</v>
      </c>
      <c r="Z17002">
        <v>1</v>
      </c>
      <c r="AA17002">
        <v>1</v>
      </c>
      <c r="AB17002">
        <v>1</v>
      </c>
      <c r="AC17002">
        <v>1</v>
      </c>
      <c r="AD17002">
        <v>1</v>
      </c>
      <c r="AE17002">
        <v>0</v>
      </c>
      <c r="AF17002">
        <v>0</v>
      </c>
      <c r="AG17002">
        <v>0</v>
      </c>
      <c r="AH17002">
        <v>0</v>
      </c>
      <c r="AI17002">
        <v>1</v>
      </c>
      <c r="AJ17002">
        <v>1</v>
      </c>
      <c r="AK17002">
        <v>1</v>
      </c>
      <c r="AL17002">
        <v>60000</v>
      </c>
      <c r="AM17002">
        <v>5</v>
      </c>
      <c r="AN17002">
        <v>150000</v>
      </c>
      <c r="AO17002">
        <v>6</v>
      </c>
      <c r="AP17002">
        <v>60000</v>
      </c>
      <c r="AQ17002">
        <v>5</v>
      </c>
      <c r="AR17002">
        <v>36.799999999999997</v>
      </c>
      <c r="AS17002" s="1" t="s">
        <v>62</v>
      </c>
      <c r="AU17002">
        <v>5</v>
      </c>
      <c r="AV17002">
        <v>60000</v>
      </c>
      <c r="AW17002" s="1" t="s">
        <v>121</v>
      </c>
      <c r="AX17002">
        <v>2018</v>
      </c>
      <c r="AY17002" s="1" t="s">
        <v>76</v>
      </c>
      <c r="AZ17002">
        <v>225</v>
      </c>
      <c r="BA17002">
        <v>55</v>
      </c>
      <c r="BB17002" s="1" t="s">
        <v>65</v>
      </c>
      <c r="BC17002">
        <v>17</v>
      </c>
    </row>
    <row r="17003" spans="1:55" x14ac:dyDescent="0.25">
      <c r="A17003">
        <v>35725</v>
      </c>
      <c r="B17003">
        <v>25</v>
      </c>
      <c r="C17003" s="1" t="s">
        <v>56</v>
      </c>
      <c r="D17003" s="1" t="s">
        <v>80</v>
      </c>
      <c r="E17003">
        <v>5</v>
      </c>
      <c r="F17003">
        <v>4</v>
      </c>
      <c r="G17003">
        <v>3395</v>
      </c>
      <c r="H17003">
        <v>111.6</v>
      </c>
      <c r="I17003">
        <v>62.8</v>
      </c>
      <c r="L17003">
        <v>269</v>
      </c>
      <c r="M17003" s="1" t="s">
        <v>58</v>
      </c>
      <c r="N17003">
        <v>247</v>
      </c>
      <c r="O17003">
        <v>2</v>
      </c>
      <c r="P17003" s="1" t="s">
        <v>59</v>
      </c>
      <c r="Q17003">
        <v>8</v>
      </c>
      <c r="R17003" s="1" t="s">
        <v>78</v>
      </c>
      <c r="S17003" s="1" t="s">
        <v>61</v>
      </c>
      <c r="T17003">
        <v>1</v>
      </c>
      <c r="U17003">
        <v>1</v>
      </c>
      <c r="V17003">
        <v>0</v>
      </c>
      <c r="W17003">
        <v>1</v>
      </c>
      <c r="X17003">
        <v>0</v>
      </c>
      <c r="Y17003">
        <v>1</v>
      </c>
      <c r="Z17003">
        <v>1</v>
      </c>
      <c r="AA17003">
        <v>1</v>
      </c>
      <c r="AB17003">
        <v>1</v>
      </c>
      <c r="AC17003">
        <v>1</v>
      </c>
      <c r="AD17003">
        <v>1</v>
      </c>
      <c r="AE17003">
        <v>0</v>
      </c>
      <c r="AF17003">
        <v>0</v>
      </c>
      <c r="AG17003">
        <v>0</v>
      </c>
      <c r="AH17003">
        <v>0</v>
      </c>
      <c r="AI17003">
        <v>1</v>
      </c>
      <c r="AJ17003">
        <v>0</v>
      </c>
      <c r="AK17003">
        <v>1</v>
      </c>
      <c r="AL17003">
        <v>60000</v>
      </c>
      <c r="AM17003">
        <v>5</v>
      </c>
      <c r="AN17003">
        <v>150000</v>
      </c>
      <c r="AO17003">
        <v>6</v>
      </c>
      <c r="AP17003">
        <v>60000</v>
      </c>
      <c r="AQ17003">
        <v>5</v>
      </c>
      <c r="AR17003">
        <v>36.799999999999997</v>
      </c>
      <c r="AS17003" s="1" t="s">
        <v>62</v>
      </c>
      <c r="AU17003">
        <v>5</v>
      </c>
      <c r="AV17003">
        <v>60000</v>
      </c>
      <c r="AW17003" s="1" t="s">
        <v>121</v>
      </c>
      <c r="AX17003">
        <v>2018</v>
      </c>
      <c r="AY17003" s="1" t="s">
        <v>76</v>
      </c>
      <c r="AZ17003">
        <v>225</v>
      </c>
      <c r="BA17003">
        <v>50</v>
      </c>
      <c r="BB17003" s="1" t="s">
        <v>65</v>
      </c>
      <c r="BC17003">
        <v>17</v>
      </c>
    </row>
    <row r="17004" spans="1:55" x14ac:dyDescent="0.25">
      <c r="A17004">
        <v>47325</v>
      </c>
      <c r="B17004">
        <v>32</v>
      </c>
      <c r="C17004" s="1" t="s">
        <v>56</v>
      </c>
      <c r="D17004" s="1" t="s">
        <v>80</v>
      </c>
      <c r="E17004">
        <v>5</v>
      </c>
      <c r="F17004">
        <v>4</v>
      </c>
      <c r="G17004">
        <v>3320</v>
      </c>
      <c r="H17004">
        <v>111.6</v>
      </c>
      <c r="I17004">
        <v>63</v>
      </c>
      <c r="L17004">
        <v>318</v>
      </c>
      <c r="M17004" s="1" t="s">
        <v>58</v>
      </c>
      <c r="N17004">
        <v>180</v>
      </c>
      <c r="O17004">
        <v>2</v>
      </c>
      <c r="P17004" s="1" t="s">
        <v>59</v>
      </c>
      <c r="Q17004">
        <v>8</v>
      </c>
      <c r="R17004" s="1" t="s">
        <v>78</v>
      </c>
      <c r="S17004" s="1" t="s">
        <v>61</v>
      </c>
      <c r="T17004">
        <v>1</v>
      </c>
      <c r="U17004">
        <v>1</v>
      </c>
      <c r="V17004">
        <v>0</v>
      </c>
      <c r="W17004">
        <v>1</v>
      </c>
      <c r="X17004">
        <v>0</v>
      </c>
      <c r="Y17004">
        <v>1</v>
      </c>
      <c r="Z17004">
        <v>1</v>
      </c>
      <c r="AA17004">
        <v>1</v>
      </c>
      <c r="AB17004">
        <v>1</v>
      </c>
      <c r="AC17004">
        <v>1</v>
      </c>
      <c r="AD17004">
        <v>1</v>
      </c>
      <c r="AE17004">
        <v>0</v>
      </c>
      <c r="AF17004">
        <v>0</v>
      </c>
      <c r="AG17004">
        <v>0</v>
      </c>
      <c r="AH17004">
        <v>1</v>
      </c>
      <c r="AI17004">
        <v>1</v>
      </c>
      <c r="AJ17004">
        <v>1</v>
      </c>
      <c r="AK17004">
        <v>1</v>
      </c>
      <c r="AL17004">
        <v>60000</v>
      </c>
      <c r="AM17004">
        <v>5</v>
      </c>
      <c r="AN17004">
        <v>150000</v>
      </c>
      <c r="AO17004">
        <v>6</v>
      </c>
      <c r="AP17004">
        <v>60000</v>
      </c>
      <c r="AQ17004">
        <v>5</v>
      </c>
      <c r="AR17004">
        <v>36.799999999999997</v>
      </c>
      <c r="AS17004" s="1" t="s">
        <v>62</v>
      </c>
      <c r="AU17004">
        <v>5</v>
      </c>
      <c r="AV17004">
        <v>60000</v>
      </c>
      <c r="AW17004" s="1" t="s">
        <v>121</v>
      </c>
      <c r="AX17004">
        <v>2018</v>
      </c>
      <c r="AY17004" s="1" t="s">
        <v>76</v>
      </c>
      <c r="AZ17004">
        <v>225</v>
      </c>
      <c r="BA17004">
        <v>45</v>
      </c>
      <c r="BB17004" s="1" t="s">
        <v>65</v>
      </c>
      <c r="BC17004">
        <v>18</v>
      </c>
    </row>
    <row r="17005" spans="1:55" x14ac:dyDescent="0.25">
      <c r="A17005">
        <v>43725</v>
      </c>
      <c r="B17005">
        <v>32</v>
      </c>
      <c r="C17005" s="1" t="s">
        <v>56</v>
      </c>
      <c r="D17005" s="1" t="s">
        <v>80</v>
      </c>
      <c r="E17005">
        <v>5</v>
      </c>
      <c r="F17005">
        <v>4</v>
      </c>
      <c r="G17005">
        <v>3320</v>
      </c>
      <c r="H17005">
        <v>111.6</v>
      </c>
      <c r="I17005">
        <v>63</v>
      </c>
      <c r="L17005">
        <v>318</v>
      </c>
      <c r="M17005" s="1" t="s">
        <v>58</v>
      </c>
      <c r="N17005">
        <v>180</v>
      </c>
      <c r="O17005">
        <v>2</v>
      </c>
      <c r="P17005" s="1" t="s">
        <v>59</v>
      </c>
      <c r="Q17005">
        <v>8</v>
      </c>
      <c r="R17005" s="1" t="s">
        <v>78</v>
      </c>
      <c r="S17005" s="1" t="s">
        <v>61</v>
      </c>
      <c r="T17005">
        <v>1</v>
      </c>
      <c r="U17005">
        <v>1</v>
      </c>
      <c r="V17005">
        <v>0</v>
      </c>
      <c r="W17005">
        <v>1</v>
      </c>
      <c r="X17005">
        <v>0</v>
      </c>
      <c r="Y17005">
        <v>1</v>
      </c>
      <c r="Z17005">
        <v>1</v>
      </c>
      <c r="AA17005">
        <v>1</v>
      </c>
      <c r="AB17005">
        <v>1</v>
      </c>
      <c r="AC17005">
        <v>1</v>
      </c>
      <c r="AD17005">
        <v>1</v>
      </c>
      <c r="AE17005">
        <v>0</v>
      </c>
      <c r="AF17005">
        <v>0</v>
      </c>
      <c r="AG17005">
        <v>0</v>
      </c>
      <c r="AH17005">
        <v>0</v>
      </c>
      <c r="AI17005">
        <v>1</v>
      </c>
      <c r="AJ17005">
        <v>1</v>
      </c>
      <c r="AK17005">
        <v>1</v>
      </c>
      <c r="AL17005">
        <v>60000</v>
      </c>
      <c r="AM17005">
        <v>5</v>
      </c>
      <c r="AN17005">
        <v>150000</v>
      </c>
      <c r="AO17005">
        <v>6</v>
      </c>
      <c r="AP17005">
        <v>60000</v>
      </c>
      <c r="AQ17005">
        <v>5</v>
      </c>
      <c r="AR17005">
        <v>36.799999999999997</v>
      </c>
      <c r="AS17005" s="1" t="s">
        <v>62</v>
      </c>
      <c r="AU17005">
        <v>5</v>
      </c>
      <c r="AV17005">
        <v>60000</v>
      </c>
      <c r="AW17005" s="1" t="s">
        <v>121</v>
      </c>
      <c r="AX17005">
        <v>2018</v>
      </c>
      <c r="AY17005" s="1" t="s">
        <v>76</v>
      </c>
      <c r="AZ17005">
        <v>225</v>
      </c>
      <c r="BA17005">
        <v>45</v>
      </c>
      <c r="BB17005" s="1" t="s">
        <v>65</v>
      </c>
      <c r="BC17005">
        <v>18</v>
      </c>
    </row>
    <row r="17006" spans="1:55" x14ac:dyDescent="0.25">
      <c r="A17006">
        <v>39825</v>
      </c>
      <c r="B17006">
        <v>32</v>
      </c>
      <c r="C17006" s="1" t="s">
        <v>56</v>
      </c>
      <c r="D17006" s="1" t="s">
        <v>80</v>
      </c>
      <c r="E17006">
        <v>5</v>
      </c>
      <c r="F17006">
        <v>4</v>
      </c>
      <c r="G17006">
        <v>3320</v>
      </c>
      <c r="H17006">
        <v>111.6</v>
      </c>
      <c r="I17006">
        <v>62.8</v>
      </c>
      <c r="L17006">
        <v>318</v>
      </c>
      <c r="M17006" s="1" t="s">
        <v>58</v>
      </c>
      <c r="N17006">
        <v>180</v>
      </c>
      <c r="O17006">
        <v>2</v>
      </c>
      <c r="P17006" s="1" t="s">
        <v>59</v>
      </c>
      <c r="Q17006">
        <v>8</v>
      </c>
      <c r="R17006" s="1" t="s">
        <v>78</v>
      </c>
      <c r="S17006" s="1" t="s">
        <v>61</v>
      </c>
      <c r="T17006">
        <v>1</v>
      </c>
      <c r="U17006">
        <v>1</v>
      </c>
      <c r="V17006">
        <v>0</v>
      </c>
      <c r="W17006">
        <v>1</v>
      </c>
      <c r="X17006">
        <v>0</v>
      </c>
      <c r="Y17006">
        <v>1</v>
      </c>
      <c r="Z17006">
        <v>1</v>
      </c>
      <c r="AA17006">
        <v>1</v>
      </c>
      <c r="AB17006">
        <v>1</v>
      </c>
      <c r="AC17006">
        <v>1</v>
      </c>
      <c r="AD17006">
        <v>1</v>
      </c>
      <c r="AE17006">
        <v>0</v>
      </c>
      <c r="AF17006">
        <v>0</v>
      </c>
      <c r="AG17006">
        <v>0</v>
      </c>
      <c r="AH17006">
        <v>0</v>
      </c>
      <c r="AI17006">
        <v>1</v>
      </c>
      <c r="AJ17006">
        <v>1</v>
      </c>
      <c r="AK17006">
        <v>1</v>
      </c>
      <c r="AL17006">
        <v>60000</v>
      </c>
      <c r="AM17006">
        <v>5</v>
      </c>
      <c r="AN17006">
        <v>150000</v>
      </c>
      <c r="AO17006">
        <v>6</v>
      </c>
      <c r="AP17006">
        <v>60000</v>
      </c>
      <c r="AQ17006">
        <v>5</v>
      </c>
      <c r="AR17006">
        <v>36.799999999999997</v>
      </c>
      <c r="AS17006" s="1" t="s">
        <v>62</v>
      </c>
      <c r="AU17006">
        <v>5</v>
      </c>
      <c r="AV17006">
        <v>60000</v>
      </c>
      <c r="AW17006" s="1" t="s">
        <v>121</v>
      </c>
      <c r="AX17006">
        <v>2018</v>
      </c>
      <c r="AY17006" s="1" t="s">
        <v>76</v>
      </c>
      <c r="AZ17006">
        <v>225</v>
      </c>
      <c r="BA17006">
        <v>55</v>
      </c>
      <c r="BB17006" s="1" t="s">
        <v>65</v>
      </c>
      <c r="BC17006">
        <v>17</v>
      </c>
    </row>
    <row r="17007" spans="1:55" x14ac:dyDescent="0.25">
      <c r="A17007">
        <v>37225</v>
      </c>
      <c r="B17007">
        <v>32</v>
      </c>
      <c r="C17007" s="1" t="s">
        <v>56</v>
      </c>
      <c r="D17007" s="1" t="s">
        <v>80</v>
      </c>
      <c r="E17007">
        <v>5</v>
      </c>
      <c r="F17007">
        <v>4</v>
      </c>
      <c r="G17007">
        <v>3320</v>
      </c>
      <c r="H17007">
        <v>111.6</v>
      </c>
      <c r="I17007">
        <v>62.8</v>
      </c>
      <c r="L17007">
        <v>318</v>
      </c>
      <c r="M17007" s="1" t="s">
        <v>58</v>
      </c>
      <c r="N17007">
        <v>180</v>
      </c>
      <c r="O17007">
        <v>2</v>
      </c>
      <c r="P17007" s="1" t="s">
        <v>59</v>
      </c>
      <c r="Q17007">
        <v>8</v>
      </c>
      <c r="R17007" s="1" t="s">
        <v>78</v>
      </c>
      <c r="S17007" s="1" t="s">
        <v>61</v>
      </c>
      <c r="T17007">
        <v>1</v>
      </c>
      <c r="U17007">
        <v>1</v>
      </c>
      <c r="V17007">
        <v>0</v>
      </c>
      <c r="W17007">
        <v>1</v>
      </c>
      <c r="X17007">
        <v>0</v>
      </c>
      <c r="Y17007">
        <v>1</v>
      </c>
      <c r="Z17007">
        <v>1</v>
      </c>
      <c r="AA17007">
        <v>1</v>
      </c>
      <c r="AB17007">
        <v>1</v>
      </c>
      <c r="AC17007">
        <v>1</v>
      </c>
      <c r="AD17007">
        <v>1</v>
      </c>
      <c r="AE17007">
        <v>0</v>
      </c>
      <c r="AF17007">
        <v>0</v>
      </c>
      <c r="AG17007">
        <v>0</v>
      </c>
      <c r="AH17007">
        <v>0</v>
      </c>
      <c r="AI17007">
        <v>1</v>
      </c>
      <c r="AJ17007">
        <v>0</v>
      </c>
      <c r="AK17007">
        <v>1</v>
      </c>
      <c r="AL17007">
        <v>60000</v>
      </c>
      <c r="AM17007">
        <v>5</v>
      </c>
      <c r="AN17007">
        <v>150000</v>
      </c>
      <c r="AO17007">
        <v>6</v>
      </c>
      <c r="AP17007">
        <v>60000</v>
      </c>
      <c r="AQ17007">
        <v>5</v>
      </c>
      <c r="AR17007">
        <v>36.799999999999997</v>
      </c>
      <c r="AS17007" s="1" t="s">
        <v>62</v>
      </c>
      <c r="AU17007">
        <v>5</v>
      </c>
      <c r="AV17007">
        <v>60000</v>
      </c>
      <c r="AW17007" s="1" t="s">
        <v>121</v>
      </c>
      <c r="AX17007">
        <v>2018</v>
      </c>
      <c r="AY17007" s="1" t="s">
        <v>76</v>
      </c>
      <c r="AZ17007">
        <v>225</v>
      </c>
      <c r="BA17007">
        <v>50</v>
      </c>
      <c r="BB17007" s="1" t="s">
        <v>65</v>
      </c>
      <c r="BC17007">
        <v>17</v>
      </c>
    </row>
    <row r="17008" spans="1:55" x14ac:dyDescent="0.25">
      <c r="A17008">
        <v>54775</v>
      </c>
      <c r="B17008">
        <v>20</v>
      </c>
      <c r="C17008" s="1" t="s">
        <v>68</v>
      </c>
      <c r="D17008" s="1" t="s">
        <v>67</v>
      </c>
      <c r="E17008">
        <v>5</v>
      </c>
      <c r="F17008">
        <v>4</v>
      </c>
      <c r="G17008">
        <v>3795</v>
      </c>
      <c r="H17008">
        <v>111.6</v>
      </c>
      <c r="I17008">
        <v>63</v>
      </c>
      <c r="L17008">
        <v>332</v>
      </c>
      <c r="M17008" s="1" t="s">
        <v>58</v>
      </c>
      <c r="N17008">
        <v>380</v>
      </c>
      <c r="O17008">
        <v>3</v>
      </c>
      <c r="P17008" s="1" t="s">
        <v>59</v>
      </c>
      <c r="Q17008">
        <v>8</v>
      </c>
      <c r="R17008" s="1" t="s">
        <v>78</v>
      </c>
      <c r="S17008" s="1" t="s">
        <v>61</v>
      </c>
      <c r="T17008">
        <v>1</v>
      </c>
      <c r="U17008">
        <v>1</v>
      </c>
      <c r="V17008">
        <v>0</v>
      </c>
      <c r="W17008">
        <v>1</v>
      </c>
      <c r="X17008">
        <v>0</v>
      </c>
      <c r="Y17008">
        <v>1</v>
      </c>
      <c r="Z17008">
        <v>1</v>
      </c>
      <c r="AA17008">
        <v>1</v>
      </c>
      <c r="AB17008">
        <v>1</v>
      </c>
      <c r="AC17008">
        <v>1</v>
      </c>
      <c r="AD17008">
        <v>1</v>
      </c>
      <c r="AE17008">
        <v>0</v>
      </c>
      <c r="AF17008">
        <v>0</v>
      </c>
      <c r="AG17008">
        <v>0</v>
      </c>
      <c r="AH17008">
        <v>1</v>
      </c>
      <c r="AI17008">
        <v>1</v>
      </c>
      <c r="AJ17008">
        <v>1</v>
      </c>
      <c r="AK17008">
        <v>1</v>
      </c>
      <c r="AL17008">
        <v>60000</v>
      </c>
      <c r="AM17008">
        <v>5</v>
      </c>
      <c r="AN17008">
        <v>150000</v>
      </c>
      <c r="AO17008">
        <v>6</v>
      </c>
      <c r="AP17008">
        <v>60000</v>
      </c>
      <c r="AQ17008">
        <v>5</v>
      </c>
      <c r="AR17008">
        <v>36.799999999999997</v>
      </c>
      <c r="AS17008" s="1" t="s">
        <v>62</v>
      </c>
      <c r="AU17008">
        <v>5</v>
      </c>
      <c r="AV17008">
        <v>60000</v>
      </c>
      <c r="AW17008" s="1" t="s">
        <v>121</v>
      </c>
      <c r="AX17008">
        <v>2018</v>
      </c>
      <c r="AY17008" s="1" t="s">
        <v>76</v>
      </c>
      <c r="AZ17008">
        <v>225</v>
      </c>
      <c r="BA17008">
        <v>40</v>
      </c>
      <c r="BB17008" s="1" t="s">
        <v>65</v>
      </c>
      <c r="BC17008">
        <v>19</v>
      </c>
    </row>
    <row r="17009" spans="1:55" x14ac:dyDescent="0.25">
      <c r="A17009">
        <v>52525</v>
      </c>
      <c r="B17009">
        <v>20</v>
      </c>
      <c r="C17009" s="1" t="s">
        <v>68</v>
      </c>
      <c r="D17009" s="1" t="s">
        <v>67</v>
      </c>
      <c r="E17009">
        <v>5</v>
      </c>
      <c r="F17009">
        <v>4</v>
      </c>
      <c r="G17009">
        <v>3795</v>
      </c>
      <c r="H17009">
        <v>111.6</v>
      </c>
      <c r="I17009">
        <v>63</v>
      </c>
      <c r="L17009">
        <v>332</v>
      </c>
      <c r="M17009" s="1" t="s">
        <v>58</v>
      </c>
      <c r="N17009">
        <v>340</v>
      </c>
      <c r="O17009">
        <v>3</v>
      </c>
      <c r="P17009" s="1" t="s">
        <v>59</v>
      </c>
      <c r="Q17009">
        <v>8</v>
      </c>
      <c r="R17009" s="1" t="s">
        <v>78</v>
      </c>
      <c r="S17009" s="1" t="s">
        <v>61</v>
      </c>
      <c r="T17009">
        <v>1</v>
      </c>
      <c r="U17009">
        <v>1</v>
      </c>
      <c r="V17009">
        <v>0</v>
      </c>
      <c r="W17009">
        <v>1</v>
      </c>
      <c r="X17009">
        <v>0</v>
      </c>
      <c r="Y17009">
        <v>1</v>
      </c>
      <c r="Z17009">
        <v>1</v>
      </c>
      <c r="AA17009">
        <v>1</v>
      </c>
      <c r="AB17009">
        <v>1</v>
      </c>
      <c r="AC17009">
        <v>1</v>
      </c>
      <c r="AD17009">
        <v>1</v>
      </c>
      <c r="AE17009">
        <v>0</v>
      </c>
      <c r="AF17009">
        <v>0</v>
      </c>
      <c r="AG17009">
        <v>0</v>
      </c>
      <c r="AH17009">
        <v>1</v>
      </c>
      <c r="AI17009">
        <v>1</v>
      </c>
      <c r="AJ17009">
        <v>1</v>
      </c>
      <c r="AK17009">
        <v>1</v>
      </c>
      <c r="AL17009">
        <v>60000</v>
      </c>
      <c r="AM17009">
        <v>5</v>
      </c>
      <c r="AN17009">
        <v>150000</v>
      </c>
      <c r="AO17009">
        <v>6</v>
      </c>
      <c r="AP17009">
        <v>60000</v>
      </c>
      <c r="AQ17009">
        <v>5</v>
      </c>
      <c r="AR17009">
        <v>36.799999999999997</v>
      </c>
      <c r="AS17009" s="1" t="s">
        <v>62</v>
      </c>
      <c r="AU17009">
        <v>5</v>
      </c>
      <c r="AV17009">
        <v>60000</v>
      </c>
      <c r="AW17009" s="1" t="s">
        <v>121</v>
      </c>
      <c r="AX17009">
        <v>2018</v>
      </c>
      <c r="AY17009" s="1" t="s">
        <v>76</v>
      </c>
      <c r="AZ17009">
        <v>225</v>
      </c>
      <c r="BA17009">
        <v>40</v>
      </c>
      <c r="BB17009" s="1" t="s">
        <v>65</v>
      </c>
      <c r="BC17009">
        <v>19</v>
      </c>
    </row>
    <row r="17010" spans="1:55" x14ac:dyDescent="0.25">
      <c r="A17010">
        <v>48925</v>
      </c>
      <c r="B17010">
        <v>20</v>
      </c>
      <c r="C17010" s="1" t="s">
        <v>68</v>
      </c>
      <c r="D17010" s="1" t="s">
        <v>67</v>
      </c>
      <c r="E17010">
        <v>5</v>
      </c>
      <c r="F17010">
        <v>4</v>
      </c>
      <c r="G17010">
        <v>3795</v>
      </c>
      <c r="H17010">
        <v>111.6</v>
      </c>
      <c r="I17010">
        <v>63</v>
      </c>
      <c r="L17010">
        <v>332</v>
      </c>
      <c r="M17010" s="1" t="s">
        <v>58</v>
      </c>
      <c r="N17010">
        <v>340</v>
      </c>
      <c r="O17010">
        <v>3</v>
      </c>
      <c r="P17010" s="1" t="s">
        <v>59</v>
      </c>
      <c r="Q17010">
        <v>8</v>
      </c>
      <c r="R17010" s="1" t="s">
        <v>78</v>
      </c>
      <c r="S17010" s="1" t="s">
        <v>61</v>
      </c>
      <c r="T17010">
        <v>1</v>
      </c>
      <c r="U17010">
        <v>1</v>
      </c>
      <c r="V17010">
        <v>0</v>
      </c>
      <c r="W17010">
        <v>1</v>
      </c>
      <c r="X17010">
        <v>0</v>
      </c>
      <c r="Y17010">
        <v>1</v>
      </c>
      <c r="Z17010">
        <v>1</v>
      </c>
      <c r="AA17010">
        <v>1</v>
      </c>
      <c r="AB17010">
        <v>1</v>
      </c>
      <c r="AC17010">
        <v>1</v>
      </c>
      <c r="AD17010">
        <v>1</v>
      </c>
      <c r="AE17010">
        <v>0</v>
      </c>
      <c r="AF17010">
        <v>0</v>
      </c>
      <c r="AG17010">
        <v>0</v>
      </c>
      <c r="AH17010">
        <v>0</v>
      </c>
      <c r="AI17010">
        <v>1</v>
      </c>
      <c r="AJ17010">
        <v>1</v>
      </c>
      <c r="AK17010">
        <v>1</v>
      </c>
      <c r="AL17010">
        <v>60000</v>
      </c>
      <c r="AM17010">
        <v>5</v>
      </c>
      <c r="AN17010">
        <v>150000</v>
      </c>
      <c r="AO17010">
        <v>6</v>
      </c>
      <c r="AP17010">
        <v>60000</v>
      </c>
      <c r="AQ17010">
        <v>5</v>
      </c>
      <c r="AR17010">
        <v>36.799999999999997</v>
      </c>
      <c r="AS17010" s="1" t="s">
        <v>62</v>
      </c>
      <c r="AU17010">
        <v>5</v>
      </c>
      <c r="AV17010">
        <v>60000</v>
      </c>
      <c r="AW17010" s="1" t="s">
        <v>121</v>
      </c>
      <c r="AX17010">
        <v>2018</v>
      </c>
      <c r="AY17010" s="1" t="s">
        <v>76</v>
      </c>
      <c r="AZ17010">
        <v>225</v>
      </c>
      <c r="BA17010">
        <v>40</v>
      </c>
      <c r="BB17010" s="1" t="s">
        <v>65</v>
      </c>
      <c r="BC17010">
        <v>19</v>
      </c>
    </row>
    <row r="17011" spans="1:55" x14ac:dyDescent="0.25">
      <c r="A17011">
        <v>45025</v>
      </c>
      <c r="B17011">
        <v>20</v>
      </c>
      <c r="C17011" s="1" t="s">
        <v>68</v>
      </c>
      <c r="D17011" s="1" t="s">
        <v>67</v>
      </c>
      <c r="E17011">
        <v>5</v>
      </c>
      <c r="F17011">
        <v>4</v>
      </c>
      <c r="G17011">
        <v>3795</v>
      </c>
      <c r="H17011">
        <v>111.6</v>
      </c>
      <c r="I17011">
        <v>63</v>
      </c>
      <c r="L17011">
        <v>332</v>
      </c>
      <c r="M17011" s="1" t="s">
        <v>58</v>
      </c>
      <c r="N17011">
        <v>340</v>
      </c>
      <c r="O17011">
        <v>3</v>
      </c>
      <c r="P17011" s="1" t="s">
        <v>59</v>
      </c>
      <c r="Q17011">
        <v>8</v>
      </c>
      <c r="R17011" s="1" t="s">
        <v>78</v>
      </c>
      <c r="S17011" s="1" t="s">
        <v>61</v>
      </c>
      <c r="T17011">
        <v>1</v>
      </c>
      <c r="U17011">
        <v>1</v>
      </c>
      <c r="V17011">
        <v>0</v>
      </c>
      <c r="W17011">
        <v>1</v>
      </c>
      <c r="X17011">
        <v>0</v>
      </c>
      <c r="Y17011">
        <v>1</v>
      </c>
      <c r="Z17011">
        <v>1</v>
      </c>
      <c r="AA17011">
        <v>1</v>
      </c>
      <c r="AB17011">
        <v>1</v>
      </c>
      <c r="AC17011">
        <v>1</v>
      </c>
      <c r="AD17011">
        <v>1</v>
      </c>
      <c r="AE17011">
        <v>0</v>
      </c>
      <c r="AF17011">
        <v>0</v>
      </c>
      <c r="AG17011">
        <v>0</v>
      </c>
      <c r="AH17011">
        <v>0</v>
      </c>
      <c r="AI17011">
        <v>1</v>
      </c>
      <c r="AJ17011">
        <v>1</v>
      </c>
      <c r="AK17011">
        <v>1</v>
      </c>
      <c r="AL17011">
        <v>60000</v>
      </c>
      <c r="AM17011">
        <v>5</v>
      </c>
      <c r="AN17011">
        <v>150000</v>
      </c>
      <c r="AO17011">
        <v>6</v>
      </c>
      <c r="AP17011">
        <v>60000</v>
      </c>
      <c r="AQ17011">
        <v>5</v>
      </c>
      <c r="AR17011">
        <v>36.799999999999997</v>
      </c>
      <c r="AS17011" s="1" t="s">
        <v>62</v>
      </c>
      <c r="AU17011">
        <v>5</v>
      </c>
      <c r="AV17011">
        <v>60000</v>
      </c>
      <c r="AW17011" s="1" t="s">
        <v>121</v>
      </c>
      <c r="AX17011">
        <v>2018</v>
      </c>
      <c r="AY17011" s="1" t="s">
        <v>76</v>
      </c>
      <c r="AZ17011">
        <v>225</v>
      </c>
      <c r="BA17011">
        <v>45</v>
      </c>
      <c r="BB17011" s="1" t="s">
        <v>65</v>
      </c>
      <c r="BC17011">
        <v>18</v>
      </c>
    </row>
    <row r="17012" spans="1:55" x14ac:dyDescent="0.25">
      <c r="A17012">
        <v>59410</v>
      </c>
      <c r="B17012">
        <v>20</v>
      </c>
      <c r="C17012" s="1" t="s">
        <v>68</v>
      </c>
      <c r="D17012" s="1" t="s">
        <v>67</v>
      </c>
      <c r="E17012">
        <v>5</v>
      </c>
      <c r="F17012">
        <v>4</v>
      </c>
      <c r="G17012">
        <v>3795</v>
      </c>
      <c r="H17012">
        <v>111.6</v>
      </c>
      <c r="I17012">
        <v>63</v>
      </c>
      <c r="L17012">
        <v>332</v>
      </c>
      <c r="M17012" s="1" t="s">
        <v>58</v>
      </c>
      <c r="N17012">
        <v>340</v>
      </c>
      <c r="O17012">
        <v>3</v>
      </c>
      <c r="P17012" s="1" t="s">
        <v>59</v>
      </c>
      <c r="Q17012">
        <v>8</v>
      </c>
      <c r="R17012" s="1" t="s">
        <v>78</v>
      </c>
      <c r="S17012" s="1" t="s">
        <v>61</v>
      </c>
      <c r="T17012">
        <v>1</v>
      </c>
      <c r="U17012">
        <v>1</v>
      </c>
      <c r="V17012">
        <v>0</v>
      </c>
      <c r="W17012">
        <v>1</v>
      </c>
      <c r="X17012">
        <v>0</v>
      </c>
      <c r="Y17012">
        <v>1</v>
      </c>
      <c r="Z17012">
        <v>1</v>
      </c>
      <c r="AA17012">
        <v>1</v>
      </c>
      <c r="AB17012">
        <v>1</v>
      </c>
      <c r="AC17012">
        <v>1</v>
      </c>
      <c r="AD17012">
        <v>1</v>
      </c>
      <c r="AE17012">
        <v>0</v>
      </c>
      <c r="AF17012">
        <v>0</v>
      </c>
      <c r="AG17012">
        <v>0</v>
      </c>
      <c r="AH17012">
        <v>1</v>
      </c>
      <c r="AI17012">
        <v>1</v>
      </c>
      <c r="AJ17012">
        <v>1</v>
      </c>
      <c r="AK17012">
        <v>1</v>
      </c>
      <c r="AL17012">
        <v>60000</v>
      </c>
      <c r="AM17012">
        <v>5</v>
      </c>
      <c r="AN17012">
        <v>150000</v>
      </c>
      <c r="AO17012">
        <v>6</v>
      </c>
      <c r="AP17012">
        <v>60000</v>
      </c>
      <c r="AQ17012">
        <v>5</v>
      </c>
      <c r="AR17012">
        <v>36.799999999999997</v>
      </c>
      <c r="AS17012" s="1" t="s">
        <v>62</v>
      </c>
      <c r="AU17012">
        <v>5</v>
      </c>
      <c r="AV17012">
        <v>60000</v>
      </c>
      <c r="AW17012" s="1" t="s">
        <v>121</v>
      </c>
      <c r="AX17012">
        <v>2018</v>
      </c>
      <c r="AY17012" s="1" t="s">
        <v>76</v>
      </c>
      <c r="AZ17012">
        <v>225</v>
      </c>
      <c r="BA17012">
        <v>40</v>
      </c>
      <c r="BB17012" s="1" t="s">
        <v>65</v>
      </c>
      <c r="BC17012">
        <v>19</v>
      </c>
    </row>
    <row r="17013" spans="1:55" x14ac:dyDescent="0.25">
      <c r="A17013">
        <v>52625</v>
      </c>
      <c r="B17013">
        <v>22</v>
      </c>
      <c r="C17013" s="1" t="s">
        <v>56</v>
      </c>
      <c r="D17013" s="1" t="s">
        <v>67</v>
      </c>
      <c r="E17013">
        <v>5</v>
      </c>
      <c r="F17013">
        <v>4</v>
      </c>
      <c r="G17013">
        <v>3570</v>
      </c>
      <c r="H17013">
        <v>111.6</v>
      </c>
      <c r="I17013">
        <v>63</v>
      </c>
      <c r="L17013">
        <v>295</v>
      </c>
      <c r="M17013" s="1" t="s">
        <v>58</v>
      </c>
      <c r="N17013">
        <v>296</v>
      </c>
      <c r="O17013">
        <v>2</v>
      </c>
      <c r="P17013" s="1" t="s">
        <v>59</v>
      </c>
      <c r="Q17013">
        <v>8</v>
      </c>
      <c r="R17013" s="1" t="s">
        <v>78</v>
      </c>
      <c r="S17013" s="1" t="s">
        <v>61</v>
      </c>
      <c r="T17013">
        <v>1</v>
      </c>
      <c r="U17013">
        <v>1</v>
      </c>
      <c r="V17013">
        <v>0</v>
      </c>
      <c r="W17013">
        <v>1</v>
      </c>
      <c r="X17013">
        <v>0</v>
      </c>
      <c r="Y17013">
        <v>1</v>
      </c>
      <c r="Z17013">
        <v>1</v>
      </c>
      <c r="AA17013">
        <v>1</v>
      </c>
      <c r="AB17013">
        <v>1</v>
      </c>
      <c r="AC17013">
        <v>1</v>
      </c>
      <c r="AD17013">
        <v>1</v>
      </c>
      <c r="AE17013">
        <v>0</v>
      </c>
      <c r="AF17013">
        <v>0</v>
      </c>
      <c r="AG17013">
        <v>0</v>
      </c>
      <c r="AH17013">
        <v>1</v>
      </c>
      <c r="AI17013">
        <v>1</v>
      </c>
      <c r="AJ17013">
        <v>1</v>
      </c>
      <c r="AK17013">
        <v>1</v>
      </c>
      <c r="AL17013">
        <v>60000</v>
      </c>
      <c r="AM17013">
        <v>5</v>
      </c>
      <c r="AN17013">
        <v>150000</v>
      </c>
      <c r="AO17013">
        <v>6</v>
      </c>
      <c r="AP17013">
        <v>60000</v>
      </c>
      <c r="AQ17013">
        <v>5</v>
      </c>
      <c r="AR17013">
        <v>36.799999999999997</v>
      </c>
      <c r="AS17013" s="1" t="s">
        <v>62</v>
      </c>
      <c r="AU17013">
        <v>5</v>
      </c>
      <c r="AV17013">
        <v>60000</v>
      </c>
      <c r="AW17013" s="1" t="s">
        <v>121</v>
      </c>
      <c r="AX17013">
        <v>2018</v>
      </c>
      <c r="AY17013" s="1" t="s">
        <v>76</v>
      </c>
      <c r="AZ17013">
        <v>225</v>
      </c>
      <c r="BA17013">
        <v>45</v>
      </c>
      <c r="BB17013" s="1" t="s">
        <v>65</v>
      </c>
      <c r="BC17013">
        <v>18</v>
      </c>
    </row>
    <row r="17014" spans="1:55" x14ac:dyDescent="0.25">
      <c r="A17014">
        <v>48525</v>
      </c>
      <c r="B17014">
        <v>22</v>
      </c>
      <c r="C17014" s="1" t="s">
        <v>56</v>
      </c>
      <c r="D17014" s="1" t="s">
        <v>67</v>
      </c>
      <c r="E17014">
        <v>5</v>
      </c>
      <c r="F17014">
        <v>4</v>
      </c>
      <c r="G17014">
        <v>3570</v>
      </c>
      <c r="H17014">
        <v>111.6</v>
      </c>
      <c r="I17014">
        <v>63</v>
      </c>
      <c r="L17014">
        <v>295</v>
      </c>
      <c r="M17014" s="1" t="s">
        <v>58</v>
      </c>
      <c r="N17014">
        <v>296</v>
      </c>
      <c r="O17014">
        <v>2</v>
      </c>
      <c r="P17014" s="1" t="s">
        <v>59</v>
      </c>
      <c r="Q17014">
        <v>8</v>
      </c>
      <c r="R17014" s="1" t="s">
        <v>78</v>
      </c>
      <c r="S17014" s="1" t="s">
        <v>61</v>
      </c>
      <c r="T17014">
        <v>1</v>
      </c>
      <c r="U17014">
        <v>1</v>
      </c>
      <c r="V17014">
        <v>0</v>
      </c>
      <c r="W17014">
        <v>1</v>
      </c>
      <c r="X17014">
        <v>0</v>
      </c>
      <c r="Y17014">
        <v>1</v>
      </c>
      <c r="Z17014">
        <v>1</v>
      </c>
      <c r="AA17014">
        <v>1</v>
      </c>
      <c r="AB17014">
        <v>1</v>
      </c>
      <c r="AC17014">
        <v>1</v>
      </c>
      <c r="AD17014">
        <v>1</v>
      </c>
      <c r="AE17014">
        <v>0</v>
      </c>
      <c r="AF17014">
        <v>0</v>
      </c>
      <c r="AG17014">
        <v>0</v>
      </c>
      <c r="AH17014">
        <v>0</v>
      </c>
      <c r="AI17014">
        <v>1</v>
      </c>
      <c r="AJ17014">
        <v>1</v>
      </c>
      <c r="AK17014">
        <v>1</v>
      </c>
      <c r="AL17014">
        <v>60000</v>
      </c>
      <c r="AM17014">
        <v>5</v>
      </c>
      <c r="AN17014">
        <v>150000</v>
      </c>
      <c r="AO17014">
        <v>6</v>
      </c>
      <c r="AP17014">
        <v>60000</v>
      </c>
      <c r="AQ17014">
        <v>5</v>
      </c>
      <c r="AR17014">
        <v>36.799999999999997</v>
      </c>
      <c r="AS17014" s="1" t="s">
        <v>62</v>
      </c>
      <c r="AU17014">
        <v>5</v>
      </c>
      <c r="AV17014">
        <v>60000</v>
      </c>
      <c r="AW17014" s="1" t="s">
        <v>121</v>
      </c>
      <c r="AX17014">
        <v>2018</v>
      </c>
      <c r="AY17014" s="1" t="s">
        <v>76</v>
      </c>
      <c r="AZ17014">
        <v>225</v>
      </c>
      <c r="BA17014">
        <v>45</v>
      </c>
      <c r="BB17014" s="1" t="s">
        <v>65</v>
      </c>
      <c r="BC17014">
        <v>18</v>
      </c>
    </row>
    <row r="17015" spans="1:55" x14ac:dyDescent="0.25">
      <c r="A17015">
        <v>44625</v>
      </c>
      <c r="B17015">
        <v>22</v>
      </c>
      <c r="C17015" s="1" t="s">
        <v>56</v>
      </c>
      <c r="D17015" s="1" t="s">
        <v>67</v>
      </c>
      <c r="E17015">
        <v>5</v>
      </c>
      <c r="F17015">
        <v>4</v>
      </c>
      <c r="G17015">
        <v>3570</v>
      </c>
      <c r="H17015">
        <v>111.6</v>
      </c>
      <c r="I17015">
        <v>62.8</v>
      </c>
      <c r="L17015">
        <v>295</v>
      </c>
      <c r="M17015" s="1" t="s">
        <v>58</v>
      </c>
      <c r="N17015">
        <v>296</v>
      </c>
      <c r="O17015">
        <v>2</v>
      </c>
      <c r="P17015" s="1" t="s">
        <v>59</v>
      </c>
      <c r="Q17015">
        <v>8</v>
      </c>
      <c r="R17015" s="1" t="s">
        <v>78</v>
      </c>
      <c r="S17015" s="1" t="s">
        <v>61</v>
      </c>
      <c r="T17015">
        <v>1</v>
      </c>
      <c r="U17015">
        <v>1</v>
      </c>
      <c r="V17015">
        <v>0</v>
      </c>
      <c r="W17015">
        <v>1</v>
      </c>
      <c r="X17015">
        <v>0</v>
      </c>
      <c r="Y17015">
        <v>1</v>
      </c>
      <c r="Z17015">
        <v>1</v>
      </c>
      <c r="AA17015">
        <v>1</v>
      </c>
      <c r="AB17015">
        <v>1</v>
      </c>
      <c r="AC17015">
        <v>1</v>
      </c>
      <c r="AD17015">
        <v>1</v>
      </c>
      <c r="AE17015">
        <v>0</v>
      </c>
      <c r="AF17015">
        <v>0</v>
      </c>
      <c r="AG17015">
        <v>0</v>
      </c>
      <c r="AH17015">
        <v>0</v>
      </c>
      <c r="AI17015">
        <v>1</v>
      </c>
      <c r="AJ17015">
        <v>1</v>
      </c>
      <c r="AK17015">
        <v>1</v>
      </c>
      <c r="AL17015">
        <v>60000</v>
      </c>
      <c r="AM17015">
        <v>5</v>
      </c>
      <c r="AN17015">
        <v>150000</v>
      </c>
      <c r="AO17015">
        <v>6</v>
      </c>
      <c r="AP17015">
        <v>60000</v>
      </c>
      <c r="AQ17015">
        <v>5</v>
      </c>
      <c r="AR17015">
        <v>36.799999999999997</v>
      </c>
      <c r="AS17015" s="1" t="s">
        <v>62</v>
      </c>
      <c r="AU17015">
        <v>5</v>
      </c>
      <c r="AV17015">
        <v>60000</v>
      </c>
      <c r="AW17015" s="1" t="s">
        <v>121</v>
      </c>
      <c r="AX17015">
        <v>2018</v>
      </c>
      <c r="AY17015" s="1" t="s">
        <v>76</v>
      </c>
      <c r="AZ17015">
        <v>225</v>
      </c>
      <c r="BA17015">
        <v>55</v>
      </c>
      <c r="BB17015" s="1" t="s">
        <v>65</v>
      </c>
      <c r="BC17015">
        <v>17</v>
      </c>
    </row>
    <row r="17016" spans="1:55" x14ac:dyDescent="0.25">
      <c r="A17016">
        <v>59000</v>
      </c>
      <c r="B17016">
        <v>22</v>
      </c>
      <c r="C17016" s="1" t="s">
        <v>56</v>
      </c>
      <c r="D17016" s="1" t="s">
        <v>67</v>
      </c>
      <c r="E17016">
        <v>5</v>
      </c>
      <c r="F17016">
        <v>4</v>
      </c>
      <c r="G17016">
        <v>3570</v>
      </c>
      <c r="H17016">
        <v>111.6</v>
      </c>
      <c r="I17016">
        <v>63</v>
      </c>
      <c r="L17016">
        <v>295</v>
      </c>
      <c r="M17016" s="1" t="s">
        <v>58</v>
      </c>
      <c r="N17016">
        <v>296</v>
      </c>
      <c r="O17016">
        <v>2</v>
      </c>
      <c r="P17016" s="1" t="s">
        <v>59</v>
      </c>
      <c r="Q17016">
        <v>8</v>
      </c>
      <c r="R17016" s="1" t="s">
        <v>78</v>
      </c>
      <c r="S17016" s="1" t="s">
        <v>61</v>
      </c>
      <c r="T17016">
        <v>1</v>
      </c>
      <c r="U17016">
        <v>1</v>
      </c>
      <c r="V17016">
        <v>0</v>
      </c>
      <c r="W17016">
        <v>1</v>
      </c>
      <c r="X17016">
        <v>0</v>
      </c>
      <c r="Y17016">
        <v>1</v>
      </c>
      <c r="Z17016">
        <v>1</v>
      </c>
      <c r="AA17016">
        <v>1</v>
      </c>
      <c r="AB17016">
        <v>1</v>
      </c>
      <c r="AC17016">
        <v>1</v>
      </c>
      <c r="AD17016">
        <v>1</v>
      </c>
      <c r="AE17016">
        <v>0</v>
      </c>
      <c r="AF17016">
        <v>0</v>
      </c>
      <c r="AG17016">
        <v>0</v>
      </c>
      <c r="AH17016">
        <v>1</v>
      </c>
      <c r="AI17016">
        <v>1</v>
      </c>
      <c r="AJ17016">
        <v>1</v>
      </c>
      <c r="AK17016">
        <v>1</v>
      </c>
      <c r="AL17016">
        <v>60000</v>
      </c>
      <c r="AM17016">
        <v>5</v>
      </c>
      <c r="AN17016">
        <v>150000</v>
      </c>
      <c r="AO17016">
        <v>6</v>
      </c>
      <c r="AP17016">
        <v>60000</v>
      </c>
      <c r="AQ17016">
        <v>5</v>
      </c>
      <c r="AR17016">
        <v>36.799999999999997</v>
      </c>
      <c r="AS17016" s="1" t="s">
        <v>62</v>
      </c>
      <c r="AU17016">
        <v>5</v>
      </c>
      <c r="AV17016">
        <v>60000</v>
      </c>
      <c r="AW17016" s="1" t="s">
        <v>121</v>
      </c>
      <c r="AX17016">
        <v>2018</v>
      </c>
      <c r="AY17016" s="1" t="s">
        <v>76</v>
      </c>
      <c r="AZ17016">
        <v>225</v>
      </c>
      <c r="BA17016">
        <v>40</v>
      </c>
      <c r="BB17016" s="1" t="s">
        <v>65</v>
      </c>
      <c r="BC17016">
        <v>19</v>
      </c>
    </row>
    <row r="17017" spans="1:55" x14ac:dyDescent="0.25">
      <c r="A17017">
        <v>48325</v>
      </c>
      <c r="B17017">
        <v>24</v>
      </c>
      <c r="C17017" s="1" t="s">
        <v>56</v>
      </c>
      <c r="D17017" s="1" t="s">
        <v>67</v>
      </c>
      <c r="E17017">
        <v>5</v>
      </c>
      <c r="F17017">
        <v>4</v>
      </c>
      <c r="G17017">
        <v>3515</v>
      </c>
      <c r="H17017">
        <v>111.6</v>
      </c>
      <c r="I17017">
        <v>63</v>
      </c>
      <c r="L17017">
        <v>269</v>
      </c>
      <c r="M17017" s="1" t="s">
        <v>58</v>
      </c>
      <c r="N17017">
        <v>247</v>
      </c>
      <c r="O17017">
        <v>2</v>
      </c>
      <c r="P17017" s="1" t="s">
        <v>59</v>
      </c>
      <c r="Q17017">
        <v>8</v>
      </c>
      <c r="R17017" s="1" t="s">
        <v>78</v>
      </c>
      <c r="S17017" s="1" t="s">
        <v>61</v>
      </c>
      <c r="T17017">
        <v>1</v>
      </c>
      <c r="U17017">
        <v>1</v>
      </c>
      <c r="V17017">
        <v>0</v>
      </c>
      <c r="W17017">
        <v>1</v>
      </c>
      <c r="X17017">
        <v>0</v>
      </c>
      <c r="Y17017">
        <v>1</v>
      </c>
      <c r="Z17017">
        <v>1</v>
      </c>
      <c r="AA17017">
        <v>1</v>
      </c>
      <c r="AB17017">
        <v>1</v>
      </c>
      <c r="AC17017">
        <v>1</v>
      </c>
      <c r="AD17017">
        <v>1</v>
      </c>
      <c r="AE17017">
        <v>0</v>
      </c>
      <c r="AF17017">
        <v>0</v>
      </c>
      <c r="AG17017">
        <v>0</v>
      </c>
      <c r="AH17017">
        <v>1</v>
      </c>
      <c r="AI17017">
        <v>1</v>
      </c>
      <c r="AJ17017">
        <v>1</v>
      </c>
      <c r="AK17017">
        <v>1</v>
      </c>
      <c r="AL17017">
        <v>60000</v>
      </c>
      <c r="AM17017">
        <v>5</v>
      </c>
      <c r="AN17017">
        <v>150000</v>
      </c>
      <c r="AO17017">
        <v>6</v>
      </c>
      <c r="AP17017">
        <v>60000</v>
      </c>
      <c r="AQ17017">
        <v>5</v>
      </c>
      <c r="AR17017">
        <v>36.799999999999997</v>
      </c>
      <c r="AS17017" s="1" t="s">
        <v>62</v>
      </c>
      <c r="AU17017">
        <v>5</v>
      </c>
      <c r="AV17017">
        <v>60000</v>
      </c>
      <c r="AW17017" s="1" t="s">
        <v>121</v>
      </c>
      <c r="AX17017">
        <v>2018</v>
      </c>
      <c r="AY17017" s="1" t="s">
        <v>76</v>
      </c>
      <c r="AZ17017">
        <v>225</v>
      </c>
      <c r="BA17017">
        <v>45</v>
      </c>
      <c r="BB17017" s="1" t="s">
        <v>65</v>
      </c>
      <c r="BC17017">
        <v>18</v>
      </c>
    </row>
    <row r="17018" spans="1:55" x14ac:dyDescent="0.25">
      <c r="A17018">
        <v>44725</v>
      </c>
      <c r="B17018">
        <v>24</v>
      </c>
      <c r="C17018" s="1" t="s">
        <v>56</v>
      </c>
      <c r="D17018" s="1" t="s">
        <v>67</v>
      </c>
      <c r="E17018">
        <v>5</v>
      </c>
      <c r="F17018">
        <v>4</v>
      </c>
      <c r="G17018">
        <v>3515</v>
      </c>
      <c r="H17018">
        <v>111.6</v>
      </c>
      <c r="I17018">
        <v>63</v>
      </c>
      <c r="L17018">
        <v>269</v>
      </c>
      <c r="M17018" s="1" t="s">
        <v>58</v>
      </c>
      <c r="N17018">
        <v>247</v>
      </c>
      <c r="O17018">
        <v>2</v>
      </c>
      <c r="P17018" s="1" t="s">
        <v>59</v>
      </c>
      <c r="Q17018">
        <v>8</v>
      </c>
      <c r="R17018" s="1" t="s">
        <v>78</v>
      </c>
      <c r="S17018" s="1" t="s">
        <v>61</v>
      </c>
      <c r="T17018">
        <v>1</v>
      </c>
      <c r="U17018">
        <v>1</v>
      </c>
      <c r="V17018">
        <v>0</v>
      </c>
      <c r="W17018">
        <v>1</v>
      </c>
      <c r="X17018">
        <v>0</v>
      </c>
      <c r="Y17018">
        <v>1</v>
      </c>
      <c r="Z17018">
        <v>1</v>
      </c>
      <c r="AA17018">
        <v>1</v>
      </c>
      <c r="AB17018">
        <v>1</v>
      </c>
      <c r="AC17018">
        <v>1</v>
      </c>
      <c r="AD17018">
        <v>1</v>
      </c>
      <c r="AE17018">
        <v>0</v>
      </c>
      <c r="AF17018">
        <v>0</v>
      </c>
      <c r="AG17018">
        <v>0</v>
      </c>
      <c r="AH17018">
        <v>0</v>
      </c>
      <c r="AI17018">
        <v>1</v>
      </c>
      <c r="AJ17018">
        <v>1</v>
      </c>
      <c r="AK17018">
        <v>1</v>
      </c>
      <c r="AL17018">
        <v>60000</v>
      </c>
      <c r="AM17018">
        <v>5</v>
      </c>
      <c r="AN17018">
        <v>150000</v>
      </c>
      <c r="AO17018">
        <v>6</v>
      </c>
      <c r="AP17018">
        <v>60000</v>
      </c>
      <c r="AQ17018">
        <v>5</v>
      </c>
      <c r="AR17018">
        <v>36.799999999999997</v>
      </c>
      <c r="AS17018" s="1" t="s">
        <v>62</v>
      </c>
      <c r="AU17018">
        <v>5</v>
      </c>
      <c r="AV17018">
        <v>60000</v>
      </c>
      <c r="AW17018" s="1" t="s">
        <v>121</v>
      </c>
      <c r="AX17018">
        <v>2018</v>
      </c>
      <c r="AY17018" s="1" t="s">
        <v>76</v>
      </c>
      <c r="AZ17018">
        <v>225</v>
      </c>
      <c r="BA17018">
        <v>45</v>
      </c>
      <c r="BB17018" s="1" t="s">
        <v>65</v>
      </c>
      <c r="BC17018">
        <v>18</v>
      </c>
    </row>
    <row r="17019" spans="1:55" x14ac:dyDescent="0.25">
      <c r="A17019">
        <v>40825</v>
      </c>
      <c r="B17019">
        <v>24</v>
      </c>
      <c r="C17019" s="1" t="s">
        <v>56</v>
      </c>
      <c r="D17019" s="1" t="s">
        <v>67</v>
      </c>
      <c r="E17019">
        <v>5</v>
      </c>
      <c r="F17019">
        <v>4</v>
      </c>
      <c r="G17019">
        <v>3515</v>
      </c>
      <c r="H17019">
        <v>111.6</v>
      </c>
      <c r="I17019">
        <v>62.8</v>
      </c>
      <c r="L17019">
        <v>269</v>
      </c>
      <c r="M17019" s="1" t="s">
        <v>58</v>
      </c>
      <c r="N17019">
        <v>247</v>
      </c>
      <c r="O17019">
        <v>2</v>
      </c>
      <c r="P17019" s="1" t="s">
        <v>59</v>
      </c>
      <c r="Q17019">
        <v>8</v>
      </c>
      <c r="R17019" s="1" t="s">
        <v>78</v>
      </c>
      <c r="S17019" s="1" t="s">
        <v>61</v>
      </c>
      <c r="T17019">
        <v>1</v>
      </c>
      <c r="U17019">
        <v>1</v>
      </c>
      <c r="V17019">
        <v>0</v>
      </c>
      <c r="W17019">
        <v>1</v>
      </c>
      <c r="X17019">
        <v>0</v>
      </c>
      <c r="Y17019">
        <v>1</v>
      </c>
      <c r="Z17019">
        <v>1</v>
      </c>
      <c r="AA17019">
        <v>1</v>
      </c>
      <c r="AB17019">
        <v>1</v>
      </c>
      <c r="AC17019">
        <v>1</v>
      </c>
      <c r="AD17019">
        <v>1</v>
      </c>
      <c r="AE17019">
        <v>0</v>
      </c>
      <c r="AF17019">
        <v>0</v>
      </c>
      <c r="AG17019">
        <v>0</v>
      </c>
      <c r="AH17019">
        <v>0</v>
      </c>
      <c r="AI17019">
        <v>1</v>
      </c>
      <c r="AJ17019">
        <v>1</v>
      </c>
      <c r="AK17019">
        <v>1</v>
      </c>
      <c r="AL17019">
        <v>60000</v>
      </c>
      <c r="AM17019">
        <v>5</v>
      </c>
      <c r="AN17019">
        <v>150000</v>
      </c>
      <c r="AO17019">
        <v>6</v>
      </c>
      <c r="AP17019">
        <v>60000</v>
      </c>
      <c r="AQ17019">
        <v>5</v>
      </c>
      <c r="AR17019">
        <v>36.799999999999997</v>
      </c>
      <c r="AS17019" s="1" t="s">
        <v>62</v>
      </c>
      <c r="AU17019">
        <v>5</v>
      </c>
      <c r="AV17019">
        <v>60000</v>
      </c>
      <c r="AW17019" s="1" t="s">
        <v>121</v>
      </c>
      <c r="AX17019">
        <v>2018</v>
      </c>
      <c r="AY17019" s="1" t="s">
        <v>76</v>
      </c>
      <c r="AZ17019">
        <v>225</v>
      </c>
      <c r="BA17019">
        <v>55</v>
      </c>
      <c r="BB17019" s="1" t="s">
        <v>65</v>
      </c>
      <c r="BC17019">
        <v>17</v>
      </c>
    </row>
    <row r="17020" spans="1:55" x14ac:dyDescent="0.25">
      <c r="A17020">
        <v>38225</v>
      </c>
      <c r="B17020">
        <v>24</v>
      </c>
      <c r="C17020" s="1" t="s">
        <v>56</v>
      </c>
      <c r="D17020" s="1" t="s">
        <v>67</v>
      </c>
      <c r="E17020">
        <v>5</v>
      </c>
      <c r="F17020">
        <v>4</v>
      </c>
      <c r="G17020">
        <v>3515</v>
      </c>
      <c r="H17020">
        <v>111.6</v>
      </c>
      <c r="I17020">
        <v>62.8</v>
      </c>
      <c r="L17020">
        <v>269</v>
      </c>
      <c r="M17020" s="1" t="s">
        <v>58</v>
      </c>
      <c r="N17020">
        <v>247</v>
      </c>
      <c r="O17020">
        <v>2</v>
      </c>
      <c r="P17020" s="1" t="s">
        <v>59</v>
      </c>
      <c r="Q17020">
        <v>8</v>
      </c>
      <c r="R17020" s="1" t="s">
        <v>78</v>
      </c>
      <c r="S17020" s="1" t="s">
        <v>61</v>
      </c>
      <c r="T17020">
        <v>1</v>
      </c>
      <c r="U17020">
        <v>1</v>
      </c>
      <c r="V17020">
        <v>0</v>
      </c>
      <c r="W17020">
        <v>1</v>
      </c>
      <c r="X17020">
        <v>0</v>
      </c>
      <c r="Y17020">
        <v>1</v>
      </c>
      <c r="Z17020">
        <v>1</v>
      </c>
      <c r="AA17020">
        <v>1</v>
      </c>
      <c r="AB17020">
        <v>1</v>
      </c>
      <c r="AC17020">
        <v>1</v>
      </c>
      <c r="AD17020">
        <v>1</v>
      </c>
      <c r="AE17020">
        <v>0</v>
      </c>
      <c r="AF17020">
        <v>0</v>
      </c>
      <c r="AG17020">
        <v>0</v>
      </c>
      <c r="AH17020">
        <v>0</v>
      </c>
      <c r="AI17020">
        <v>1</v>
      </c>
      <c r="AJ17020">
        <v>0</v>
      </c>
      <c r="AK17020">
        <v>1</v>
      </c>
      <c r="AL17020">
        <v>60000</v>
      </c>
      <c r="AM17020">
        <v>5</v>
      </c>
      <c r="AN17020">
        <v>150000</v>
      </c>
      <c r="AO17020">
        <v>6</v>
      </c>
      <c r="AP17020">
        <v>60000</v>
      </c>
      <c r="AQ17020">
        <v>5</v>
      </c>
      <c r="AR17020">
        <v>36.799999999999997</v>
      </c>
      <c r="AS17020" s="1" t="s">
        <v>62</v>
      </c>
      <c r="AU17020">
        <v>5</v>
      </c>
      <c r="AV17020">
        <v>60000</v>
      </c>
      <c r="AW17020" s="1" t="s">
        <v>121</v>
      </c>
      <c r="AX17020">
        <v>2018</v>
      </c>
      <c r="AY17020" s="1" t="s">
        <v>76</v>
      </c>
      <c r="AZ17020">
        <v>225</v>
      </c>
      <c r="BA17020">
        <v>50</v>
      </c>
      <c r="BB17020" s="1" t="s">
        <v>65</v>
      </c>
      <c r="BC17020">
        <v>17</v>
      </c>
    </row>
    <row r="17021" spans="1:55" x14ac:dyDescent="0.25">
      <c r="A17021">
        <v>49825</v>
      </c>
      <c r="B17021">
        <v>30</v>
      </c>
      <c r="C17021" s="1" t="s">
        <v>56</v>
      </c>
      <c r="D17021" s="1" t="s">
        <v>67</v>
      </c>
      <c r="E17021">
        <v>5</v>
      </c>
      <c r="F17021">
        <v>4</v>
      </c>
      <c r="G17021">
        <v>3560</v>
      </c>
      <c r="H17021">
        <v>111.6</v>
      </c>
      <c r="I17021">
        <v>63</v>
      </c>
      <c r="L17021">
        <v>318</v>
      </c>
      <c r="M17021" s="1" t="s">
        <v>58</v>
      </c>
      <c r="N17021">
        <v>180</v>
      </c>
      <c r="O17021">
        <v>2</v>
      </c>
      <c r="P17021" s="1" t="s">
        <v>59</v>
      </c>
      <c r="Q17021">
        <v>8</v>
      </c>
      <c r="R17021" s="1" t="s">
        <v>78</v>
      </c>
      <c r="S17021" s="1" t="s">
        <v>61</v>
      </c>
      <c r="T17021">
        <v>1</v>
      </c>
      <c r="U17021">
        <v>1</v>
      </c>
      <c r="V17021">
        <v>0</v>
      </c>
      <c r="W17021">
        <v>1</v>
      </c>
      <c r="X17021">
        <v>0</v>
      </c>
      <c r="Y17021">
        <v>1</v>
      </c>
      <c r="Z17021">
        <v>1</v>
      </c>
      <c r="AA17021">
        <v>1</v>
      </c>
      <c r="AB17021">
        <v>1</v>
      </c>
      <c r="AC17021">
        <v>1</v>
      </c>
      <c r="AD17021">
        <v>1</v>
      </c>
      <c r="AE17021">
        <v>0</v>
      </c>
      <c r="AF17021">
        <v>0</v>
      </c>
      <c r="AG17021">
        <v>0</v>
      </c>
      <c r="AH17021">
        <v>1</v>
      </c>
      <c r="AI17021">
        <v>1</v>
      </c>
      <c r="AJ17021">
        <v>1</v>
      </c>
      <c r="AK17021">
        <v>1</v>
      </c>
      <c r="AL17021">
        <v>60000</v>
      </c>
      <c r="AM17021">
        <v>5</v>
      </c>
      <c r="AN17021">
        <v>150000</v>
      </c>
      <c r="AO17021">
        <v>6</v>
      </c>
      <c r="AP17021">
        <v>60000</v>
      </c>
      <c r="AQ17021">
        <v>5</v>
      </c>
      <c r="AR17021">
        <v>36.799999999999997</v>
      </c>
      <c r="AS17021" s="1" t="s">
        <v>62</v>
      </c>
      <c r="AU17021">
        <v>5</v>
      </c>
      <c r="AV17021">
        <v>60000</v>
      </c>
      <c r="AW17021" s="1" t="s">
        <v>121</v>
      </c>
      <c r="AX17021">
        <v>2018</v>
      </c>
      <c r="AY17021" s="1" t="s">
        <v>76</v>
      </c>
      <c r="AZ17021">
        <v>225</v>
      </c>
      <c r="BA17021">
        <v>45</v>
      </c>
      <c r="BB17021" s="1" t="s">
        <v>65</v>
      </c>
      <c r="BC17021">
        <v>18</v>
      </c>
    </row>
    <row r="17022" spans="1:55" x14ac:dyDescent="0.25">
      <c r="A17022">
        <v>46225</v>
      </c>
      <c r="B17022">
        <v>30</v>
      </c>
      <c r="C17022" s="1" t="s">
        <v>56</v>
      </c>
      <c r="D17022" s="1" t="s">
        <v>67</v>
      </c>
      <c r="E17022">
        <v>5</v>
      </c>
      <c r="F17022">
        <v>4</v>
      </c>
      <c r="G17022">
        <v>3560</v>
      </c>
      <c r="H17022">
        <v>111.6</v>
      </c>
      <c r="I17022">
        <v>63</v>
      </c>
      <c r="L17022">
        <v>318</v>
      </c>
      <c r="M17022" s="1" t="s">
        <v>58</v>
      </c>
      <c r="N17022">
        <v>180</v>
      </c>
      <c r="O17022">
        <v>2</v>
      </c>
      <c r="P17022" s="1" t="s">
        <v>59</v>
      </c>
      <c r="Q17022">
        <v>8</v>
      </c>
      <c r="R17022" s="1" t="s">
        <v>78</v>
      </c>
      <c r="S17022" s="1" t="s">
        <v>61</v>
      </c>
      <c r="T17022">
        <v>1</v>
      </c>
      <c r="U17022">
        <v>1</v>
      </c>
      <c r="V17022">
        <v>0</v>
      </c>
      <c r="W17022">
        <v>1</v>
      </c>
      <c r="X17022">
        <v>0</v>
      </c>
      <c r="Y17022">
        <v>1</v>
      </c>
      <c r="Z17022">
        <v>1</v>
      </c>
      <c r="AA17022">
        <v>1</v>
      </c>
      <c r="AB17022">
        <v>1</v>
      </c>
      <c r="AC17022">
        <v>1</v>
      </c>
      <c r="AD17022">
        <v>1</v>
      </c>
      <c r="AE17022">
        <v>0</v>
      </c>
      <c r="AF17022">
        <v>0</v>
      </c>
      <c r="AG17022">
        <v>0</v>
      </c>
      <c r="AH17022">
        <v>0</v>
      </c>
      <c r="AI17022">
        <v>1</v>
      </c>
      <c r="AJ17022">
        <v>1</v>
      </c>
      <c r="AK17022">
        <v>1</v>
      </c>
      <c r="AL17022">
        <v>60000</v>
      </c>
      <c r="AM17022">
        <v>5</v>
      </c>
      <c r="AN17022">
        <v>150000</v>
      </c>
      <c r="AO17022">
        <v>6</v>
      </c>
      <c r="AP17022">
        <v>60000</v>
      </c>
      <c r="AQ17022">
        <v>5</v>
      </c>
      <c r="AR17022">
        <v>36.799999999999997</v>
      </c>
      <c r="AS17022" s="1" t="s">
        <v>62</v>
      </c>
      <c r="AU17022">
        <v>5</v>
      </c>
      <c r="AV17022">
        <v>60000</v>
      </c>
      <c r="AW17022" s="1" t="s">
        <v>121</v>
      </c>
      <c r="AX17022">
        <v>2018</v>
      </c>
      <c r="AY17022" s="1" t="s">
        <v>76</v>
      </c>
      <c r="AZ17022">
        <v>225</v>
      </c>
      <c r="BA17022">
        <v>45</v>
      </c>
      <c r="BB17022" s="1" t="s">
        <v>65</v>
      </c>
      <c r="BC17022">
        <v>18</v>
      </c>
    </row>
    <row r="17023" spans="1:55" x14ac:dyDescent="0.25">
      <c r="A17023">
        <v>42325</v>
      </c>
      <c r="B17023">
        <v>30</v>
      </c>
      <c r="C17023" s="1" t="s">
        <v>56</v>
      </c>
      <c r="D17023" s="1" t="s">
        <v>67</v>
      </c>
      <c r="E17023">
        <v>5</v>
      </c>
      <c r="F17023">
        <v>4</v>
      </c>
      <c r="G17023">
        <v>3560</v>
      </c>
      <c r="H17023">
        <v>111.6</v>
      </c>
      <c r="I17023">
        <v>62.8</v>
      </c>
      <c r="L17023">
        <v>318</v>
      </c>
      <c r="M17023" s="1" t="s">
        <v>58</v>
      </c>
      <c r="N17023">
        <v>180</v>
      </c>
      <c r="O17023">
        <v>2</v>
      </c>
      <c r="P17023" s="1" t="s">
        <v>59</v>
      </c>
      <c r="Q17023">
        <v>8</v>
      </c>
      <c r="R17023" s="1" t="s">
        <v>78</v>
      </c>
      <c r="S17023" s="1" t="s">
        <v>61</v>
      </c>
      <c r="T17023">
        <v>1</v>
      </c>
      <c r="U17023">
        <v>1</v>
      </c>
      <c r="V17023">
        <v>0</v>
      </c>
      <c r="W17023">
        <v>1</v>
      </c>
      <c r="X17023">
        <v>0</v>
      </c>
      <c r="Y17023">
        <v>1</v>
      </c>
      <c r="Z17023">
        <v>1</v>
      </c>
      <c r="AA17023">
        <v>1</v>
      </c>
      <c r="AB17023">
        <v>1</v>
      </c>
      <c r="AC17023">
        <v>1</v>
      </c>
      <c r="AD17023">
        <v>1</v>
      </c>
      <c r="AE17023">
        <v>0</v>
      </c>
      <c r="AF17023">
        <v>0</v>
      </c>
      <c r="AG17023">
        <v>0</v>
      </c>
      <c r="AH17023">
        <v>0</v>
      </c>
      <c r="AI17023">
        <v>1</v>
      </c>
      <c r="AJ17023">
        <v>1</v>
      </c>
      <c r="AK17023">
        <v>1</v>
      </c>
      <c r="AL17023">
        <v>60000</v>
      </c>
      <c r="AM17023">
        <v>5</v>
      </c>
      <c r="AN17023">
        <v>150000</v>
      </c>
      <c r="AO17023">
        <v>6</v>
      </c>
      <c r="AP17023">
        <v>60000</v>
      </c>
      <c r="AQ17023">
        <v>5</v>
      </c>
      <c r="AR17023">
        <v>36.799999999999997</v>
      </c>
      <c r="AS17023" s="1" t="s">
        <v>62</v>
      </c>
      <c r="AU17023">
        <v>5</v>
      </c>
      <c r="AV17023">
        <v>60000</v>
      </c>
      <c r="AW17023" s="1" t="s">
        <v>121</v>
      </c>
      <c r="AX17023">
        <v>2018</v>
      </c>
      <c r="AY17023" s="1" t="s">
        <v>76</v>
      </c>
      <c r="AZ17023">
        <v>225</v>
      </c>
      <c r="BA17023">
        <v>55</v>
      </c>
      <c r="BB17023" s="1" t="s">
        <v>65</v>
      </c>
      <c r="BC17023">
        <v>17</v>
      </c>
    </row>
    <row r="17024" spans="1:55" x14ac:dyDescent="0.25">
      <c r="A17024">
        <v>54465</v>
      </c>
      <c r="B17024">
        <v>30</v>
      </c>
      <c r="C17024" s="1" t="s">
        <v>56</v>
      </c>
      <c r="D17024" s="1" t="s">
        <v>67</v>
      </c>
      <c r="E17024">
        <v>5</v>
      </c>
      <c r="F17024">
        <v>4</v>
      </c>
      <c r="G17024">
        <v>3735</v>
      </c>
      <c r="H17024">
        <v>116.5</v>
      </c>
      <c r="I17024">
        <v>61.4</v>
      </c>
      <c r="L17024">
        <v>318</v>
      </c>
      <c r="M17024" s="1" t="s">
        <v>58</v>
      </c>
      <c r="N17024">
        <v>180</v>
      </c>
      <c r="O17024">
        <v>2</v>
      </c>
      <c r="P17024" s="1" t="s">
        <v>59</v>
      </c>
      <c r="Q17024">
        <v>8</v>
      </c>
      <c r="R17024" s="1" t="s">
        <v>78</v>
      </c>
      <c r="S17024" s="1" t="s">
        <v>61</v>
      </c>
      <c r="T17024">
        <v>1</v>
      </c>
      <c r="U17024">
        <v>1</v>
      </c>
      <c r="V17024">
        <v>0</v>
      </c>
      <c r="W17024">
        <v>1</v>
      </c>
      <c r="X17024">
        <v>0</v>
      </c>
      <c r="Y17024">
        <v>1</v>
      </c>
      <c r="Z17024">
        <v>1</v>
      </c>
      <c r="AA17024">
        <v>1</v>
      </c>
      <c r="AB17024">
        <v>1</v>
      </c>
      <c r="AC17024">
        <v>1</v>
      </c>
      <c r="AD17024">
        <v>1</v>
      </c>
      <c r="AE17024">
        <v>0</v>
      </c>
      <c r="AF17024">
        <v>0</v>
      </c>
      <c r="AG17024">
        <v>0</v>
      </c>
      <c r="AH17024">
        <v>0</v>
      </c>
      <c r="AI17024">
        <v>1</v>
      </c>
      <c r="AJ17024">
        <v>1</v>
      </c>
      <c r="AK17024">
        <v>1</v>
      </c>
      <c r="AL17024">
        <v>60000</v>
      </c>
      <c r="AM17024">
        <v>5</v>
      </c>
      <c r="AN17024">
        <v>150000</v>
      </c>
      <c r="AO17024">
        <v>6</v>
      </c>
      <c r="AP17024">
        <v>60000</v>
      </c>
      <c r="AQ17024">
        <v>5</v>
      </c>
      <c r="AR17024">
        <v>38.1</v>
      </c>
      <c r="AS17024" s="1" t="s">
        <v>62</v>
      </c>
      <c r="AU17024">
        <v>5</v>
      </c>
      <c r="AV17024">
        <v>60000</v>
      </c>
      <c r="AW17024" s="1" t="s">
        <v>121</v>
      </c>
      <c r="AX17024">
        <v>2019</v>
      </c>
      <c r="AY17024" s="1" t="s">
        <v>76</v>
      </c>
      <c r="AZ17024">
        <v>245</v>
      </c>
      <c r="BA17024">
        <v>45</v>
      </c>
      <c r="BB17024" s="1" t="s">
        <v>65</v>
      </c>
      <c r="BC17024">
        <v>18</v>
      </c>
    </row>
    <row r="17025" spans="1:55" x14ac:dyDescent="0.25">
      <c r="A17025">
        <v>71215</v>
      </c>
      <c r="B17025">
        <v>18</v>
      </c>
      <c r="C17025" s="1" t="s">
        <v>68</v>
      </c>
      <c r="D17025" s="1" t="s">
        <v>67</v>
      </c>
      <c r="E17025">
        <v>5</v>
      </c>
      <c r="F17025">
        <v>4</v>
      </c>
      <c r="G17025">
        <v>4035</v>
      </c>
      <c r="H17025">
        <v>116.5</v>
      </c>
      <c r="I17025">
        <v>61.4</v>
      </c>
      <c r="L17025">
        <v>332</v>
      </c>
      <c r="M17025" s="1" t="s">
        <v>58</v>
      </c>
      <c r="N17025">
        <v>380</v>
      </c>
      <c r="O17025">
        <v>3</v>
      </c>
      <c r="P17025" s="1" t="s">
        <v>59</v>
      </c>
      <c r="Q17025">
        <v>8</v>
      </c>
      <c r="R17025" s="1" t="s">
        <v>78</v>
      </c>
      <c r="S17025" s="1" t="s">
        <v>61</v>
      </c>
      <c r="T17025">
        <v>1</v>
      </c>
      <c r="U17025">
        <v>1</v>
      </c>
      <c r="V17025">
        <v>0</v>
      </c>
      <c r="W17025">
        <v>1</v>
      </c>
      <c r="X17025">
        <v>0</v>
      </c>
      <c r="Y17025">
        <v>1</v>
      </c>
      <c r="Z17025">
        <v>1</v>
      </c>
      <c r="AA17025">
        <v>1</v>
      </c>
      <c r="AB17025">
        <v>1</v>
      </c>
      <c r="AC17025">
        <v>1</v>
      </c>
      <c r="AD17025">
        <v>1</v>
      </c>
      <c r="AE17025">
        <v>0</v>
      </c>
      <c r="AF17025">
        <v>0</v>
      </c>
      <c r="AG17025">
        <v>0</v>
      </c>
      <c r="AH17025">
        <v>1</v>
      </c>
      <c r="AI17025">
        <v>1</v>
      </c>
      <c r="AJ17025">
        <v>1</v>
      </c>
      <c r="AK17025">
        <v>1</v>
      </c>
      <c r="AL17025">
        <v>60000</v>
      </c>
      <c r="AM17025">
        <v>5</v>
      </c>
      <c r="AN17025">
        <v>150000</v>
      </c>
      <c r="AO17025">
        <v>6</v>
      </c>
      <c r="AP17025">
        <v>60000</v>
      </c>
      <c r="AQ17025">
        <v>5</v>
      </c>
      <c r="AR17025">
        <v>38.1</v>
      </c>
      <c r="AS17025" s="1" t="s">
        <v>62</v>
      </c>
      <c r="AU17025">
        <v>5</v>
      </c>
      <c r="AV17025">
        <v>60000</v>
      </c>
      <c r="AW17025" s="1" t="s">
        <v>121</v>
      </c>
      <c r="AX17025">
        <v>2019</v>
      </c>
      <c r="AY17025" s="1" t="s">
        <v>76</v>
      </c>
      <c r="AZ17025">
        <v>255</v>
      </c>
      <c r="BA17025">
        <v>35</v>
      </c>
      <c r="BB17025" s="1" t="s">
        <v>65</v>
      </c>
      <c r="BC17025">
        <v>20</v>
      </c>
    </row>
    <row r="17026" spans="1:55" x14ac:dyDescent="0.25">
      <c r="A17026">
        <v>64575</v>
      </c>
      <c r="B17026">
        <v>21</v>
      </c>
      <c r="C17026" s="1" t="s">
        <v>56</v>
      </c>
      <c r="D17026" s="1" t="s">
        <v>67</v>
      </c>
      <c r="E17026">
        <v>5</v>
      </c>
      <c r="F17026">
        <v>4</v>
      </c>
      <c r="G17026">
        <v>3885</v>
      </c>
      <c r="H17026">
        <v>116.5</v>
      </c>
      <c r="I17026">
        <v>61.4</v>
      </c>
      <c r="L17026">
        <v>295</v>
      </c>
      <c r="M17026" s="1" t="s">
        <v>58</v>
      </c>
      <c r="N17026">
        <v>296</v>
      </c>
      <c r="O17026">
        <v>2</v>
      </c>
      <c r="P17026" s="1" t="s">
        <v>59</v>
      </c>
      <c r="Q17026">
        <v>8</v>
      </c>
      <c r="R17026" s="1" t="s">
        <v>78</v>
      </c>
      <c r="S17026" s="1" t="s">
        <v>61</v>
      </c>
      <c r="T17026">
        <v>1</v>
      </c>
      <c r="U17026">
        <v>1</v>
      </c>
      <c r="V17026">
        <v>0</v>
      </c>
      <c r="W17026">
        <v>1</v>
      </c>
      <c r="X17026">
        <v>0</v>
      </c>
      <c r="Y17026">
        <v>1</v>
      </c>
      <c r="Z17026">
        <v>1</v>
      </c>
      <c r="AA17026">
        <v>1</v>
      </c>
      <c r="AB17026">
        <v>1</v>
      </c>
      <c r="AC17026">
        <v>1</v>
      </c>
      <c r="AD17026">
        <v>1</v>
      </c>
      <c r="AE17026">
        <v>0</v>
      </c>
      <c r="AF17026">
        <v>0</v>
      </c>
      <c r="AG17026">
        <v>0</v>
      </c>
      <c r="AH17026">
        <v>1</v>
      </c>
      <c r="AI17026">
        <v>1</v>
      </c>
      <c r="AJ17026">
        <v>1</v>
      </c>
      <c r="AK17026">
        <v>1</v>
      </c>
      <c r="AL17026">
        <v>60000</v>
      </c>
      <c r="AM17026">
        <v>5</v>
      </c>
      <c r="AN17026">
        <v>150000</v>
      </c>
      <c r="AO17026">
        <v>6</v>
      </c>
      <c r="AP17026">
        <v>60000</v>
      </c>
      <c r="AQ17026">
        <v>5</v>
      </c>
      <c r="AR17026">
        <v>38.1</v>
      </c>
      <c r="AS17026" s="1" t="s">
        <v>62</v>
      </c>
      <c r="AU17026">
        <v>5</v>
      </c>
      <c r="AV17026">
        <v>60000</v>
      </c>
      <c r="AW17026" s="1" t="s">
        <v>121</v>
      </c>
      <c r="AX17026">
        <v>2019</v>
      </c>
      <c r="AY17026" s="1" t="s">
        <v>76</v>
      </c>
      <c r="AZ17026">
        <v>245</v>
      </c>
      <c r="BA17026">
        <v>40</v>
      </c>
      <c r="BB17026" s="1" t="s">
        <v>65</v>
      </c>
      <c r="BC17026">
        <v>19</v>
      </c>
    </row>
    <row r="17027" spans="1:55" x14ac:dyDescent="0.25">
      <c r="A17027">
        <v>57985</v>
      </c>
      <c r="B17027">
        <v>23</v>
      </c>
      <c r="C17027" s="1" t="s">
        <v>56</v>
      </c>
      <c r="D17027" s="1" t="s">
        <v>80</v>
      </c>
      <c r="E17027">
        <v>5</v>
      </c>
      <c r="F17027">
        <v>4</v>
      </c>
      <c r="G17027">
        <v>3665</v>
      </c>
      <c r="H17027">
        <v>116.5</v>
      </c>
      <c r="I17027">
        <v>61.4</v>
      </c>
      <c r="L17027">
        <v>295</v>
      </c>
      <c r="M17027" s="1" t="s">
        <v>58</v>
      </c>
      <c r="N17027">
        <v>296</v>
      </c>
      <c r="O17027">
        <v>2</v>
      </c>
      <c r="P17027" s="1" t="s">
        <v>59</v>
      </c>
      <c r="Q17027">
        <v>8</v>
      </c>
      <c r="R17027" s="1" t="s">
        <v>78</v>
      </c>
      <c r="S17027" s="1" t="s">
        <v>61</v>
      </c>
      <c r="T17027">
        <v>1</v>
      </c>
      <c r="U17027">
        <v>1</v>
      </c>
      <c r="V17027">
        <v>0</v>
      </c>
      <c r="W17027">
        <v>1</v>
      </c>
      <c r="X17027">
        <v>0</v>
      </c>
      <c r="Y17027">
        <v>1</v>
      </c>
      <c r="Z17027">
        <v>1</v>
      </c>
      <c r="AA17027">
        <v>1</v>
      </c>
      <c r="AB17027">
        <v>1</v>
      </c>
      <c r="AC17027">
        <v>1</v>
      </c>
      <c r="AD17027">
        <v>1</v>
      </c>
      <c r="AE17027">
        <v>0</v>
      </c>
      <c r="AF17027">
        <v>0</v>
      </c>
      <c r="AG17027">
        <v>0</v>
      </c>
      <c r="AH17027">
        <v>1</v>
      </c>
      <c r="AI17027">
        <v>1</v>
      </c>
      <c r="AJ17027">
        <v>1</v>
      </c>
      <c r="AK17027">
        <v>1</v>
      </c>
      <c r="AL17027">
        <v>60000</v>
      </c>
      <c r="AM17027">
        <v>5</v>
      </c>
      <c r="AN17027">
        <v>150000</v>
      </c>
      <c r="AO17027">
        <v>6</v>
      </c>
      <c r="AP17027">
        <v>60000</v>
      </c>
      <c r="AQ17027">
        <v>5</v>
      </c>
      <c r="AR17027">
        <v>38.1</v>
      </c>
      <c r="AS17027" s="1" t="s">
        <v>62</v>
      </c>
      <c r="AU17027">
        <v>5</v>
      </c>
      <c r="AV17027">
        <v>60000</v>
      </c>
      <c r="AW17027" s="1" t="s">
        <v>121</v>
      </c>
      <c r="AX17027">
        <v>2019</v>
      </c>
      <c r="AY17027" s="1" t="s">
        <v>76</v>
      </c>
      <c r="AZ17027">
        <v>245</v>
      </c>
      <c r="BA17027">
        <v>40</v>
      </c>
      <c r="BB17027" s="1" t="s">
        <v>65</v>
      </c>
      <c r="BC17027">
        <v>19</v>
      </c>
    </row>
    <row r="17028" spans="1:55" x14ac:dyDescent="0.25">
      <c r="A17028">
        <v>52965</v>
      </c>
      <c r="B17028">
        <v>23</v>
      </c>
      <c r="C17028" s="1" t="s">
        <v>56</v>
      </c>
      <c r="D17028" s="1" t="s">
        <v>80</v>
      </c>
      <c r="E17028">
        <v>5</v>
      </c>
      <c r="F17028">
        <v>4</v>
      </c>
      <c r="G17028">
        <v>3665</v>
      </c>
      <c r="H17028">
        <v>116.5</v>
      </c>
      <c r="I17028">
        <v>61.4</v>
      </c>
      <c r="L17028">
        <v>295</v>
      </c>
      <c r="M17028" s="1" t="s">
        <v>58</v>
      </c>
      <c r="N17028">
        <v>296</v>
      </c>
      <c r="O17028">
        <v>2</v>
      </c>
      <c r="P17028" s="1" t="s">
        <v>59</v>
      </c>
      <c r="Q17028">
        <v>8</v>
      </c>
      <c r="R17028" s="1" t="s">
        <v>78</v>
      </c>
      <c r="S17028" s="1" t="s">
        <v>61</v>
      </c>
      <c r="T17028">
        <v>1</v>
      </c>
      <c r="U17028">
        <v>1</v>
      </c>
      <c r="V17028">
        <v>0</v>
      </c>
      <c r="W17028">
        <v>1</v>
      </c>
      <c r="X17028">
        <v>0</v>
      </c>
      <c r="Y17028">
        <v>1</v>
      </c>
      <c r="Z17028">
        <v>1</v>
      </c>
      <c r="AA17028">
        <v>1</v>
      </c>
      <c r="AB17028">
        <v>1</v>
      </c>
      <c r="AC17028">
        <v>1</v>
      </c>
      <c r="AD17028">
        <v>1</v>
      </c>
      <c r="AE17028">
        <v>0</v>
      </c>
      <c r="AF17028">
        <v>0</v>
      </c>
      <c r="AG17028">
        <v>0</v>
      </c>
      <c r="AH17028">
        <v>0</v>
      </c>
      <c r="AI17028">
        <v>1</v>
      </c>
      <c r="AJ17028">
        <v>1</v>
      </c>
      <c r="AK17028">
        <v>1</v>
      </c>
      <c r="AL17028">
        <v>60000</v>
      </c>
      <c r="AM17028">
        <v>5</v>
      </c>
      <c r="AN17028">
        <v>150000</v>
      </c>
      <c r="AO17028">
        <v>6</v>
      </c>
      <c r="AP17028">
        <v>60000</v>
      </c>
      <c r="AQ17028">
        <v>5</v>
      </c>
      <c r="AR17028">
        <v>38.1</v>
      </c>
      <c r="AS17028" s="1" t="s">
        <v>62</v>
      </c>
      <c r="AU17028">
        <v>5</v>
      </c>
      <c r="AV17028">
        <v>60000</v>
      </c>
      <c r="AW17028" s="1" t="s">
        <v>121</v>
      </c>
      <c r="AX17028">
        <v>2019</v>
      </c>
      <c r="AY17028" s="1" t="s">
        <v>76</v>
      </c>
      <c r="AZ17028">
        <v>245</v>
      </c>
      <c r="BA17028">
        <v>45</v>
      </c>
      <c r="BB17028" s="1" t="s">
        <v>65</v>
      </c>
      <c r="BC17028">
        <v>18</v>
      </c>
    </row>
    <row r="17029" spans="1:55" x14ac:dyDescent="0.25">
      <c r="A17029">
        <v>67565</v>
      </c>
      <c r="B17029">
        <v>23</v>
      </c>
      <c r="C17029" s="1" t="s">
        <v>56</v>
      </c>
      <c r="D17029" s="1" t="s">
        <v>80</v>
      </c>
      <c r="E17029">
        <v>5</v>
      </c>
      <c r="F17029">
        <v>4</v>
      </c>
      <c r="G17029">
        <v>3665</v>
      </c>
      <c r="H17029">
        <v>116.5</v>
      </c>
      <c r="I17029">
        <v>61.4</v>
      </c>
      <c r="L17029">
        <v>295</v>
      </c>
      <c r="M17029" s="1" t="s">
        <v>58</v>
      </c>
      <c r="N17029">
        <v>296</v>
      </c>
      <c r="O17029">
        <v>2</v>
      </c>
      <c r="P17029" s="1" t="s">
        <v>59</v>
      </c>
      <c r="Q17029">
        <v>8</v>
      </c>
      <c r="R17029" s="1" t="s">
        <v>78</v>
      </c>
      <c r="S17029" s="1" t="s">
        <v>61</v>
      </c>
      <c r="T17029">
        <v>1</v>
      </c>
      <c r="U17029">
        <v>1</v>
      </c>
      <c r="V17029">
        <v>0</v>
      </c>
      <c r="W17029">
        <v>1</v>
      </c>
      <c r="X17029">
        <v>0</v>
      </c>
      <c r="Y17029">
        <v>1</v>
      </c>
      <c r="Z17029">
        <v>1</v>
      </c>
      <c r="AA17029">
        <v>1</v>
      </c>
      <c r="AB17029">
        <v>1</v>
      </c>
      <c r="AC17029">
        <v>1</v>
      </c>
      <c r="AD17029">
        <v>1</v>
      </c>
      <c r="AE17029">
        <v>0</v>
      </c>
      <c r="AF17029">
        <v>0</v>
      </c>
      <c r="AG17029">
        <v>0</v>
      </c>
      <c r="AH17029">
        <v>1</v>
      </c>
      <c r="AI17029">
        <v>1</v>
      </c>
      <c r="AJ17029">
        <v>1</v>
      </c>
      <c r="AK17029">
        <v>1</v>
      </c>
      <c r="AL17029">
        <v>60000</v>
      </c>
      <c r="AM17029">
        <v>5</v>
      </c>
      <c r="AN17029">
        <v>150000</v>
      </c>
      <c r="AO17029">
        <v>6</v>
      </c>
      <c r="AP17029">
        <v>60000</v>
      </c>
      <c r="AQ17029">
        <v>5</v>
      </c>
      <c r="AR17029">
        <v>38.1</v>
      </c>
      <c r="AS17029" s="1" t="s">
        <v>62</v>
      </c>
      <c r="AU17029">
        <v>5</v>
      </c>
      <c r="AV17029">
        <v>60000</v>
      </c>
      <c r="AW17029" s="1" t="s">
        <v>121</v>
      </c>
      <c r="AX17029">
        <v>2019</v>
      </c>
      <c r="AY17029" s="1" t="s">
        <v>76</v>
      </c>
      <c r="AZ17029">
        <v>245</v>
      </c>
      <c r="BA17029">
        <v>40</v>
      </c>
      <c r="BB17029" s="1" t="s">
        <v>65</v>
      </c>
      <c r="BC17029">
        <v>19</v>
      </c>
    </row>
    <row r="17030" spans="1:55" x14ac:dyDescent="0.25">
      <c r="A17030">
        <v>63810</v>
      </c>
      <c r="B17030">
        <v>23</v>
      </c>
      <c r="C17030" s="1" t="s">
        <v>56</v>
      </c>
      <c r="D17030" s="1" t="s">
        <v>80</v>
      </c>
      <c r="E17030">
        <v>5</v>
      </c>
      <c r="F17030">
        <v>4</v>
      </c>
      <c r="G17030">
        <v>3665</v>
      </c>
      <c r="H17030">
        <v>116.5</v>
      </c>
      <c r="I17030">
        <v>61.4</v>
      </c>
      <c r="L17030">
        <v>295</v>
      </c>
      <c r="M17030" s="1" t="s">
        <v>58</v>
      </c>
      <c r="N17030">
        <v>296</v>
      </c>
      <c r="O17030">
        <v>2</v>
      </c>
      <c r="P17030" s="1" t="s">
        <v>59</v>
      </c>
      <c r="Q17030">
        <v>8</v>
      </c>
      <c r="R17030" s="1" t="s">
        <v>78</v>
      </c>
      <c r="S17030" s="1" t="s">
        <v>61</v>
      </c>
      <c r="T17030">
        <v>1</v>
      </c>
      <c r="U17030">
        <v>1</v>
      </c>
      <c r="V17030">
        <v>0</v>
      </c>
      <c r="W17030">
        <v>1</v>
      </c>
      <c r="X17030">
        <v>0</v>
      </c>
      <c r="Y17030">
        <v>1</v>
      </c>
      <c r="Z17030">
        <v>1</v>
      </c>
      <c r="AA17030">
        <v>1</v>
      </c>
      <c r="AB17030">
        <v>1</v>
      </c>
      <c r="AC17030">
        <v>1</v>
      </c>
      <c r="AD17030">
        <v>1</v>
      </c>
      <c r="AE17030">
        <v>0</v>
      </c>
      <c r="AF17030">
        <v>0</v>
      </c>
      <c r="AG17030">
        <v>0</v>
      </c>
      <c r="AH17030">
        <v>1</v>
      </c>
      <c r="AI17030">
        <v>1</v>
      </c>
      <c r="AJ17030">
        <v>1</v>
      </c>
      <c r="AK17030">
        <v>1</v>
      </c>
      <c r="AL17030">
        <v>60000</v>
      </c>
      <c r="AM17030">
        <v>5</v>
      </c>
      <c r="AN17030">
        <v>150000</v>
      </c>
      <c r="AO17030">
        <v>6</v>
      </c>
      <c r="AP17030">
        <v>60000</v>
      </c>
      <c r="AQ17030">
        <v>5</v>
      </c>
      <c r="AR17030">
        <v>38.1</v>
      </c>
      <c r="AS17030" s="1" t="s">
        <v>62</v>
      </c>
      <c r="AU17030">
        <v>5</v>
      </c>
      <c r="AV17030">
        <v>60000</v>
      </c>
      <c r="AW17030" s="1" t="s">
        <v>121</v>
      </c>
      <c r="AX17030">
        <v>2019</v>
      </c>
      <c r="AY17030" s="1" t="s">
        <v>76</v>
      </c>
      <c r="AZ17030">
        <v>245</v>
      </c>
      <c r="BA17030">
        <v>40</v>
      </c>
      <c r="BB17030" s="1" t="s">
        <v>65</v>
      </c>
      <c r="BC17030">
        <v>19</v>
      </c>
    </row>
    <row r="17031" spans="1:55" x14ac:dyDescent="0.25">
      <c r="A17031">
        <v>54985</v>
      </c>
      <c r="B17031">
        <v>25</v>
      </c>
      <c r="C17031" s="1" t="s">
        <v>56</v>
      </c>
      <c r="D17031" s="1" t="s">
        <v>80</v>
      </c>
      <c r="E17031">
        <v>5</v>
      </c>
      <c r="F17031">
        <v>4</v>
      </c>
      <c r="G17031">
        <v>3590</v>
      </c>
      <c r="H17031">
        <v>116.5</v>
      </c>
      <c r="I17031">
        <v>61.4</v>
      </c>
      <c r="L17031">
        <v>269</v>
      </c>
      <c r="M17031" s="1" t="s">
        <v>58</v>
      </c>
      <c r="N17031">
        <v>247</v>
      </c>
      <c r="O17031">
        <v>2</v>
      </c>
      <c r="P17031" s="1" t="s">
        <v>59</v>
      </c>
      <c r="Q17031">
        <v>8</v>
      </c>
      <c r="R17031" s="1" t="s">
        <v>78</v>
      </c>
      <c r="S17031" s="1" t="s">
        <v>61</v>
      </c>
      <c r="T17031">
        <v>1</v>
      </c>
      <c r="U17031">
        <v>1</v>
      </c>
      <c r="V17031">
        <v>0</v>
      </c>
      <c r="W17031">
        <v>1</v>
      </c>
      <c r="X17031">
        <v>0</v>
      </c>
      <c r="Y17031">
        <v>1</v>
      </c>
      <c r="Z17031">
        <v>1</v>
      </c>
      <c r="AA17031">
        <v>1</v>
      </c>
      <c r="AB17031">
        <v>1</v>
      </c>
      <c r="AC17031">
        <v>1</v>
      </c>
      <c r="AD17031">
        <v>1</v>
      </c>
      <c r="AE17031">
        <v>0</v>
      </c>
      <c r="AF17031">
        <v>0</v>
      </c>
      <c r="AG17031">
        <v>0</v>
      </c>
      <c r="AH17031">
        <v>1</v>
      </c>
      <c r="AI17031">
        <v>1</v>
      </c>
      <c r="AJ17031">
        <v>1</v>
      </c>
      <c r="AK17031">
        <v>1</v>
      </c>
      <c r="AL17031">
        <v>60000</v>
      </c>
      <c r="AM17031">
        <v>5</v>
      </c>
      <c r="AN17031">
        <v>150000</v>
      </c>
      <c r="AO17031">
        <v>6</v>
      </c>
      <c r="AP17031">
        <v>60000</v>
      </c>
      <c r="AQ17031">
        <v>5</v>
      </c>
      <c r="AR17031">
        <v>38.1</v>
      </c>
      <c r="AS17031" s="1" t="s">
        <v>62</v>
      </c>
      <c r="AU17031">
        <v>5</v>
      </c>
      <c r="AV17031">
        <v>60000</v>
      </c>
      <c r="AW17031" s="1" t="s">
        <v>121</v>
      </c>
      <c r="AX17031">
        <v>2019</v>
      </c>
      <c r="AY17031" s="1" t="s">
        <v>76</v>
      </c>
      <c r="AZ17031">
        <v>245</v>
      </c>
      <c r="BA17031">
        <v>40</v>
      </c>
      <c r="BB17031" s="1" t="s">
        <v>65</v>
      </c>
      <c r="BC17031">
        <v>19</v>
      </c>
    </row>
    <row r="17032" spans="1:55" x14ac:dyDescent="0.25">
      <c r="A17032">
        <v>49965</v>
      </c>
      <c r="B17032">
        <v>25</v>
      </c>
      <c r="C17032" s="1" t="s">
        <v>56</v>
      </c>
      <c r="D17032" s="1" t="s">
        <v>80</v>
      </c>
      <c r="E17032">
        <v>5</v>
      </c>
      <c r="F17032">
        <v>4</v>
      </c>
      <c r="G17032">
        <v>3590</v>
      </c>
      <c r="H17032">
        <v>116.5</v>
      </c>
      <c r="I17032">
        <v>61.4</v>
      </c>
      <c r="L17032">
        <v>269</v>
      </c>
      <c r="M17032" s="1" t="s">
        <v>58</v>
      </c>
      <c r="N17032">
        <v>247</v>
      </c>
      <c r="O17032">
        <v>2</v>
      </c>
      <c r="P17032" s="1" t="s">
        <v>59</v>
      </c>
      <c r="Q17032">
        <v>8</v>
      </c>
      <c r="R17032" s="1" t="s">
        <v>78</v>
      </c>
      <c r="S17032" s="1" t="s">
        <v>61</v>
      </c>
      <c r="T17032">
        <v>1</v>
      </c>
      <c r="U17032">
        <v>1</v>
      </c>
      <c r="V17032">
        <v>0</v>
      </c>
      <c r="W17032">
        <v>1</v>
      </c>
      <c r="X17032">
        <v>0</v>
      </c>
      <c r="Y17032">
        <v>1</v>
      </c>
      <c r="Z17032">
        <v>1</v>
      </c>
      <c r="AA17032">
        <v>1</v>
      </c>
      <c r="AB17032">
        <v>1</v>
      </c>
      <c r="AC17032">
        <v>1</v>
      </c>
      <c r="AD17032">
        <v>1</v>
      </c>
      <c r="AE17032">
        <v>0</v>
      </c>
      <c r="AF17032">
        <v>0</v>
      </c>
      <c r="AG17032">
        <v>0</v>
      </c>
      <c r="AH17032">
        <v>0</v>
      </c>
      <c r="AI17032">
        <v>1</v>
      </c>
      <c r="AJ17032">
        <v>1</v>
      </c>
      <c r="AK17032">
        <v>1</v>
      </c>
      <c r="AL17032">
        <v>60000</v>
      </c>
      <c r="AM17032">
        <v>5</v>
      </c>
      <c r="AN17032">
        <v>150000</v>
      </c>
      <c r="AO17032">
        <v>6</v>
      </c>
      <c r="AP17032">
        <v>60000</v>
      </c>
      <c r="AQ17032">
        <v>5</v>
      </c>
      <c r="AR17032">
        <v>38.1</v>
      </c>
      <c r="AS17032" s="1" t="s">
        <v>62</v>
      </c>
      <c r="AU17032">
        <v>5</v>
      </c>
      <c r="AV17032">
        <v>60000</v>
      </c>
      <c r="AW17032" s="1" t="s">
        <v>121</v>
      </c>
      <c r="AX17032">
        <v>2019</v>
      </c>
      <c r="AY17032" s="1" t="s">
        <v>76</v>
      </c>
      <c r="AZ17032">
        <v>245</v>
      </c>
      <c r="BA17032">
        <v>45</v>
      </c>
      <c r="BB17032" s="1" t="s">
        <v>65</v>
      </c>
      <c r="BC17032">
        <v>18</v>
      </c>
    </row>
    <row r="17033" spans="1:55" x14ac:dyDescent="0.25">
      <c r="A17033">
        <v>56485</v>
      </c>
      <c r="B17033">
        <v>31</v>
      </c>
      <c r="C17033" s="1" t="s">
        <v>56</v>
      </c>
      <c r="D17033" s="1" t="s">
        <v>80</v>
      </c>
      <c r="E17033">
        <v>5</v>
      </c>
      <c r="F17033">
        <v>4</v>
      </c>
      <c r="G17033">
        <v>3655</v>
      </c>
      <c r="H17033">
        <v>116.5</v>
      </c>
      <c r="I17033">
        <v>61.4</v>
      </c>
      <c r="L17033">
        <v>318</v>
      </c>
      <c r="M17033" s="1" t="s">
        <v>58</v>
      </c>
      <c r="N17033">
        <v>180</v>
      </c>
      <c r="O17033">
        <v>2</v>
      </c>
      <c r="P17033" s="1" t="s">
        <v>59</v>
      </c>
      <c r="Q17033">
        <v>8</v>
      </c>
      <c r="R17033" s="1" t="s">
        <v>78</v>
      </c>
      <c r="S17033" s="1" t="s">
        <v>61</v>
      </c>
      <c r="T17033">
        <v>1</v>
      </c>
      <c r="U17033">
        <v>1</v>
      </c>
      <c r="V17033">
        <v>0</v>
      </c>
      <c r="W17033">
        <v>1</v>
      </c>
      <c r="X17033">
        <v>0</v>
      </c>
      <c r="Y17033">
        <v>1</v>
      </c>
      <c r="Z17033">
        <v>1</v>
      </c>
      <c r="AA17033">
        <v>1</v>
      </c>
      <c r="AB17033">
        <v>1</v>
      </c>
      <c r="AC17033">
        <v>1</v>
      </c>
      <c r="AD17033">
        <v>1</v>
      </c>
      <c r="AE17033">
        <v>0</v>
      </c>
      <c r="AF17033">
        <v>0</v>
      </c>
      <c r="AG17033">
        <v>0</v>
      </c>
      <c r="AH17033">
        <v>1</v>
      </c>
      <c r="AI17033">
        <v>1</v>
      </c>
      <c r="AJ17033">
        <v>1</v>
      </c>
      <c r="AK17033">
        <v>1</v>
      </c>
      <c r="AL17033">
        <v>60000</v>
      </c>
      <c r="AM17033">
        <v>5</v>
      </c>
      <c r="AN17033">
        <v>150000</v>
      </c>
      <c r="AO17033">
        <v>6</v>
      </c>
      <c r="AP17033">
        <v>60000</v>
      </c>
      <c r="AQ17033">
        <v>5</v>
      </c>
      <c r="AR17033">
        <v>38.1</v>
      </c>
      <c r="AS17033" s="1" t="s">
        <v>62</v>
      </c>
      <c r="AU17033">
        <v>5</v>
      </c>
      <c r="AV17033">
        <v>60000</v>
      </c>
      <c r="AW17033" s="1" t="s">
        <v>121</v>
      </c>
      <c r="AX17033">
        <v>2019</v>
      </c>
      <c r="AY17033" s="1" t="s">
        <v>76</v>
      </c>
      <c r="AZ17033">
        <v>245</v>
      </c>
      <c r="BA17033">
        <v>40</v>
      </c>
      <c r="BB17033" s="1" t="s">
        <v>65</v>
      </c>
      <c r="BC17033">
        <v>19</v>
      </c>
    </row>
    <row r="17034" spans="1:55" x14ac:dyDescent="0.25">
      <c r="A17034">
        <v>51465</v>
      </c>
      <c r="B17034">
        <v>31</v>
      </c>
      <c r="C17034" s="1" t="s">
        <v>56</v>
      </c>
      <c r="D17034" s="1" t="s">
        <v>80</v>
      </c>
      <c r="E17034">
        <v>5</v>
      </c>
      <c r="F17034">
        <v>4</v>
      </c>
      <c r="G17034">
        <v>3655</v>
      </c>
      <c r="H17034">
        <v>116.5</v>
      </c>
      <c r="I17034">
        <v>61.4</v>
      </c>
      <c r="L17034">
        <v>318</v>
      </c>
      <c r="M17034" s="1" t="s">
        <v>58</v>
      </c>
      <c r="N17034">
        <v>180</v>
      </c>
      <c r="O17034">
        <v>2</v>
      </c>
      <c r="P17034" s="1" t="s">
        <v>59</v>
      </c>
      <c r="Q17034">
        <v>8</v>
      </c>
      <c r="R17034" s="1" t="s">
        <v>78</v>
      </c>
      <c r="S17034" s="1" t="s">
        <v>61</v>
      </c>
      <c r="T17034">
        <v>1</v>
      </c>
      <c r="U17034">
        <v>1</v>
      </c>
      <c r="V17034">
        <v>0</v>
      </c>
      <c r="W17034">
        <v>1</v>
      </c>
      <c r="X17034">
        <v>0</v>
      </c>
      <c r="Y17034">
        <v>1</v>
      </c>
      <c r="Z17034">
        <v>1</v>
      </c>
      <c r="AA17034">
        <v>1</v>
      </c>
      <c r="AB17034">
        <v>1</v>
      </c>
      <c r="AC17034">
        <v>1</v>
      </c>
      <c r="AD17034">
        <v>1</v>
      </c>
      <c r="AE17034">
        <v>0</v>
      </c>
      <c r="AF17034">
        <v>0</v>
      </c>
      <c r="AG17034">
        <v>0</v>
      </c>
      <c r="AH17034">
        <v>0</v>
      </c>
      <c r="AI17034">
        <v>1</v>
      </c>
      <c r="AJ17034">
        <v>1</v>
      </c>
      <c r="AK17034">
        <v>1</v>
      </c>
      <c r="AL17034">
        <v>60000</v>
      </c>
      <c r="AM17034">
        <v>5</v>
      </c>
      <c r="AN17034">
        <v>150000</v>
      </c>
      <c r="AO17034">
        <v>6</v>
      </c>
      <c r="AP17034">
        <v>60000</v>
      </c>
      <c r="AQ17034">
        <v>5</v>
      </c>
      <c r="AR17034">
        <v>38.1</v>
      </c>
      <c r="AS17034" s="1" t="s">
        <v>62</v>
      </c>
      <c r="AU17034">
        <v>5</v>
      </c>
      <c r="AV17034">
        <v>60000</v>
      </c>
      <c r="AW17034" s="1" t="s">
        <v>121</v>
      </c>
      <c r="AX17034">
        <v>2019</v>
      </c>
      <c r="AY17034" s="1" t="s">
        <v>76</v>
      </c>
      <c r="AZ17034">
        <v>245</v>
      </c>
      <c r="BA17034">
        <v>45</v>
      </c>
      <c r="BB17034" s="1" t="s">
        <v>65</v>
      </c>
      <c r="BC17034">
        <v>18</v>
      </c>
    </row>
    <row r="17035" spans="1:55" x14ac:dyDescent="0.25">
      <c r="A17035">
        <v>67625</v>
      </c>
      <c r="B17035">
        <v>20</v>
      </c>
      <c r="C17035" s="1" t="s">
        <v>68</v>
      </c>
      <c r="D17035" s="1" t="s">
        <v>67</v>
      </c>
      <c r="E17035">
        <v>5</v>
      </c>
      <c r="F17035">
        <v>4</v>
      </c>
      <c r="G17035">
        <v>3870</v>
      </c>
      <c r="H17035">
        <v>116.5</v>
      </c>
      <c r="I17035">
        <v>61.4</v>
      </c>
      <c r="L17035">
        <v>332</v>
      </c>
      <c r="M17035" s="1" t="s">
        <v>58</v>
      </c>
      <c r="N17035">
        <v>380</v>
      </c>
      <c r="O17035">
        <v>3</v>
      </c>
      <c r="P17035" s="1" t="s">
        <v>59</v>
      </c>
      <c r="Q17035">
        <v>8</v>
      </c>
      <c r="R17035" s="1" t="s">
        <v>78</v>
      </c>
      <c r="S17035" s="1" t="s">
        <v>61</v>
      </c>
      <c r="T17035">
        <v>1</v>
      </c>
      <c r="U17035">
        <v>1</v>
      </c>
      <c r="V17035">
        <v>0</v>
      </c>
      <c r="W17035">
        <v>1</v>
      </c>
      <c r="X17035">
        <v>0</v>
      </c>
      <c r="Y17035">
        <v>1</v>
      </c>
      <c r="Z17035">
        <v>1</v>
      </c>
      <c r="AA17035">
        <v>1</v>
      </c>
      <c r="AB17035">
        <v>1</v>
      </c>
      <c r="AC17035">
        <v>1</v>
      </c>
      <c r="AD17035">
        <v>1</v>
      </c>
      <c r="AE17035">
        <v>0</v>
      </c>
      <c r="AF17035">
        <v>0</v>
      </c>
      <c r="AG17035">
        <v>0</v>
      </c>
      <c r="AH17035">
        <v>1</v>
      </c>
      <c r="AI17035">
        <v>1</v>
      </c>
      <c r="AJ17035">
        <v>1</v>
      </c>
      <c r="AK17035">
        <v>1</v>
      </c>
      <c r="AL17035">
        <v>60000</v>
      </c>
      <c r="AM17035">
        <v>5</v>
      </c>
      <c r="AN17035">
        <v>150000</v>
      </c>
      <c r="AO17035">
        <v>6</v>
      </c>
      <c r="AP17035">
        <v>60000</v>
      </c>
      <c r="AQ17035">
        <v>5</v>
      </c>
      <c r="AR17035">
        <v>38.1</v>
      </c>
      <c r="AS17035" s="1" t="s">
        <v>62</v>
      </c>
      <c r="AU17035">
        <v>5</v>
      </c>
      <c r="AV17035">
        <v>60000</v>
      </c>
      <c r="AW17035" s="1" t="s">
        <v>121</v>
      </c>
      <c r="AX17035">
        <v>2019</v>
      </c>
      <c r="AY17035" s="1" t="s">
        <v>76</v>
      </c>
      <c r="AZ17035">
        <v>255</v>
      </c>
      <c r="BA17035">
        <v>35</v>
      </c>
      <c r="BB17035" s="1" t="s">
        <v>65</v>
      </c>
      <c r="BC17035">
        <v>20</v>
      </c>
    </row>
    <row r="17036" spans="1:55" x14ac:dyDescent="0.25">
      <c r="A17036">
        <v>60985</v>
      </c>
      <c r="B17036">
        <v>22</v>
      </c>
      <c r="C17036" s="1" t="s">
        <v>56</v>
      </c>
      <c r="D17036" s="1" t="s">
        <v>67</v>
      </c>
      <c r="E17036">
        <v>5</v>
      </c>
      <c r="F17036">
        <v>4</v>
      </c>
      <c r="G17036">
        <v>3770</v>
      </c>
      <c r="H17036">
        <v>116.5</v>
      </c>
      <c r="I17036">
        <v>61.4</v>
      </c>
      <c r="L17036">
        <v>295</v>
      </c>
      <c r="M17036" s="1" t="s">
        <v>58</v>
      </c>
      <c r="N17036">
        <v>296</v>
      </c>
      <c r="O17036">
        <v>2</v>
      </c>
      <c r="P17036" s="1" t="s">
        <v>59</v>
      </c>
      <c r="Q17036">
        <v>8</v>
      </c>
      <c r="R17036" s="1" t="s">
        <v>78</v>
      </c>
      <c r="S17036" s="1" t="s">
        <v>61</v>
      </c>
      <c r="T17036">
        <v>1</v>
      </c>
      <c r="U17036">
        <v>1</v>
      </c>
      <c r="V17036">
        <v>0</v>
      </c>
      <c r="W17036">
        <v>1</v>
      </c>
      <c r="X17036">
        <v>0</v>
      </c>
      <c r="Y17036">
        <v>1</v>
      </c>
      <c r="Z17036">
        <v>1</v>
      </c>
      <c r="AA17036">
        <v>1</v>
      </c>
      <c r="AB17036">
        <v>1</v>
      </c>
      <c r="AC17036">
        <v>1</v>
      </c>
      <c r="AD17036">
        <v>1</v>
      </c>
      <c r="AE17036">
        <v>0</v>
      </c>
      <c r="AF17036">
        <v>0</v>
      </c>
      <c r="AG17036">
        <v>0</v>
      </c>
      <c r="AH17036">
        <v>1</v>
      </c>
      <c r="AI17036">
        <v>1</v>
      </c>
      <c r="AJ17036">
        <v>1</v>
      </c>
      <c r="AK17036">
        <v>1</v>
      </c>
      <c r="AL17036">
        <v>60000</v>
      </c>
      <c r="AM17036">
        <v>5</v>
      </c>
      <c r="AN17036">
        <v>150000</v>
      </c>
      <c r="AO17036">
        <v>6</v>
      </c>
      <c r="AP17036">
        <v>60000</v>
      </c>
      <c r="AQ17036">
        <v>5</v>
      </c>
      <c r="AR17036">
        <v>38.1</v>
      </c>
      <c r="AS17036" s="1" t="s">
        <v>62</v>
      </c>
      <c r="AU17036">
        <v>5</v>
      </c>
      <c r="AV17036">
        <v>60000</v>
      </c>
      <c r="AW17036" s="1" t="s">
        <v>121</v>
      </c>
      <c r="AX17036">
        <v>2019</v>
      </c>
      <c r="AY17036" s="1" t="s">
        <v>76</v>
      </c>
      <c r="AZ17036">
        <v>245</v>
      </c>
      <c r="BA17036">
        <v>40</v>
      </c>
      <c r="BB17036" s="1" t="s">
        <v>65</v>
      </c>
      <c r="BC17036">
        <v>19</v>
      </c>
    </row>
    <row r="17037" spans="1:55" x14ac:dyDescent="0.25">
      <c r="A17037">
        <v>55965</v>
      </c>
      <c r="B17037">
        <v>22</v>
      </c>
      <c r="C17037" s="1" t="s">
        <v>56</v>
      </c>
      <c r="D17037" s="1" t="s">
        <v>67</v>
      </c>
      <c r="E17037">
        <v>5</v>
      </c>
      <c r="F17037">
        <v>4</v>
      </c>
      <c r="G17037">
        <v>3770</v>
      </c>
      <c r="H17037">
        <v>116.5</v>
      </c>
      <c r="I17037">
        <v>61.4</v>
      </c>
      <c r="L17037">
        <v>295</v>
      </c>
      <c r="M17037" s="1" t="s">
        <v>58</v>
      </c>
      <c r="N17037">
        <v>296</v>
      </c>
      <c r="O17037">
        <v>2</v>
      </c>
      <c r="P17037" s="1" t="s">
        <v>59</v>
      </c>
      <c r="Q17037">
        <v>8</v>
      </c>
      <c r="R17037" s="1" t="s">
        <v>78</v>
      </c>
      <c r="S17037" s="1" t="s">
        <v>61</v>
      </c>
      <c r="T17037">
        <v>1</v>
      </c>
      <c r="U17037">
        <v>1</v>
      </c>
      <c r="V17037">
        <v>0</v>
      </c>
      <c r="W17037">
        <v>1</v>
      </c>
      <c r="X17037">
        <v>0</v>
      </c>
      <c r="Y17037">
        <v>1</v>
      </c>
      <c r="Z17037">
        <v>1</v>
      </c>
      <c r="AA17037">
        <v>1</v>
      </c>
      <c r="AB17037">
        <v>1</v>
      </c>
      <c r="AC17037">
        <v>1</v>
      </c>
      <c r="AD17037">
        <v>1</v>
      </c>
      <c r="AE17037">
        <v>0</v>
      </c>
      <c r="AF17037">
        <v>0</v>
      </c>
      <c r="AG17037">
        <v>0</v>
      </c>
      <c r="AH17037">
        <v>0</v>
      </c>
      <c r="AI17037">
        <v>1</v>
      </c>
      <c r="AJ17037">
        <v>1</v>
      </c>
      <c r="AK17037">
        <v>1</v>
      </c>
      <c r="AL17037">
        <v>60000</v>
      </c>
      <c r="AM17037">
        <v>5</v>
      </c>
      <c r="AN17037">
        <v>150000</v>
      </c>
      <c r="AO17037">
        <v>6</v>
      </c>
      <c r="AP17037">
        <v>60000</v>
      </c>
      <c r="AQ17037">
        <v>5</v>
      </c>
      <c r="AR17037">
        <v>38.1</v>
      </c>
      <c r="AS17037" s="1" t="s">
        <v>62</v>
      </c>
      <c r="AU17037">
        <v>5</v>
      </c>
      <c r="AV17037">
        <v>60000</v>
      </c>
      <c r="AW17037" s="1" t="s">
        <v>121</v>
      </c>
      <c r="AX17037">
        <v>2019</v>
      </c>
      <c r="AY17037" s="1" t="s">
        <v>76</v>
      </c>
      <c r="AZ17037">
        <v>245</v>
      </c>
      <c r="BA17037">
        <v>45</v>
      </c>
      <c r="BB17037" s="1" t="s">
        <v>65</v>
      </c>
      <c r="BC17037">
        <v>18</v>
      </c>
    </row>
    <row r="17038" spans="1:55" x14ac:dyDescent="0.25">
      <c r="A17038">
        <v>70565</v>
      </c>
      <c r="B17038">
        <v>22</v>
      </c>
      <c r="C17038" s="1" t="s">
        <v>56</v>
      </c>
      <c r="D17038" s="1" t="s">
        <v>67</v>
      </c>
      <c r="E17038">
        <v>5</v>
      </c>
      <c r="F17038">
        <v>4</v>
      </c>
      <c r="G17038">
        <v>3770</v>
      </c>
      <c r="H17038">
        <v>116.5</v>
      </c>
      <c r="I17038">
        <v>61.4</v>
      </c>
      <c r="L17038">
        <v>295</v>
      </c>
      <c r="M17038" s="1" t="s">
        <v>58</v>
      </c>
      <c r="N17038">
        <v>296</v>
      </c>
      <c r="O17038">
        <v>2</v>
      </c>
      <c r="P17038" s="1" t="s">
        <v>59</v>
      </c>
      <c r="Q17038">
        <v>8</v>
      </c>
      <c r="R17038" s="1" t="s">
        <v>78</v>
      </c>
      <c r="S17038" s="1" t="s">
        <v>61</v>
      </c>
      <c r="T17038">
        <v>1</v>
      </c>
      <c r="U17038">
        <v>1</v>
      </c>
      <c r="V17038">
        <v>0</v>
      </c>
      <c r="W17038">
        <v>1</v>
      </c>
      <c r="X17038">
        <v>0</v>
      </c>
      <c r="Y17038">
        <v>1</v>
      </c>
      <c r="Z17038">
        <v>1</v>
      </c>
      <c r="AA17038">
        <v>1</v>
      </c>
      <c r="AB17038">
        <v>1</v>
      </c>
      <c r="AC17038">
        <v>1</v>
      </c>
      <c r="AD17038">
        <v>1</v>
      </c>
      <c r="AE17038">
        <v>0</v>
      </c>
      <c r="AF17038">
        <v>0</v>
      </c>
      <c r="AG17038">
        <v>0</v>
      </c>
      <c r="AH17038">
        <v>1</v>
      </c>
      <c r="AI17038">
        <v>1</v>
      </c>
      <c r="AJ17038">
        <v>1</v>
      </c>
      <c r="AK17038">
        <v>1</v>
      </c>
      <c r="AL17038">
        <v>60000</v>
      </c>
      <c r="AM17038">
        <v>5</v>
      </c>
      <c r="AN17038">
        <v>150000</v>
      </c>
      <c r="AO17038">
        <v>6</v>
      </c>
      <c r="AP17038">
        <v>60000</v>
      </c>
      <c r="AQ17038">
        <v>5</v>
      </c>
      <c r="AR17038">
        <v>38.1</v>
      </c>
      <c r="AS17038" s="1" t="s">
        <v>62</v>
      </c>
      <c r="AU17038">
        <v>5</v>
      </c>
      <c r="AV17038">
        <v>60000</v>
      </c>
      <c r="AW17038" s="1" t="s">
        <v>121</v>
      </c>
      <c r="AX17038">
        <v>2019</v>
      </c>
      <c r="AY17038" s="1" t="s">
        <v>76</v>
      </c>
      <c r="AZ17038">
        <v>245</v>
      </c>
      <c r="BA17038">
        <v>40</v>
      </c>
      <c r="BB17038" s="1" t="s">
        <v>65</v>
      </c>
      <c r="BC17038">
        <v>19</v>
      </c>
    </row>
    <row r="17039" spans="1:55" x14ac:dyDescent="0.25">
      <c r="A17039">
        <v>66810</v>
      </c>
      <c r="B17039">
        <v>22</v>
      </c>
      <c r="C17039" s="1" t="s">
        <v>56</v>
      </c>
      <c r="D17039" s="1" t="s">
        <v>67</v>
      </c>
      <c r="E17039">
        <v>5</v>
      </c>
      <c r="F17039">
        <v>4</v>
      </c>
      <c r="G17039">
        <v>3770</v>
      </c>
      <c r="H17039">
        <v>116.5</v>
      </c>
      <c r="I17039">
        <v>61.4</v>
      </c>
      <c r="L17039">
        <v>295</v>
      </c>
      <c r="M17039" s="1" t="s">
        <v>58</v>
      </c>
      <c r="N17039">
        <v>296</v>
      </c>
      <c r="O17039">
        <v>2</v>
      </c>
      <c r="P17039" s="1" t="s">
        <v>59</v>
      </c>
      <c r="Q17039">
        <v>8</v>
      </c>
      <c r="R17039" s="1" t="s">
        <v>78</v>
      </c>
      <c r="S17039" s="1" t="s">
        <v>61</v>
      </c>
      <c r="T17039">
        <v>1</v>
      </c>
      <c r="U17039">
        <v>1</v>
      </c>
      <c r="V17039">
        <v>0</v>
      </c>
      <c r="W17039">
        <v>1</v>
      </c>
      <c r="X17039">
        <v>0</v>
      </c>
      <c r="Y17039">
        <v>1</v>
      </c>
      <c r="Z17039">
        <v>1</v>
      </c>
      <c r="AA17039">
        <v>1</v>
      </c>
      <c r="AB17039">
        <v>1</v>
      </c>
      <c r="AC17039">
        <v>1</v>
      </c>
      <c r="AD17039">
        <v>1</v>
      </c>
      <c r="AE17039">
        <v>0</v>
      </c>
      <c r="AF17039">
        <v>0</v>
      </c>
      <c r="AG17039">
        <v>0</v>
      </c>
      <c r="AH17039">
        <v>1</v>
      </c>
      <c r="AI17039">
        <v>1</v>
      </c>
      <c r="AJ17039">
        <v>1</v>
      </c>
      <c r="AK17039">
        <v>1</v>
      </c>
      <c r="AL17039">
        <v>60000</v>
      </c>
      <c r="AM17039">
        <v>5</v>
      </c>
      <c r="AN17039">
        <v>150000</v>
      </c>
      <c r="AO17039">
        <v>6</v>
      </c>
      <c r="AP17039">
        <v>60000</v>
      </c>
      <c r="AQ17039">
        <v>5</v>
      </c>
      <c r="AR17039">
        <v>38.1</v>
      </c>
      <c r="AS17039" s="1" t="s">
        <v>62</v>
      </c>
      <c r="AU17039">
        <v>5</v>
      </c>
      <c r="AV17039">
        <v>60000</v>
      </c>
      <c r="AW17039" s="1" t="s">
        <v>121</v>
      </c>
      <c r="AX17039">
        <v>2019</v>
      </c>
      <c r="AY17039" s="1" t="s">
        <v>76</v>
      </c>
      <c r="AZ17039">
        <v>245</v>
      </c>
      <c r="BA17039">
        <v>40</v>
      </c>
      <c r="BB17039" s="1" t="s">
        <v>65</v>
      </c>
      <c r="BC17039">
        <v>19</v>
      </c>
    </row>
    <row r="17040" spans="1:55" x14ac:dyDescent="0.25">
      <c r="A17040">
        <v>57985</v>
      </c>
      <c r="B17040">
        <v>23</v>
      </c>
      <c r="C17040" s="1" t="s">
        <v>56</v>
      </c>
      <c r="D17040" s="1" t="s">
        <v>67</v>
      </c>
      <c r="E17040">
        <v>5</v>
      </c>
      <c r="F17040">
        <v>4</v>
      </c>
      <c r="G17040">
        <v>3695</v>
      </c>
      <c r="H17040">
        <v>116.5</v>
      </c>
      <c r="I17040">
        <v>61.4</v>
      </c>
      <c r="L17040">
        <v>269</v>
      </c>
      <c r="M17040" s="1" t="s">
        <v>58</v>
      </c>
      <c r="N17040">
        <v>247</v>
      </c>
      <c r="O17040">
        <v>2</v>
      </c>
      <c r="P17040" s="1" t="s">
        <v>59</v>
      </c>
      <c r="Q17040">
        <v>8</v>
      </c>
      <c r="R17040" s="1" t="s">
        <v>78</v>
      </c>
      <c r="S17040" s="1" t="s">
        <v>61</v>
      </c>
      <c r="T17040">
        <v>1</v>
      </c>
      <c r="U17040">
        <v>1</v>
      </c>
      <c r="V17040">
        <v>0</v>
      </c>
      <c r="W17040">
        <v>1</v>
      </c>
      <c r="X17040">
        <v>0</v>
      </c>
      <c r="Y17040">
        <v>1</v>
      </c>
      <c r="Z17040">
        <v>1</v>
      </c>
      <c r="AA17040">
        <v>1</v>
      </c>
      <c r="AB17040">
        <v>1</v>
      </c>
      <c r="AC17040">
        <v>1</v>
      </c>
      <c r="AD17040">
        <v>1</v>
      </c>
      <c r="AE17040">
        <v>0</v>
      </c>
      <c r="AF17040">
        <v>0</v>
      </c>
      <c r="AG17040">
        <v>0</v>
      </c>
      <c r="AH17040">
        <v>1</v>
      </c>
      <c r="AI17040">
        <v>1</v>
      </c>
      <c r="AJ17040">
        <v>1</v>
      </c>
      <c r="AK17040">
        <v>1</v>
      </c>
      <c r="AL17040">
        <v>60000</v>
      </c>
      <c r="AM17040">
        <v>5</v>
      </c>
      <c r="AN17040">
        <v>150000</v>
      </c>
      <c r="AO17040">
        <v>6</v>
      </c>
      <c r="AP17040">
        <v>60000</v>
      </c>
      <c r="AQ17040">
        <v>5</v>
      </c>
      <c r="AR17040">
        <v>38.1</v>
      </c>
      <c r="AS17040" s="1" t="s">
        <v>62</v>
      </c>
      <c r="AU17040">
        <v>5</v>
      </c>
      <c r="AV17040">
        <v>60000</v>
      </c>
      <c r="AW17040" s="1" t="s">
        <v>121</v>
      </c>
      <c r="AX17040">
        <v>2019</v>
      </c>
      <c r="AY17040" s="1" t="s">
        <v>76</v>
      </c>
      <c r="AZ17040">
        <v>245</v>
      </c>
      <c r="BA17040">
        <v>40</v>
      </c>
      <c r="BB17040" s="1" t="s">
        <v>65</v>
      </c>
      <c r="BC17040">
        <v>19</v>
      </c>
    </row>
    <row r="17041" spans="1:55" x14ac:dyDescent="0.25">
      <c r="A17041">
        <v>52965</v>
      </c>
      <c r="B17041">
        <v>23</v>
      </c>
      <c r="C17041" s="1" t="s">
        <v>56</v>
      </c>
      <c r="D17041" s="1" t="s">
        <v>67</v>
      </c>
      <c r="E17041">
        <v>5</v>
      </c>
      <c r="F17041">
        <v>4</v>
      </c>
      <c r="G17041">
        <v>3695</v>
      </c>
      <c r="H17041">
        <v>116.5</v>
      </c>
      <c r="I17041">
        <v>61.4</v>
      </c>
      <c r="L17041">
        <v>269</v>
      </c>
      <c r="M17041" s="1" t="s">
        <v>58</v>
      </c>
      <c r="N17041">
        <v>247</v>
      </c>
      <c r="O17041">
        <v>2</v>
      </c>
      <c r="P17041" s="1" t="s">
        <v>59</v>
      </c>
      <c r="Q17041">
        <v>8</v>
      </c>
      <c r="R17041" s="1" t="s">
        <v>78</v>
      </c>
      <c r="S17041" s="1" t="s">
        <v>61</v>
      </c>
      <c r="T17041">
        <v>1</v>
      </c>
      <c r="U17041">
        <v>1</v>
      </c>
      <c r="V17041">
        <v>0</v>
      </c>
      <c r="W17041">
        <v>1</v>
      </c>
      <c r="X17041">
        <v>0</v>
      </c>
      <c r="Y17041">
        <v>1</v>
      </c>
      <c r="Z17041">
        <v>1</v>
      </c>
      <c r="AA17041">
        <v>1</v>
      </c>
      <c r="AB17041">
        <v>1</v>
      </c>
      <c r="AC17041">
        <v>1</v>
      </c>
      <c r="AD17041">
        <v>1</v>
      </c>
      <c r="AE17041">
        <v>0</v>
      </c>
      <c r="AF17041">
        <v>0</v>
      </c>
      <c r="AG17041">
        <v>0</v>
      </c>
      <c r="AH17041">
        <v>0</v>
      </c>
      <c r="AI17041">
        <v>1</v>
      </c>
      <c r="AJ17041">
        <v>1</v>
      </c>
      <c r="AK17041">
        <v>1</v>
      </c>
      <c r="AL17041">
        <v>60000</v>
      </c>
      <c r="AM17041">
        <v>5</v>
      </c>
      <c r="AN17041">
        <v>150000</v>
      </c>
      <c r="AO17041">
        <v>6</v>
      </c>
      <c r="AP17041">
        <v>60000</v>
      </c>
      <c r="AQ17041">
        <v>5</v>
      </c>
      <c r="AR17041">
        <v>38.1</v>
      </c>
      <c r="AS17041" s="1" t="s">
        <v>62</v>
      </c>
      <c r="AU17041">
        <v>5</v>
      </c>
      <c r="AV17041">
        <v>60000</v>
      </c>
      <c r="AW17041" s="1" t="s">
        <v>121</v>
      </c>
      <c r="AX17041">
        <v>2019</v>
      </c>
      <c r="AY17041" s="1" t="s">
        <v>76</v>
      </c>
      <c r="AZ17041">
        <v>245</v>
      </c>
      <c r="BA17041">
        <v>45</v>
      </c>
      <c r="BB17041" s="1" t="s">
        <v>65</v>
      </c>
      <c r="BC17041">
        <v>18</v>
      </c>
    </row>
    <row r="17042" spans="1:55" x14ac:dyDescent="0.25">
      <c r="A17042">
        <v>59485</v>
      </c>
      <c r="B17042">
        <v>30</v>
      </c>
      <c r="C17042" s="1" t="s">
        <v>56</v>
      </c>
      <c r="D17042" s="1" t="s">
        <v>67</v>
      </c>
      <c r="E17042">
        <v>5</v>
      </c>
      <c r="F17042">
        <v>4</v>
      </c>
      <c r="G17042">
        <v>3735</v>
      </c>
      <c r="H17042">
        <v>116.5</v>
      </c>
      <c r="I17042">
        <v>61.4</v>
      </c>
      <c r="L17042">
        <v>318</v>
      </c>
      <c r="M17042" s="1" t="s">
        <v>58</v>
      </c>
      <c r="N17042">
        <v>180</v>
      </c>
      <c r="O17042">
        <v>2</v>
      </c>
      <c r="P17042" s="1" t="s">
        <v>59</v>
      </c>
      <c r="Q17042">
        <v>8</v>
      </c>
      <c r="R17042" s="1" t="s">
        <v>78</v>
      </c>
      <c r="S17042" s="1" t="s">
        <v>61</v>
      </c>
      <c r="T17042">
        <v>1</v>
      </c>
      <c r="U17042">
        <v>1</v>
      </c>
      <c r="V17042">
        <v>0</v>
      </c>
      <c r="W17042">
        <v>1</v>
      </c>
      <c r="X17042">
        <v>0</v>
      </c>
      <c r="Y17042">
        <v>1</v>
      </c>
      <c r="Z17042">
        <v>1</v>
      </c>
      <c r="AA17042">
        <v>1</v>
      </c>
      <c r="AB17042">
        <v>1</v>
      </c>
      <c r="AC17042">
        <v>1</v>
      </c>
      <c r="AD17042">
        <v>1</v>
      </c>
      <c r="AE17042">
        <v>0</v>
      </c>
      <c r="AF17042">
        <v>0</v>
      </c>
      <c r="AG17042">
        <v>0</v>
      </c>
      <c r="AH17042">
        <v>1</v>
      </c>
      <c r="AI17042">
        <v>1</v>
      </c>
      <c r="AJ17042">
        <v>1</v>
      </c>
      <c r="AK17042">
        <v>1</v>
      </c>
      <c r="AL17042">
        <v>60000</v>
      </c>
      <c r="AM17042">
        <v>5</v>
      </c>
      <c r="AN17042">
        <v>150000</v>
      </c>
      <c r="AO17042">
        <v>6</v>
      </c>
      <c r="AP17042">
        <v>60000</v>
      </c>
      <c r="AQ17042">
        <v>5</v>
      </c>
      <c r="AR17042">
        <v>38.1</v>
      </c>
      <c r="AS17042" s="1" t="s">
        <v>62</v>
      </c>
      <c r="AU17042">
        <v>5</v>
      </c>
      <c r="AV17042">
        <v>60000</v>
      </c>
      <c r="AW17042" s="1" t="s">
        <v>121</v>
      </c>
      <c r="AX17042">
        <v>2019</v>
      </c>
      <c r="AY17042" s="1" t="s">
        <v>76</v>
      </c>
      <c r="AZ17042">
        <v>245</v>
      </c>
      <c r="BA17042">
        <v>40</v>
      </c>
      <c r="BB17042" s="1" t="s">
        <v>65</v>
      </c>
      <c r="BC17042">
        <v>19</v>
      </c>
    </row>
    <row r="17043" spans="1:55" x14ac:dyDescent="0.25">
      <c r="A17043">
        <v>52275</v>
      </c>
      <c r="B17043">
        <v>30</v>
      </c>
      <c r="C17043" s="1" t="s">
        <v>56</v>
      </c>
      <c r="D17043" s="1" t="s">
        <v>67</v>
      </c>
      <c r="E17043">
        <v>5</v>
      </c>
      <c r="F17043">
        <v>4</v>
      </c>
      <c r="G17043">
        <v>3750</v>
      </c>
      <c r="H17043">
        <v>116.5</v>
      </c>
      <c r="I17043">
        <v>61.4</v>
      </c>
      <c r="L17043">
        <v>318</v>
      </c>
      <c r="M17043" s="1" t="s">
        <v>58</v>
      </c>
      <c r="N17043">
        <v>180</v>
      </c>
      <c r="O17043">
        <v>2</v>
      </c>
      <c r="P17043" s="1" t="s">
        <v>59</v>
      </c>
      <c r="Q17043">
        <v>8</v>
      </c>
      <c r="R17043" s="1" t="s">
        <v>78</v>
      </c>
      <c r="S17043" s="1" t="s">
        <v>61</v>
      </c>
      <c r="T17043">
        <v>1</v>
      </c>
      <c r="U17043">
        <v>1</v>
      </c>
      <c r="V17043">
        <v>0</v>
      </c>
      <c r="W17043">
        <v>1</v>
      </c>
      <c r="X17043">
        <v>0</v>
      </c>
      <c r="Y17043">
        <v>1</v>
      </c>
      <c r="Z17043">
        <v>1</v>
      </c>
      <c r="AA17043">
        <v>1</v>
      </c>
      <c r="AB17043">
        <v>1</v>
      </c>
      <c r="AC17043">
        <v>1</v>
      </c>
      <c r="AD17043">
        <v>1</v>
      </c>
      <c r="AE17043">
        <v>0</v>
      </c>
      <c r="AF17043">
        <v>0</v>
      </c>
      <c r="AG17043">
        <v>0</v>
      </c>
      <c r="AH17043">
        <v>0</v>
      </c>
      <c r="AI17043">
        <v>1</v>
      </c>
      <c r="AJ17043">
        <v>0</v>
      </c>
      <c r="AK17043">
        <v>1</v>
      </c>
      <c r="AL17043">
        <v>60000</v>
      </c>
      <c r="AM17043">
        <v>5</v>
      </c>
      <c r="AN17043">
        <v>150000</v>
      </c>
      <c r="AO17043">
        <v>6</v>
      </c>
      <c r="AP17043">
        <v>60000</v>
      </c>
      <c r="AQ17043">
        <v>5</v>
      </c>
      <c r="AR17043">
        <v>38.1</v>
      </c>
      <c r="AS17043" s="1" t="s">
        <v>62</v>
      </c>
      <c r="AU17043">
        <v>5</v>
      </c>
      <c r="AV17043">
        <v>60000</v>
      </c>
      <c r="AW17043" s="1" t="s">
        <v>121</v>
      </c>
      <c r="AX17043">
        <v>2018</v>
      </c>
      <c r="AY17043" s="1" t="s">
        <v>76</v>
      </c>
      <c r="AZ17043">
        <v>245</v>
      </c>
      <c r="BA17043">
        <v>45</v>
      </c>
      <c r="BB17043" s="1" t="s">
        <v>65</v>
      </c>
      <c r="BC17043">
        <v>18</v>
      </c>
    </row>
    <row r="17044" spans="1:55" x14ac:dyDescent="0.25">
      <c r="A17044">
        <v>70450</v>
      </c>
      <c r="B17044">
        <v>18</v>
      </c>
      <c r="C17044" s="1" t="s">
        <v>68</v>
      </c>
      <c r="D17044" s="1" t="s">
        <v>67</v>
      </c>
      <c r="E17044">
        <v>5</v>
      </c>
      <c r="F17044">
        <v>4</v>
      </c>
      <c r="G17044">
        <v>4045</v>
      </c>
      <c r="H17044">
        <v>116.5</v>
      </c>
      <c r="I17044">
        <v>61.4</v>
      </c>
      <c r="L17044">
        <v>332</v>
      </c>
      <c r="M17044" s="1" t="s">
        <v>58</v>
      </c>
      <c r="N17044">
        <v>380</v>
      </c>
      <c r="O17044">
        <v>3</v>
      </c>
      <c r="P17044" s="1" t="s">
        <v>59</v>
      </c>
      <c r="Q17044">
        <v>8</v>
      </c>
      <c r="R17044" s="1" t="s">
        <v>78</v>
      </c>
      <c r="S17044" s="1" t="s">
        <v>61</v>
      </c>
      <c r="T17044">
        <v>1</v>
      </c>
      <c r="U17044">
        <v>1</v>
      </c>
      <c r="V17044">
        <v>0</v>
      </c>
      <c r="W17044">
        <v>1</v>
      </c>
      <c r="X17044">
        <v>0</v>
      </c>
      <c r="Y17044">
        <v>1</v>
      </c>
      <c r="Z17044">
        <v>1</v>
      </c>
      <c r="AA17044">
        <v>1</v>
      </c>
      <c r="AB17044">
        <v>1</v>
      </c>
      <c r="AC17044">
        <v>1</v>
      </c>
      <c r="AD17044">
        <v>1</v>
      </c>
      <c r="AE17044">
        <v>0</v>
      </c>
      <c r="AF17044">
        <v>0</v>
      </c>
      <c r="AG17044">
        <v>0</v>
      </c>
      <c r="AH17044">
        <v>1</v>
      </c>
      <c r="AI17044">
        <v>1</v>
      </c>
      <c r="AJ17044">
        <v>1</v>
      </c>
      <c r="AK17044">
        <v>1</v>
      </c>
      <c r="AL17044">
        <v>60000</v>
      </c>
      <c r="AM17044">
        <v>5</v>
      </c>
      <c r="AN17044">
        <v>150000</v>
      </c>
      <c r="AO17044">
        <v>6</v>
      </c>
      <c r="AP17044">
        <v>60000</v>
      </c>
      <c r="AQ17044">
        <v>5</v>
      </c>
      <c r="AR17044">
        <v>38.1</v>
      </c>
      <c r="AS17044" s="1" t="s">
        <v>62</v>
      </c>
      <c r="AU17044">
        <v>5</v>
      </c>
      <c r="AV17044">
        <v>60000</v>
      </c>
      <c r="AW17044" s="1" t="s">
        <v>121</v>
      </c>
      <c r="AX17044">
        <v>2018</v>
      </c>
      <c r="AY17044" s="1" t="s">
        <v>76</v>
      </c>
      <c r="AZ17044">
        <v>255</v>
      </c>
      <c r="BA17044">
        <v>35</v>
      </c>
      <c r="BB17044" s="1" t="s">
        <v>65</v>
      </c>
      <c r="BC17044">
        <v>20</v>
      </c>
    </row>
    <row r="17045" spans="1:55" x14ac:dyDescent="0.25">
      <c r="A17045">
        <v>72100</v>
      </c>
      <c r="B17045">
        <v>18</v>
      </c>
      <c r="C17045" s="1" t="s">
        <v>68</v>
      </c>
      <c r="D17045" s="1" t="s">
        <v>67</v>
      </c>
      <c r="E17045">
        <v>5</v>
      </c>
      <c r="F17045">
        <v>4</v>
      </c>
      <c r="G17045">
        <v>4045</v>
      </c>
      <c r="H17045">
        <v>116.5</v>
      </c>
      <c r="I17045">
        <v>61.4</v>
      </c>
      <c r="L17045">
        <v>332</v>
      </c>
      <c r="M17045" s="1" t="s">
        <v>58</v>
      </c>
      <c r="N17045">
        <v>380</v>
      </c>
      <c r="O17045">
        <v>3</v>
      </c>
      <c r="P17045" s="1" t="s">
        <v>59</v>
      </c>
      <c r="Q17045">
        <v>8</v>
      </c>
      <c r="R17045" s="1" t="s">
        <v>78</v>
      </c>
      <c r="S17045" s="1" t="s">
        <v>61</v>
      </c>
      <c r="T17045">
        <v>1</v>
      </c>
      <c r="U17045">
        <v>1</v>
      </c>
      <c r="V17045">
        <v>0</v>
      </c>
      <c r="W17045">
        <v>1</v>
      </c>
      <c r="X17045">
        <v>0</v>
      </c>
      <c r="Y17045">
        <v>1</v>
      </c>
      <c r="Z17045">
        <v>1</v>
      </c>
      <c r="AA17045">
        <v>1</v>
      </c>
      <c r="AB17045">
        <v>1</v>
      </c>
      <c r="AC17045">
        <v>1</v>
      </c>
      <c r="AD17045">
        <v>1</v>
      </c>
      <c r="AE17045">
        <v>0</v>
      </c>
      <c r="AF17045">
        <v>0</v>
      </c>
      <c r="AG17045">
        <v>0</v>
      </c>
      <c r="AH17045">
        <v>1</v>
      </c>
      <c r="AI17045">
        <v>1</v>
      </c>
      <c r="AJ17045">
        <v>1</v>
      </c>
      <c r="AK17045">
        <v>1</v>
      </c>
      <c r="AL17045">
        <v>60000</v>
      </c>
      <c r="AM17045">
        <v>5</v>
      </c>
      <c r="AN17045">
        <v>150000</v>
      </c>
      <c r="AO17045">
        <v>6</v>
      </c>
      <c r="AP17045">
        <v>60000</v>
      </c>
      <c r="AQ17045">
        <v>5</v>
      </c>
      <c r="AR17045">
        <v>38.1</v>
      </c>
      <c r="AS17045" s="1" t="s">
        <v>62</v>
      </c>
      <c r="AU17045">
        <v>5</v>
      </c>
      <c r="AV17045">
        <v>60000</v>
      </c>
      <c r="AW17045" s="1" t="s">
        <v>121</v>
      </c>
      <c r="AX17045">
        <v>2018</v>
      </c>
      <c r="AY17045" s="1" t="s">
        <v>76</v>
      </c>
      <c r="AZ17045">
        <v>245</v>
      </c>
      <c r="BA17045">
        <v>40</v>
      </c>
      <c r="BB17045" s="1" t="s">
        <v>65</v>
      </c>
      <c r="BC17045">
        <v>19</v>
      </c>
    </row>
    <row r="17046" spans="1:55" x14ac:dyDescent="0.25">
      <c r="A17046">
        <v>63865</v>
      </c>
      <c r="B17046">
        <v>20</v>
      </c>
      <c r="C17046" s="1" t="s">
        <v>68</v>
      </c>
      <c r="D17046" s="1" t="s">
        <v>80</v>
      </c>
      <c r="E17046">
        <v>5</v>
      </c>
      <c r="F17046">
        <v>4</v>
      </c>
      <c r="G17046">
        <v>3770</v>
      </c>
      <c r="H17046">
        <v>116.5</v>
      </c>
      <c r="I17046">
        <v>61.4</v>
      </c>
      <c r="L17046">
        <v>332</v>
      </c>
      <c r="M17046" s="1" t="s">
        <v>58</v>
      </c>
      <c r="N17046">
        <v>380</v>
      </c>
      <c r="O17046">
        <v>3</v>
      </c>
      <c r="P17046" s="1" t="s">
        <v>59</v>
      </c>
      <c r="Q17046">
        <v>8</v>
      </c>
      <c r="R17046" s="1" t="s">
        <v>78</v>
      </c>
      <c r="S17046" s="1" t="s">
        <v>61</v>
      </c>
      <c r="T17046">
        <v>1</v>
      </c>
      <c r="U17046">
        <v>1</v>
      </c>
      <c r="V17046">
        <v>0</v>
      </c>
      <c r="W17046">
        <v>1</v>
      </c>
      <c r="X17046">
        <v>0</v>
      </c>
      <c r="Y17046">
        <v>1</v>
      </c>
      <c r="Z17046">
        <v>1</v>
      </c>
      <c r="AA17046">
        <v>1</v>
      </c>
      <c r="AB17046">
        <v>1</v>
      </c>
      <c r="AC17046">
        <v>1</v>
      </c>
      <c r="AD17046">
        <v>1</v>
      </c>
      <c r="AE17046">
        <v>0</v>
      </c>
      <c r="AF17046">
        <v>0</v>
      </c>
      <c r="AG17046">
        <v>0</v>
      </c>
      <c r="AH17046">
        <v>1</v>
      </c>
      <c r="AI17046">
        <v>1</v>
      </c>
      <c r="AJ17046">
        <v>1</v>
      </c>
      <c r="AK17046">
        <v>1</v>
      </c>
      <c r="AL17046">
        <v>60000</v>
      </c>
      <c r="AM17046">
        <v>5</v>
      </c>
      <c r="AN17046">
        <v>150000</v>
      </c>
      <c r="AO17046">
        <v>6</v>
      </c>
      <c r="AP17046">
        <v>60000</v>
      </c>
      <c r="AQ17046">
        <v>5</v>
      </c>
      <c r="AR17046">
        <v>38.1</v>
      </c>
      <c r="AS17046" s="1" t="s">
        <v>62</v>
      </c>
      <c r="AU17046">
        <v>5</v>
      </c>
      <c r="AV17046">
        <v>60000</v>
      </c>
      <c r="AW17046" s="1" t="s">
        <v>121</v>
      </c>
      <c r="AX17046">
        <v>2018</v>
      </c>
      <c r="AY17046" s="1" t="s">
        <v>76</v>
      </c>
      <c r="AZ17046">
        <v>255</v>
      </c>
      <c r="BA17046">
        <v>35</v>
      </c>
      <c r="BB17046" s="1" t="s">
        <v>65</v>
      </c>
      <c r="BC17046">
        <v>20</v>
      </c>
    </row>
    <row r="17047" spans="1:55" x14ac:dyDescent="0.25">
      <c r="A17047">
        <v>62325</v>
      </c>
      <c r="B17047">
        <v>20</v>
      </c>
      <c r="C17047" s="1" t="s">
        <v>68</v>
      </c>
      <c r="D17047" s="1" t="s">
        <v>80</v>
      </c>
      <c r="E17047">
        <v>5</v>
      </c>
      <c r="F17047">
        <v>4</v>
      </c>
      <c r="G17047">
        <v>3770</v>
      </c>
      <c r="H17047">
        <v>116.5</v>
      </c>
      <c r="I17047">
        <v>61.4</v>
      </c>
      <c r="L17047">
        <v>332</v>
      </c>
      <c r="M17047" s="1" t="s">
        <v>58</v>
      </c>
      <c r="N17047">
        <v>340</v>
      </c>
      <c r="O17047">
        <v>3</v>
      </c>
      <c r="P17047" s="1" t="s">
        <v>59</v>
      </c>
      <c r="Q17047">
        <v>8</v>
      </c>
      <c r="R17047" s="1" t="s">
        <v>78</v>
      </c>
      <c r="S17047" s="1" t="s">
        <v>61</v>
      </c>
      <c r="T17047">
        <v>1</v>
      </c>
      <c r="U17047">
        <v>1</v>
      </c>
      <c r="V17047">
        <v>0</v>
      </c>
      <c r="W17047">
        <v>1</v>
      </c>
      <c r="X17047">
        <v>0</v>
      </c>
      <c r="Y17047">
        <v>1</v>
      </c>
      <c r="Z17047">
        <v>1</v>
      </c>
      <c r="AA17047">
        <v>1</v>
      </c>
      <c r="AB17047">
        <v>1</v>
      </c>
      <c r="AC17047">
        <v>1</v>
      </c>
      <c r="AD17047">
        <v>1</v>
      </c>
      <c r="AE17047">
        <v>0</v>
      </c>
      <c r="AF17047">
        <v>0</v>
      </c>
      <c r="AG17047">
        <v>0</v>
      </c>
      <c r="AH17047">
        <v>1</v>
      </c>
      <c r="AI17047">
        <v>1</v>
      </c>
      <c r="AJ17047">
        <v>1</v>
      </c>
      <c r="AK17047">
        <v>1</v>
      </c>
      <c r="AL17047">
        <v>60000</v>
      </c>
      <c r="AM17047">
        <v>5</v>
      </c>
      <c r="AN17047">
        <v>150000</v>
      </c>
      <c r="AO17047">
        <v>6</v>
      </c>
      <c r="AP17047">
        <v>60000</v>
      </c>
      <c r="AQ17047">
        <v>5</v>
      </c>
      <c r="AR17047">
        <v>38.1</v>
      </c>
      <c r="AS17047" s="1" t="s">
        <v>62</v>
      </c>
      <c r="AU17047">
        <v>5</v>
      </c>
      <c r="AV17047">
        <v>60000</v>
      </c>
      <c r="AW17047" s="1" t="s">
        <v>121</v>
      </c>
      <c r="AX17047">
        <v>2018</v>
      </c>
      <c r="AY17047" s="1" t="s">
        <v>76</v>
      </c>
      <c r="AZ17047">
        <v>245</v>
      </c>
      <c r="BA17047">
        <v>40</v>
      </c>
      <c r="BB17047" s="1" t="s">
        <v>65</v>
      </c>
      <c r="BC17047">
        <v>19</v>
      </c>
    </row>
    <row r="17048" spans="1:55" x14ac:dyDescent="0.25">
      <c r="A17048">
        <v>58425</v>
      </c>
      <c r="B17048">
        <v>20</v>
      </c>
      <c r="C17048" s="1" t="s">
        <v>68</v>
      </c>
      <c r="D17048" s="1" t="s">
        <v>80</v>
      </c>
      <c r="E17048">
        <v>5</v>
      </c>
      <c r="F17048">
        <v>4</v>
      </c>
      <c r="G17048">
        <v>3770</v>
      </c>
      <c r="H17048">
        <v>116.5</v>
      </c>
      <c r="I17048">
        <v>61.4</v>
      </c>
      <c r="L17048">
        <v>332</v>
      </c>
      <c r="M17048" s="1" t="s">
        <v>58</v>
      </c>
      <c r="N17048">
        <v>340</v>
      </c>
      <c r="O17048">
        <v>3</v>
      </c>
      <c r="P17048" s="1" t="s">
        <v>59</v>
      </c>
      <c r="Q17048">
        <v>8</v>
      </c>
      <c r="R17048" s="1" t="s">
        <v>78</v>
      </c>
      <c r="S17048" s="1" t="s">
        <v>61</v>
      </c>
      <c r="T17048">
        <v>1</v>
      </c>
      <c r="U17048">
        <v>1</v>
      </c>
      <c r="V17048">
        <v>0</v>
      </c>
      <c r="W17048">
        <v>1</v>
      </c>
      <c r="X17048">
        <v>0</v>
      </c>
      <c r="Y17048">
        <v>1</v>
      </c>
      <c r="Z17048">
        <v>1</v>
      </c>
      <c r="AA17048">
        <v>1</v>
      </c>
      <c r="AB17048">
        <v>1</v>
      </c>
      <c r="AC17048">
        <v>1</v>
      </c>
      <c r="AD17048">
        <v>1</v>
      </c>
      <c r="AE17048">
        <v>0</v>
      </c>
      <c r="AF17048">
        <v>0</v>
      </c>
      <c r="AG17048">
        <v>0</v>
      </c>
      <c r="AH17048">
        <v>1</v>
      </c>
      <c r="AI17048">
        <v>1</v>
      </c>
      <c r="AJ17048">
        <v>1</v>
      </c>
      <c r="AK17048">
        <v>1</v>
      </c>
      <c r="AL17048">
        <v>60000</v>
      </c>
      <c r="AM17048">
        <v>5</v>
      </c>
      <c r="AN17048">
        <v>150000</v>
      </c>
      <c r="AO17048">
        <v>6</v>
      </c>
      <c r="AP17048">
        <v>60000</v>
      </c>
      <c r="AQ17048">
        <v>5</v>
      </c>
      <c r="AR17048">
        <v>38.1</v>
      </c>
      <c r="AS17048" s="1" t="s">
        <v>62</v>
      </c>
      <c r="AU17048">
        <v>5</v>
      </c>
      <c r="AV17048">
        <v>60000</v>
      </c>
      <c r="AW17048" s="1" t="s">
        <v>121</v>
      </c>
      <c r="AX17048">
        <v>2018</v>
      </c>
      <c r="AY17048" s="1" t="s">
        <v>76</v>
      </c>
      <c r="AZ17048">
        <v>245</v>
      </c>
      <c r="BA17048">
        <v>40</v>
      </c>
      <c r="BB17048" s="1" t="s">
        <v>65</v>
      </c>
      <c r="BC17048">
        <v>19</v>
      </c>
    </row>
    <row r="17049" spans="1:55" x14ac:dyDescent="0.25">
      <c r="A17049">
        <v>53965</v>
      </c>
      <c r="B17049">
        <v>20</v>
      </c>
      <c r="C17049" s="1" t="s">
        <v>68</v>
      </c>
      <c r="D17049" s="1" t="s">
        <v>80</v>
      </c>
      <c r="E17049">
        <v>5</v>
      </c>
      <c r="F17049">
        <v>4</v>
      </c>
      <c r="G17049">
        <v>3770</v>
      </c>
      <c r="H17049">
        <v>116.5</v>
      </c>
      <c r="I17049">
        <v>61.4</v>
      </c>
      <c r="L17049">
        <v>332</v>
      </c>
      <c r="M17049" s="1" t="s">
        <v>58</v>
      </c>
      <c r="N17049">
        <v>340</v>
      </c>
      <c r="O17049">
        <v>3</v>
      </c>
      <c r="P17049" s="1" t="s">
        <v>59</v>
      </c>
      <c r="Q17049">
        <v>8</v>
      </c>
      <c r="R17049" s="1" t="s">
        <v>78</v>
      </c>
      <c r="S17049" s="1" t="s">
        <v>61</v>
      </c>
      <c r="T17049">
        <v>1</v>
      </c>
      <c r="U17049">
        <v>1</v>
      </c>
      <c r="V17049">
        <v>0</v>
      </c>
      <c r="W17049">
        <v>1</v>
      </c>
      <c r="X17049">
        <v>0</v>
      </c>
      <c r="Y17049">
        <v>1</v>
      </c>
      <c r="Z17049">
        <v>1</v>
      </c>
      <c r="AA17049">
        <v>1</v>
      </c>
      <c r="AB17049">
        <v>1</v>
      </c>
      <c r="AC17049">
        <v>1</v>
      </c>
      <c r="AD17049">
        <v>1</v>
      </c>
      <c r="AE17049">
        <v>0</v>
      </c>
      <c r="AF17049">
        <v>0</v>
      </c>
      <c r="AG17049">
        <v>0</v>
      </c>
      <c r="AH17049">
        <v>0</v>
      </c>
      <c r="AI17049">
        <v>1</v>
      </c>
      <c r="AJ17049">
        <v>1</v>
      </c>
      <c r="AK17049">
        <v>1</v>
      </c>
      <c r="AL17049">
        <v>60000</v>
      </c>
      <c r="AM17049">
        <v>5</v>
      </c>
      <c r="AN17049">
        <v>150000</v>
      </c>
      <c r="AO17049">
        <v>6</v>
      </c>
      <c r="AP17049">
        <v>60000</v>
      </c>
      <c r="AQ17049">
        <v>5</v>
      </c>
      <c r="AR17049">
        <v>38.1</v>
      </c>
      <c r="AS17049" s="1" t="s">
        <v>62</v>
      </c>
      <c r="AU17049">
        <v>5</v>
      </c>
      <c r="AV17049">
        <v>60000</v>
      </c>
      <c r="AW17049" s="1" t="s">
        <v>121</v>
      </c>
      <c r="AX17049">
        <v>2018</v>
      </c>
      <c r="AY17049" s="1" t="s">
        <v>76</v>
      </c>
      <c r="AZ17049">
        <v>245</v>
      </c>
      <c r="BA17049">
        <v>45</v>
      </c>
      <c r="BB17049" s="1" t="s">
        <v>65</v>
      </c>
      <c r="BC17049">
        <v>18</v>
      </c>
    </row>
    <row r="17050" spans="1:55" x14ac:dyDescent="0.25">
      <c r="A17050">
        <v>68025</v>
      </c>
      <c r="B17050">
        <v>20</v>
      </c>
      <c r="C17050" s="1" t="s">
        <v>68</v>
      </c>
      <c r="D17050" s="1" t="s">
        <v>80</v>
      </c>
      <c r="E17050">
        <v>5</v>
      </c>
      <c r="F17050">
        <v>4</v>
      </c>
      <c r="G17050">
        <v>3770</v>
      </c>
      <c r="H17050">
        <v>116.5</v>
      </c>
      <c r="I17050">
        <v>61.4</v>
      </c>
      <c r="L17050">
        <v>332</v>
      </c>
      <c r="M17050" s="1" t="s">
        <v>58</v>
      </c>
      <c r="N17050">
        <v>340</v>
      </c>
      <c r="O17050">
        <v>3</v>
      </c>
      <c r="P17050" s="1" t="s">
        <v>59</v>
      </c>
      <c r="Q17050">
        <v>8</v>
      </c>
      <c r="R17050" s="1" t="s">
        <v>78</v>
      </c>
      <c r="S17050" s="1" t="s">
        <v>61</v>
      </c>
      <c r="T17050">
        <v>1</v>
      </c>
      <c r="U17050">
        <v>1</v>
      </c>
      <c r="V17050">
        <v>0</v>
      </c>
      <c r="W17050">
        <v>1</v>
      </c>
      <c r="X17050">
        <v>0</v>
      </c>
      <c r="Y17050">
        <v>1</v>
      </c>
      <c r="Z17050">
        <v>1</v>
      </c>
      <c r="AA17050">
        <v>1</v>
      </c>
      <c r="AB17050">
        <v>1</v>
      </c>
      <c r="AC17050">
        <v>1</v>
      </c>
      <c r="AD17050">
        <v>1</v>
      </c>
      <c r="AE17050">
        <v>0</v>
      </c>
      <c r="AF17050">
        <v>0</v>
      </c>
      <c r="AG17050">
        <v>0</v>
      </c>
      <c r="AH17050">
        <v>1</v>
      </c>
      <c r="AI17050">
        <v>1</v>
      </c>
      <c r="AJ17050">
        <v>1</v>
      </c>
      <c r="AK17050">
        <v>1</v>
      </c>
      <c r="AL17050">
        <v>60000</v>
      </c>
      <c r="AM17050">
        <v>5</v>
      </c>
      <c r="AN17050">
        <v>150000</v>
      </c>
      <c r="AO17050">
        <v>6</v>
      </c>
      <c r="AP17050">
        <v>60000</v>
      </c>
      <c r="AQ17050">
        <v>5</v>
      </c>
      <c r="AR17050">
        <v>38.1</v>
      </c>
      <c r="AS17050" s="1" t="s">
        <v>62</v>
      </c>
      <c r="AU17050">
        <v>5</v>
      </c>
      <c r="AV17050">
        <v>60000</v>
      </c>
      <c r="AW17050" s="1" t="s">
        <v>121</v>
      </c>
      <c r="AX17050">
        <v>2018</v>
      </c>
      <c r="AY17050" s="1" t="s">
        <v>76</v>
      </c>
      <c r="AZ17050">
        <v>245</v>
      </c>
      <c r="BA17050">
        <v>40</v>
      </c>
      <c r="BB17050" s="1" t="s">
        <v>65</v>
      </c>
      <c r="BC17050">
        <v>19</v>
      </c>
    </row>
    <row r="17051" spans="1:55" x14ac:dyDescent="0.25">
      <c r="A17051">
        <v>61125</v>
      </c>
      <c r="B17051">
        <v>23</v>
      </c>
      <c r="C17051" s="1" t="s">
        <v>56</v>
      </c>
      <c r="D17051" s="1" t="s">
        <v>80</v>
      </c>
      <c r="E17051">
        <v>5</v>
      </c>
      <c r="F17051">
        <v>4</v>
      </c>
      <c r="G17051">
        <v>3665</v>
      </c>
      <c r="H17051">
        <v>116.5</v>
      </c>
      <c r="I17051">
        <v>61.4</v>
      </c>
      <c r="L17051">
        <v>295</v>
      </c>
      <c r="M17051" s="1" t="s">
        <v>58</v>
      </c>
      <c r="N17051">
        <v>296</v>
      </c>
      <c r="O17051">
        <v>2</v>
      </c>
      <c r="P17051" s="1" t="s">
        <v>59</v>
      </c>
      <c r="Q17051">
        <v>8</v>
      </c>
      <c r="R17051" s="1" t="s">
        <v>78</v>
      </c>
      <c r="S17051" s="1" t="s">
        <v>61</v>
      </c>
      <c r="T17051">
        <v>1</v>
      </c>
      <c r="U17051">
        <v>1</v>
      </c>
      <c r="V17051">
        <v>0</v>
      </c>
      <c r="W17051">
        <v>1</v>
      </c>
      <c r="X17051">
        <v>0</v>
      </c>
      <c r="Y17051">
        <v>1</v>
      </c>
      <c r="Z17051">
        <v>1</v>
      </c>
      <c r="AA17051">
        <v>1</v>
      </c>
      <c r="AB17051">
        <v>1</v>
      </c>
      <c r="AC17051">
        <v>1</v>
      </c>
      <c r="AD17051">
        <v>1</v>
      </c>
      <c r="AE17051">
        <v>0</v>
      </c>
      <c r="AF17051">
        <v>0</v>
      </c>
      <c r="AG17051">
        <v>0</v>
      </c>
      <c r="AH17051">
        <v>1</v>
      </c>
      <c r="AI17051">
        <v>1</v>
      </c>
      <c r="AJ17051">
        <v>1</v>
      </c>
      <c r="AK17051">
        <v>1</v>
      </c>
      <c r="AL17051">
        <v>60000</v>
      </c>
      <c r="AM17051">
        <v>5</v>
      </c>
      <c r="AN17051">
        <v>150000</v>
      </c>
      <c r="AO17051">
        <v>6</v>
      </c>
      <c r="AP17051">
        <v>60000</v>
      </c>
      <c r="AQ17051">
        <v>5</v>
      </c>
      <c r="AR17051">
        <v>38.1</v>
      </c>
      <c r="AS17051" s="1" t="s">
        <v>62</v>
      </c>
      <c r="AU17051">
        <v>5</v>
      </c>
      <c r="AV17051">
        <v>60000</v>
      </c>
      <c r="AW17051" s="1" t="s">
        <v>121</v>
      </c>
      <c r="AX17051">
        <v>2018</v>
      </c>
      <c r="AY17051" s="1" t="s">
        <v>76</v>
      </c>
      <c r="AZ17051">
        <v>245</v>
      </c>
      <c r="BA17051">
        <v>40</v>
      </c>
      <c r="BB17051" s="1" t="s">
        <v>65</v>
      </c>
      <c r="BC17051">
        <v>19</v>
      </c>
    </row>
    <row r="17052" spans="1:55" x14ac:dyDescent="0.25">
      <c r="A17052">
        <v>57225</v>
      </c>
      <c r="B17052">
        <v>23</v>
      </c>
      <c r="C17052" s="1" t="s">
        <v>56</v>
      </c>
      <c r="D17052" s="1" t="s">
        <v>80</v>
      </c>
      <c r="E17052">
        <v>5</v>
      </c>
      <c r="F17052">
        <v>4</v>
      </c>
      <c r="G17052">
        <v>3665</v>
      </c>
      <c r="H17052">
        <v>116.5</v>
      </c>
      <c r="I17052">
        <v>61.4</v>
      </c>
      <c r="L17052">
        <v>295</v>
      </c>
      <c r="M17052" s="1" t="s">
        <v>58</v>
      </c>
      <c r="N17052">
        <v>296</v>
      </c>
      <c r="O17052">
        <v>2</v>
      </c>
      <c r="P17052" s="1" t="s">
        <v>59</v>
      </c>
      <c r="Q17052">
        <v>8</v>
      </c>
      <c r="R17052" s="1" t="s">
        <v>78</v>
      </c>
      <c r="S17052" s="1" t="s">
        <v>61</v>
      </c>
      <c r="T17052">
        <v>1</v>
      </c>
      <c r="U17052">
        <v>1</v>
      </c>
      <c r="V17052">
        <v>0</v>
      </c>
      <c r="W17052">
        <v>1</v>
      </c>
      <c r="X17052">
        <v>0</v>
      </c>
      <c r="Y17052">
        <v>1</v>
      </c>
      <c r="Z17052">
        <v>1</v>
      </c>
      <c r="AA17052">
        <v>1</v>
      </c>
      <c r="AB17052">
        <v>1</v>
      </c>
      <c r="AC17052">
        <v>1</v>
      </c>
      <c r="AD17052">
        <v>1</v>
      </c>
      <c r="AE17052">
        <v>0</v>
      </c>
      <c r="AF17052">
        <v>0</v>
      </c>
      <c r="AG17052">
        <v>0</v>
      </c>
      <c r="AH17052">
        <v>1</v>
      </c>
      <c r="AI17052">
        <v>1</v>
      </c>
      <c r="AJ17052">
        <v>1</v>
      </c>
      <c r="AK17052">
        <v>1</v>
      </c>
      <c r="AL17052">
        <v>60000</v>
      </c>
      <c r="AM17052">
        <v>5</v>
      </c>
      <c r="AN17052">
        <v>150000</v>
      </c>
      <c r="AO17052">
        <v>6</v>
      </c>
      <c r="AP17052">
        <v>60000</v>
      </c>
      <c r="AQ17052">
        <v>5</v>
      </c>
      <c r="AR17052">
        <v>38.1</v>
      </c>
      <c r="AS17052" s="1" t="s">
        <v>62</v>
      </c>
      <c r="AU17052">
        <v>5</v>
      </c>
      <c r="AV17052">
        <v>60000</v>
      </c>
      <c r="AW17052" s="1" t="s">
        <v>121</v>
      </c>
      <c r="AX17052">
        <v>2018</v>
      </c>
      <c r="AY17052" s="1" t="s">
        <v>76</v>
      </c>
      <c r="AZ17052">
        <v>245</v>
      </c>
      <c r="BA17052">
        <v>40</v>
      </c>
      <c r="BB17052" s="1" t="s">
        <v>65</v>
      </c>
      <c r="BC17052">
        <v>19</v>
      </c>
    </row>
    <row r="17053" spans="1:55" x14ac:dyDescent="0.25">
      <c r="A17053">
        <v>52765</v>
      </c>
      <c r="B17053">
        <v>23</v>
      </c>
      <c r="C17053" s="1" t="s">
        <v>56</v>
      </c>
      <c r="D17053" s="1" t="s">
        <v>80</v>
      </c>
      <c r="E17053">
        <v>5</v>
      </c>
      <c r="F17053">
        <v>4</v>
      </c>
      <c r="G17053">
        <v>3665</v>
      </c>
      <c r="H17053">
        <v>116.5</v>
      </c>
      <c r="I17053">
        <v>61.4</v>
      </c>
      <c r="L17053">
        <v>295</v>
      </c>
      <c r="M17053" s="1" t="s">
        <v>58</v>
      </c>
      <c r="N17053">
        <v>296</v>
      </c>
      <c r="O17053">
        <v>2</v>
      </c>
      <c r="P17053" s="1" t="s">
        <v>59</v>
      </c>
      <c r="Q17053">
        <v>8</v>
      </c>
      <c r="R17053" s="1" t="s">
        <v>78</v>
      </c>
      <c r="S17053" s="1" t="s">
        <v>61</v>
      </c>
      <c r="T17053">
        <v>1</v>
      </c>
      <c r="U17053">
        <v>1</v>
      </c>
      <c r="V17053">
        <v>0</v>
      </c>
      <c r="W17053">
        <v>1</v>
      </c>
      <c r="X17053">
        <v>0</v>
      </c>
      <c r="Y17053">
        <v>1</v>
      </c>
      <c r="Z17053">
        <v>1</v>
      </c>
      <c r="AA17053">
        <v>1</v>
      </c>
      <c r="AB17053">
        <v>1</v>
      </c>
      <c r="AC17053">
        <v>1</v>
      </c>
      <c r="AD17053">
        <v>1</v>
      </c>
      <c r="AE17053">
        <v>0</v>
      </c>
      <c r="AF17053">
        <v>0</v>
      </c>
      <c r="AG17053">
        <v>0</v>
      </c>
      <c r="AH17053">
        <v>0</v>
      </c>
      <c r="AI17053">
        <v>1</v>
      </c>
      <c r="AJ17053">
        <v>1</v>
      </c>
      <c r="AK17053">
        <v>1</v>
      </c>
      <c r="AL17053">
        <v>60000</v>
      </c>
      <c r="AM17053">
        <v>5</v>
      </c>
      <c r="AN17053">
        <v>150000</v>
      </c>
      <c r="AO17053">
        <v>6</v>
      </c>
      <c r="AP17053">
        <v>60000</v>
      </c>
      <c r="AQ17053">
        <v>5</v>
      </c>
      <c r="AR17053">
        <v>38.1</v>
      </c>
      <c r="AS17053" s="1" t="s">
        <v>62</v>
      </c>
      <c r="AU17053">
        <v>5</v>
      </c>
      <c r="AV17053">
        <v>60000</v>
      </c>
      <c r="AW17053" s="1" t="s">
        <v>121</v>
      </c>
      <c r="AX17053">
        <v>2018</v>
      </c>
      <c r="AY17053" s="1" t="s">
        <v>76</v>
      </c>
      <c r="AZ17053">
        <v>245</v>
      </c>
      <c r="BA17053">
        <v>45</v>
      </c>
      <c r="BB17053" s="1" t="s">
        <v>65</v>
      </c>
      <c r="BC17053">
        <v>18</v>
      </c>
    </row>
    <row r="17054" spans="1:55" x14ac:dyDescent="0.25">
      <c r="A17054">
        <v>67425</v>
      </c>
      <c r="B17054">
        <v>23</v>
      </c>
      <c r="C17054" s="1" t="s">
        <v>56</v>
      </c>
      <c r="D17054" s="1" t="s">
        <v>80</v>
      </c>
      <c r="E17054">
        <v>5</v>
      </c>
      <c r="F17054">
        <v>4</v>
      </c>
      <c r="G17054">
        <v>3665</v>
      </c>
      <c r="H17054">
        <v>116.5</v>
      </c>
      <c r="I17054">
        <v>61.4</v>
      </c>
      <c r="L17054">
        <v>295</v>
      </c>
      <c r="M17054" s="1" t="s">
        <v>58</v>
      </c>
      <c r="N17054">
        <v>296</v>
      </c>
      <c r="O17054">
        <v>2</v>
      </c>
      <c r="P17054" s="1" t="s">
        <v>59</v>
      </c>
      <c r="Q17054">
        <v>8</v>
      </c>
      <c r="R17054" s="1" t="s">
        <v>78</v>
      </c>
      <c r="S17054" s="1" t="s">
        <v>61</v>
      </c>
      <c r="T17054">
        <v>1</v>
      </c>
      <c r="U17054">
        <v>1</v>
      </c>
      <c r="V17054">
        <v>0</v>
      </c>
      <c r="W17054">
        <v>1</v>
      </c>
      <c r="X17054">
        <v>0</v>
      </c>
      <c r="Y17054">
        <v>1</v>
      </c>
      <c r="Z17054">
        <v>1</v>
      </c>
      <c r="AA17054">
        <v>1</v>
      </c>
      <c r="AB17054">
        <v>1</v>
      </c>
      <c r="AC17054">
        <v>1</v>
      </c>
      <c r="AD17054">
        <v>1</v>
      </c>
      <c r="AE17054">
        <v>0</v>
      </c>
      <c r="AF17054">
        <v>0</v>
      </c>
      <c r="AG17054">
        <v>0</v>
      </c>
      <c r="AH17054">
        <v>1</v>
      </c>
      <c r="AI17054">
        <v>1</v>
      </c>
      <c r="AJ17054">
        <v>1</v>
      </c>
      <c r="AK17054">
        <v>1</v>
      </c>
      <c r="AL17054">
        <v>60000</v>
      </c>
      <c r="AM17054">
        <v>5</v>
      </c>
      <c r="AN17054">
        <v>150000</v>
      </c>
      <c r="AO17054">
        <v>6</v>
      </c>
      <c r="AP17054">
        <v>60000</v>
      </c>
      <c r="AQ17054">
        <v>5</v>
      </c>
      <c r="AR17054">
        <v>38.1</v>
      </c>
      <c r="AS17054" s="1" t="s">
        <v>62</v>
      </c>
      <c r="AU17054">
        <v>5</v>
      </c>
      <c r="AV17054">
        <v>60000</v>
      </c>
      <c r="AW17054" s="1" t="s">
        <v>121</v>
      </c>
      <c r="AX17054">
        <v>2018</v>
      </c>
      <c r="AY17054" s="1" t="s">
        <v>76</v>
      </c>
      <c r="AZ17054">
        <v>245</v>
      </c>
      <c r="BA17054">
        <v>40</v>
      </c>
      <c r="BB17054" s="1" t="s">
        <v>65</v>
      </c>
      <c r="BC17054">
        <v>19</v>
      </c>
    </row>
    <row r="17055" spans="1:55" x14ac:dyDescent="0.25">
      <c r="A17055">
        <v>58125</v>
      </c>
      <c r="B17055">
        <v>25</v>
      </c>
      <c r="C17055" s="1" t="s">
        <v>56</v>
      </c>
      <c r="D17055" s="1" t="s">
        <v>80</v>
      </c>
      <c r="E17055">
        <v>5</v>
      </c>
      <c r="F17055">
        <v>4</v>
      </c>
      <c r="G17055">
        <v>3604</v>
      </c>
      <c r="H17055">
        <v>116.5</v>
      </c>
      <c r="I17055">
        <v>61.4</v>
      </c>
      <c r="L17055">
        <v>269</v>
      </c>
      <c r="M17055" s="1" t="s">
        <v>58</v>
      </c>
      <c r="N17055">
        <v>247</v>
      </c>
      <c r="O17055">
        <v>2</v>
      </c>
      <c r="P17055" s="1" t="s">
        <v>59</v>
      </c>
      <c r="Q17055">
        <v>8</v>
      </c>
      <c r="R17055" s="1" t="s">
        <v>78</v>
      </c>
      <c r="S17055" s="1" t="s">
        <v>61</v>
      </c>
      <c r="T17055">
        <v>1</v>
      </c>
      <c r="U17055">
        <v>1</v>
      </c>
      <c r="V17055">
        <v>0</v>
      </c>
      <c r="W17055">
        <v>1</v>
      </c>
      <c r="X17055">
        <v>0</v>
      </c>
      <c r="Y17055">
        <v>1</v>
      </c>
      <c r="Z17055">
        <v>1</v>
      </c>
      <c r="AA17055">
        <v>1</v>
      </c>
      <c r="AB17055">
        <v>1</v>
      </c>
      <c r="AC17055">
        <v>1</v>
      </c>
      <c r="AD17055">
        <v>1</v>
      </c>
      <c r="AE17055">
        <v>0</v>
      </c>
      <c r="AF17055">
        <v>0</v>
      </c>
      <c r="AG17055">
        <v>0</v>
      </c>
      <c r="AH17055">
        <v>1</v>
      </c>
      <c r="AI17055">
        <v>1</v>
      </c>
      <c r="AJ17055">
        <v>1</v>
      </c>
      <c r="AK17055">
        <v>1</v>
      </c>
      <c r="AL17055">
        <v>60000</v>
      </c>
      <c r="AM17055">
        <v>5</v>
      </c>
      <c r="AN17055">
        <v>150000</v>
      </c>
      <c r="AO17055">
        <v>6</v>
      </c>
      <c r="AP17055">
        <v>60000</v>
      </c>
      <c r="AQ17055">
        <v>5</v>
      </c>
      <c r="AR17055">
        <v>38.1</v>
      </c>
      <c r="AS17055" s="1" t="s">
        <v>62</v>
      </c>
      <c r="AU17055">
        <v>5</v>
      </c>
      <c r="AV17055">
        <v>60000</v>
      </c>
      <c r="AW17055" s="1" t="s">
        <v>121</v>
      </c>
      <c r="AX17055">
        <v>2018</v>
      </c>
      <c r="AY17055" s="1" t="s">
        <v>76</v>
      </c>
      <c r="AZ17055">
        <v>245</v>
      </c>
      <c r="BA17055">
        <v>40</v>
      </c>
      <c r="BB17055" s="1" t="s">
        <v>65</v>
      </c>
      <c r="BC17055">
        <v>19</v>
      </c>
    </row>
    <row r="17056" spans="1:55" x14ac:dyDescent="0.25">
      <c r="A17056">
        <v>54225</v>
      </c>
      <c r="B17056">
        <v>25</v>
      </c>
      <c r="C17056" s="1" t="s">
        <v>56</v>
      </c>
      <c r="D17056" s="1" t="s">
        <v>80</v>
      </c>
      <c r="E17056">
        <v>5</v>
      </c>
      <c r="F17056">
        <v>4</v>
      </c>
      <c r="G17056">
        <v>3604</v>
      </c>
      <c r="H17056">
        <v>116.5</v>
      </c>
      <c r="I17056">
        <v>61.4</v>
      </c>
      <c r="L17056">
        <v>269</v>
      </c>
      <c r="M17056" s="1" t="s">
        <v>58</v>
      </c>
      <c r="N17056">
        <v>247</v>
      </c>
      <c r="O17056">
        <v>2</v>
      </c>
      <c r="P17056" s="1" t="s">
        <v>59</v>
      </c>
      <c r="Q17056">
        <v>8</v>
      </c>
      <c r="R17056" s="1" t="s">
        <v>78</v>
      </c>
      <c r="S17056" s="1" t="s">
        <v>61</v>
      </c>
      <c r="T17056">
        <v>1</v>
      </c>
      <c r="U17056">
        <v>1</v>
      </c>
      <c r="V17056">
        <v>0</v>
      </c>
      <c r="W17056">
        <v>1</v>
      </c>
      <c r="X17056">
        <v>0</v>
      </c>
      <c r="Y17056">
        <v>1</v>
      </c>
      <c r="Z17056">
        <v>1</v>
      </c>
      <c r="AA17056">
        <v>1</v>
      </c>
      <c r="AB17056">
        <v>1</v>
      </c>
      <c r="AC17056">
        <v>1</v>
      </c>
      <c r="AD17056">
        <v>1</v>
      </c>
      <c r="AE17056">
        <v>0</v>
      </c>
      <c r="AF17056">
        <v>0</v>
      </c>
      <c r="AG17056">
        <v>0</v>
      </c>
      <c r="AH17056">
        <v>1</v>
      </c>
      <c r="AI17056">
        <v>1</v>
      </c>
      <c r="AJ17056">
        <v>1</v>
      </c>
      <c r="AK17056">
        <v>1</v>
      </c>
      <c r="AL17056">
        <v>60000</v>
      </c>
      <c r="AM17056">
        <v>5</v>
      </c>
      <c r="AN17056">
        <v>150000</v>
      </c>
      <c r="AO17056">
        <v>6</v>
      </c>
      <c r="AP17056">
        <v>60000</v>
      </c>
      <c r="AQ17056">
        <v>5</v>
      </c>
      <c r="AR17056">
        <v>38.1</v>
      </c>
      <c r="AS17056" s="1" t="s">
        <v>62</v>
      </c>
      <c r="AU17056">
        <v>5</v>
      </c>
      <c r="AV17056">
        <v>60000</v>
      </c>
      <c r="AW17056" s="1" t="s">
        <v>121</v>
      </c>
      <c r="AX17056">
        <v>2018</v>
      </c>
      <c r="AY17056" s="1" t="s">
        <v>76</v>
      </c>
      <c r="AZ17056">
        <v>245</v>
      </c>
      <c r="BA17056">
        <v>40</v>
      </c>
      <c r="BB17056" s="1" t="s">
        <v>65</v>
      </c>
      <c r="BC17056">
        <v>19</v>
      </c>
    </row>
    <row r="17057" spans="1:55" x14ac:dyDescent="0.25">
      <c r="A17057">
        <v>49765</v>
      </c>
      <c r="B17057">
        <v>25</v>
      </c>
      <c r="C17057" s="1" t="s">
        <v>56</v>
      </c>
      <c r="D17057" s="1" t="s">
        <v>80</v>
      </c>
      <c r="E17057">
        <v>5</v>
      </c>
      <c r="F17057">
        <v>4</v>
      </c>
      <c r="G17057">
        <v>3604</v>
      </c>
      <c r="H17057">
        <v>116.5</v>
      </c>
      <c r="I17057">
        <v>61.4</v>
      </c>
      <c r="L17057">
        <v>269</v>
      </c>
      <c r="M17057" s="1" t="s">
        <v>58</v>
      </c>
      <c r="N17057">
        <v>247</v>
      </c>
      <c r="O17057">
        <v>2</v>
      </c>
      <c r="P17057" s="1" t="s">
        <v>59</v>
      </c>
      <c r="Q17057">
        <v>8</v>
      </c>
      <c r="R17057" s="1" t="s">
        <v>78</v>
      </c>
      <c r="S17057" s="1" t="s">
        <v>61</v>
      </c>
      <c r="T17057">
        <v>1</v>
      </c>
      <c r="U17057">
        <v>1</v>
      </c>
      <c r="V17057">
        <v>0</v>
      </c>
      <c r="W17057">
        <v>1</v>
      </c>
      <c r="X17057">
        <v>0</v>
      </c>
      <c r="Y17057">
        <v>1</v>
      </c>
      <c r="Z17057">
        <v>1</v>
      </c>
      <c r="AA17057">
        <v>1</v>
      </c>
      <c r="AB17057">
        <v>1</v>
      </c>
      <c r="AC17057">
        <v>1</v>
      </c>
      <c r="AD17057">
        <v>1</v>
      </c>
      <c r="AE17057">
        <v>0</v>
      </c>
      <c r="AF17057">
        <v>0</v>
      </c>
      <c r="AG17057">
        <v>0</v>
      </c>
      <c r="AH17057">
        <v>0</v>
      </c>
      <c r="AI17057">
        <v>1</v>
      </c>
      <c r="AJ17057">
        <v>1</v>
      </c>
      <c r="AK17057">
        <v>1</v>
      </c>
      <c r="AL17057">
        <v>60000</v>
      </c>
      <c r="AM17057">
        <v>5</v>
      </c>
      <c r="AN17057">
        <v>150000</v>
      </c>
      <c r="AO17057">
        <v>6</v>
      </c>
      <c r="AP17057">
        <v>60000</v>
      </c>
      <c r="AQ17057">
        <v>5</v>
      </c>
      <c r="AR17057">
        <v>38.1</v>
      </c>
      <c r="AS17057" s="1" t="s">
        <v>62</v>
      </c>
      <c r="AU17057">
        <v>5</v>
      </c>
      <c r="AV17057">
        <v>60000</v>
      </c>
      <c r="AW17057" s="1" t="s">
        <v>121</v>
      </c>
      <c r="AX17057">
        <v>2018</v>
      </c>
      <c r="AY17057" s="1" t="s">
        <v>76</v>
      </c>
      <c r="AZ17057">
        <v>245</v>
      </c>
      <c r="BA17057">
        <v>45</v>
      </c>
      <c r="BB17057" s="1" t="s">
        <v>65</v>
      </c>
      <c r="BC17057">
        <v>18</v>
      </c>
    </row>
    <row r="17058" spans="1:55" x14ac:dyDescent="0.25">
      <c r="A17058">
        <v>47775</v>
      </c>
      <c r="B17058">
        <v>25</v>
      </c>
      <c r="C17058" s="1" t="s">
        <v>56</v>
      </c>
      <c r="D17058" s="1" t="s">
        <v>80</v>
      </c>
      <c r="E17058">
        <v>5</v>
      </c>
      <c r="F17058">
        <v>4</v>
      </c>
      <c r="G17058">
        <v>3604</v>
      </c>
      <c r="H17058">
        <v>116.5</v>
      </c>
      <c r="I17058">
        <v>61.4</v>
      </c>
      <c r="L17058">
        <v>269</v>
      </c>
      <c r="M17058" s="1" t="s">
        <v>58</v>
      </c>
      <c r="N17058">
        <v>247</v>
      </c>
      <c r="O17058">
        <v>2</v>
      </c>
      <c r="P17058" s="1" t="s">
        <v>59</v>
      </c>
      <c r="Q17058">
        <v>8</v>
      </c>
      <c r="R17058" s="1" t="s">
        <v>78</v>
      </c>
      <c r="S17058" s="1" t="s">
        <v>61</v>
      </c>
      <c r="T17058">
        <v>1</v>
      </c>
      <c r="U17058">
        <v>1</v>
      </c>
      <c r="V17058">
        <v>0</v>
      </c>
      <c r="W17058">
        <v>1</v>
      </c>
      <c r="X17058">
        <v>0</v>
      </c>
      <c r="Y17058">
        <v>1</v>
      </c>
      <c r="Z17058">
        <v>1</v>
      </c>
      <c r="AA17058">
        <v>1</v>
      </c>
      <c r="AB17058">
        <v>1</v>
      </c>
      <c r="AC17058">
        <v>1</v>
      </c>
      <c r="AD17058">
        <v>1</v>
      </c>
      <c r="AE17058">
        <v>0</v>
      </c>
      <c r="AF17058">
        <v>0</v>
      </c>
      <c r="AG17058">
        <v>0</v>
      </c>
      <c r="AH17058">
        <v>0</v>
      </c>
      <c r="AI17058">
        <v>1</v>
      </c>
      <c r="AJ17058">
        <v>0</v>
      </c>
      <c r="AK17058">
        <v>1</v>
      </c>
      <c r="AL17058">
        <v>60000</v>
      </c>
      <c r="AM17058">
        <v>5</v>
      </c>
      <c r="AN17058">
        <v>150000</v>
      </c>
      <c r="AO17058">
        <v>6</v>
      </c>
      <c r="AP17058">
        <v>60000</v>
      </c>
      <c r="AQ17058">
        <v>5</v>
      </c>
      <c r="AR17058">
        <v>38.1</v>
      </c>
      <c r="AS17058" s="1" t="s">
        <v>62</v>
      </c>
      <c r="AU17058">
        <v>5</v>
      </c>
      <c r="AV17058">
        <v>60000</v>
      </c>
      <c r="AW17058" s="1" t="s">
        <v>121</v>
      </c>
      <c r="AX17058">
        <v>2018</v>
      </c>
      <c r="AY17058" s="1" t="s">
        <v>76</v>
      </c>
      <c r="AZ17058">
        <v>245</v>
      </c>
      <c r="BA17058">
        <v>45</v>
      </c>
      <c r="BB17058" s="1" t="s">
        <v>65</v>
      </c>
      <c r="BC17058">
        <v>18</v>
      </c>
    </row>
    <row r="17059" spans="1:55" x14ac:dyDescent="0.25">
      <c r="A17059">
        <v>59625</v>
      </c>
      <c r="B17059">
        <v>31</v>
      </c>
      <c r="C17059" s="1" t="s">
        <v>56</v>
      </c>
      <c r="D17059" s="1" t="s">
        <v>80</v>
      </c>
      <c r="E17059">
        <v>5</v>
      </c>
      <c r="F17059">
        <v>4</v>
      </c>
      <c r="G17059">
        <v>3520</v>
      </c>
      <c r="H17059">
        <v>116.5</v>
      </c>
      <c r="I17059">
        <v>61.4</v>
      </c>
      <c r="L17059">
        <v>318</v>
      </c>
      <c r="M17059" s="1" t="s">
        <v>58</v>
      </c>
      <c r="N17059">
        <v>180</v>
      </c>
      <c r="O17059">
        <v>2</v>
      </c>
      <c r="P17059" s="1" t="s">
        <v>59</v>
      </c>
      <c r="Q17059">
        <v>8</v>
      </c>
      <c r="R17059" s="1" t="s">
        <v>78</v>
      </c>
      <c r="S17059" s="1" t="s">
        <v>61</v>
      </c>
      <c r="T17059">
        <v>1</v>
      </c>
      <c r="U17059">
        <v>1</v>
      </c>
      <c r="V17059">
        <v>0</v>
      </c>
      <c r="W17059">
        <v>1</v>
      </c>
      <c r="X17059">
        <v>0</v>
      </c>
      <c r="Y17059">
        <v>1</v>
      </c>
      <c r="Z17059">
        <v>1</v>
      </c>
      <c r="AA17059">
        <v>1</v>
      </c>
      <c r="AB17059">
        <v>1</v>
      </c>
      <c r="AC17059">
        <v>1</v>
      </c>
      <c r="AD17059">
        <v>1</v>
      </c>
      <c r="AE17059">
        <v>0</v>
      </c>
      <c r="AF17059">
        <v>0</v>
      </c>
      <c r="AG17059">
        <v>0</v>
      </c>
      <c r="AH17059">
        <v>1</v>
      </c>
      <c r="AI17059">
        <v>1</v>
      </c>
      <c r="AJ17059">
        <v>1</v>
      </c>
      <c r="AK17059">
        <v>1</v>
      </c>
      <c r="AL17059">
        <v>60000</v>
      </c>
      <c r="AM17059">
        <v>5</v>
      </c>
      <c r="AN17059">
        <v>150000</v>
      </c>
      <c r="AO17059">
        <v>6</v>
      </c>
      <c r="AP17059">
        <v>60000</v>
      </c>
      <c r="AQ17059">
        <v>5</v>
      </c>
      <c r="AR17059">
        <v>38.1</v>
      </c>
      <c r="AS17059" s="1" t="s">
        <v>62</v>
      </c>
      <c r="AU17059">
        <v>5</v>
      </c>
      <c r="AV17059">
        <v>60000</v>
      </c>
      <c r="AW17059" s="1" t="s">
        <v>121</v>
      </c>
      <c r="AX17059">
        <v>2018</v>
      </c>
      <c r="AY17059" s="1" t="s">
        <v>76</v>
      </c>
      <c r="AZ17059">
        <v>245</v>
      </c>
      <c r="BA17059">
        <v>40</v>
      </c>
      <c r="BB17059" s="1" t="s">
        <v>65</v>
      </c>
      <c r="BC17059">
        <v>19</v>
      </c>
    </row>
    <row r="17060" spans="1:55" x14ac:dyDescent="0.25">
      <c r="A17060">
        <v>55725</v>
      </c>
      <c r="B17060">
        <v>31</v>
      </c>
      <c r="C17060" s="1" t="s">
        <v>56</v>
      </c>
      <c r="D17060" s="1" t="s">
        <v>80</v>
      </c>
      <c r="E17060">
        <v>5</v>
      </c>
      <c r="F17060">
        <v>4</v>
      </c>
      <c r="G17060">
        <v>3520</v>
      </c>
      <c r="H17060">
        <v>116.5</v>
      </c>
      <c r="I17060">
        <v>61.4</v>
      </c>
      <c r="L17060">
        <v>318</v>
      </c>
      <c r="M17060" s="1" t="s">
        <v>58</v>
      </c>
      <c r="N17060">
        <v>180</v>
      </c>
      <c r="O17060">
        <v>2</v>
      </c>
      <c r="P17060" s="1" t="s">
        <v>59</v>
      </c>
      <c r="Q17060">
        <v>8</v>
      </c>
      <c r="R17060" s="1" t="s">
        <v>78</v>
      </c>
      <c r="S17060" s="1" t="s">
        <v>61</v>
      </c>
      <c r="T17060">
        <v>1</v>
      </c>
      <c r="U17060">
        <v>1</v>
      </c>
      <c r="V17060">
        <v>0</v>
      </c>
      <c r="W17060">
        <v>1</v>
      </c>
      <c r="X17060">
        <v>0</v>
      </c>
      <c r="Y17060">
        <v>1</v>
      </c>
      <c r="Z17060">
        <v>1</v>
      </c>
      <c r="AA17060">
        <v>1</v>
      </c>
      <c r="AB17060">
        <v>1</v>
      </c>
      <c r="AC17060">
        <v>1</v>
      </c>
      <c r="AD17060">
        <v>1</v>
      </c>
      <c r="AE17060">
        <v>0</v>
      </c>
      <c r="AF17060">
        <v>0</v>
      </c>
      <c r="AG17060">
        <v>0</v>
      </c>
      <c r="AH17060">
        <v>1</v>
      </c>
      <c r="AI17060">
        <v>1</v>
      </c>
      <c r="AJ17060">
        <v>1</v>
      </c>
      <c r="AK17060">
        <v>1</v>
      </c>
      <c r="AL17060">
        <v>60000</v>
      </c>
      <c r="AM17060">
        <v>5</v>
      </c>
      <c r="AN17060">
        <v>150000</v>
      </c>
      <c r="AO17060">
        <v>6</v>
      </c>
      <c r="AP17060">
        <v>60000</v>
      </c>
      <c r="AQ17060">
        <v>5</v>
      </c>
      <c r="AR17060">
        <v>38.1</v>
      </c>
      <c r="AS17060" s="1" t="s">
        <v>62</v>
      </c>
      <c r="AU17060">
        <v>5</v>
      </c>
      <c r="AV17060">
        <v>60000</v>
      </c>
      <c r="AW17060" s="1" t="s">
        <v>121</v>
      </c>
      <c r="AX17060">
        <v>2018</v>
      </c>
      <c r="AY17060" s="1" t="s">
        <v>76</v>
      </c>
      <c r="AZ17060">
        <v>245</v>
      </c>
      <c r="BA17060">
        <v>40</v>
      </c>
      <c r="BB17060" s="1" t="s">
        <v>65</v>
      </c>
      <c r="BC17060">
        <v>19</v>
      </c>
    </row>
    <row r="17061" spans="1:55" x14ac:dyDescent="0.25">
      <c r="A17061">
        <v>51265</v>
      </c>
      <c r="B17061">
        <v>31</v>
      </c>
      <c r="C17061" s="1" t="s">
        <v>56</v>
      </c>
      <c r="D17061" s="1" t="s">
        <v>80</v>
      </c>
      <c r="E17061">
        <v>5</v>
      </c>
      <c r="F17061">
        <v>4</v>
      </c>
      <c r="G17061">
        <v>3520</v>
      </c>
      <c r="H17061">
        <v>116.5</v>
      </c>
      <c r="I17061">
        <v>61.4</v>
      </c>
      <c r="L17061">
        <v>318</v>
      </c>
      <c r="M17061" s="1" t="s">
        <v>58</v>
      </c>
      <c r="N17061">
        <v>180</v>
      </c>
      <c r="O17061">
        <v>2</v>
      </c>
      <c r="P17061" s="1" t="s">
        <v>59</v>
      </c>
      <c r="Q17061">
        <v>8</v>
      </c>
      <c r="R17061" s="1" t="s">
        <v>78</v>
      </c>
      <c r="S17061" s="1" t="s">
        <v>61</v>
      </c>
      <c r="T17061">
        <v>1</v>
      </c>
      <c r="U17061">
        <v>1</v>
      </c>
      <c r="V17061">
        <v>0</v>
      </c>
      <c r="W17061">
        <v>1</v>
      </c>
      <c r="X17061">
        <v>0</v>
      </c>
      <c r="Y17061">
        <v>1</v>
      </c>
      <c r="Z17061">
        <v>1</v>
      </c>
      <c r="AA17061">
        <v>1</v>
      </c>
      <c r="AB17061">
        <v>1</v>
      </c>
      <c r="AC17061">
        <v>1</v>
      </c>
      <c r="AD17061">
        <v>1</v>
      </c>
      <c r="AE17061">
        <v>0</v>
      </c>
      <c r="AF17061">
        <v>0</v>
      </c>
      <c r="AG17061">
        <v>0</v>
      </c>
      <c r="AH17061">
        <v>0</v>
      </c>
      <c r="AI17061">
        <v>1</v>
      </c>
      <c r="AJ17061">
        <v>1</v>
      </c>
      <c r="AK17061">
        <v>1</v>
      </c>
      <c r="AL17061">
        <v>60000</v>
      </c>
      <c r="AM17061">
        <v>5</v>
      </c>
      <c r="AN17061">
        <v>150000</v>
      </c>
      <c r="AO17061">
        <v>6</v>
      </c>
      <c r="AP17061">
        <v>60000</v>
      </c>
      <c r="AQ17061">
        <v>5</v>
      </c>
      <c r="AR17061">
        <v>38.1</v>
      </c>
      <c r="AS17061" s="1" t="s">
        <v>62</v>
      </c>
      <c r="AU17061">
        <v>5</v>
      </c>
      <c r="AV17061">
        <v>60000</v>
      </c>
      <c r="AW17061" s="1" t="s">
        <v>121</v>
      </c>
      <c r="AX17061">
        <v>2018</v>
      </c>
      <c r="AY17061" s="1" t="s">
        <v>76</v>
      </c>
      <c r="AZ17061">
        <v>245</v>
      </c>
      <c r="BA17061">
        <v>45</v>
      </c>
      <c r="BB17061" s="1" t="s">
        <v>65</v>
      </c>
      <c r="BC17061">
        <v>18</v>
      </c>
    </row>
    <row r="17062" spans="1:55" x14ac:dyDescent="0.25">
      <c r="A17062">
        <v>49275</v>
      </c>
      <c r="B17062">
        <v>31</v>
      </c>
      <c r="C17062" s="1" t="s">
        <v>56</v>
      </c>
      <c r="D17062" s="1" t="s">
        <v>80</v>
      </c>
      <c r="E17062">
        <v>5</v>
      </c>
      <c r="F17062">
        <v>4</v>
      </c>
      <c r="G17062">
        <v>3520</v>
      </c>
      <c r="H17062">
        <v>116.5</v>
      </c>
      <c r="I17062">
        <v>61.4</v>
      </c>
      <c r="L17062">
        <v>318</v>
      </c>
      <c r="M17062" s="1" t="s">
        <v>58</v>
      </c>
      <c r="N17062">
        <v>180</v>
      </c>
      <c r="O17062">
        <v>2</v>
      </c>
      <c r="P17062" s="1" t="s">
        <v>59</v>
      </c>
      <c r="Q17062">
        <v>8</v>
      </c>
      <c r="R17062" s="1" t="s">
        <v>78</v>
      </c>
      <c r="S17062" s="1" t="s">
        <v>61</v>
      </c>
      <c r="T17062">
        <v>1</v>
      </c>
      <c r="U17062">
        <v>1</v>
      </c>
      <c r="V17062">
        <v>0</v>
      </c>
      <c r="W17062">
        <v>1</v>
      </c>
      <c r="X17062">
        <v>0</v>
      </c>
      <c r="Y17062">
        <v>1</v>
      </c>
      <c r="Z17062">
        <v>1</v>
      </c>
      <c r="AA17062">
        <v>1</v>
      </c>
      <c r="AB17062">
        <v>1</v>
      </c>
      <c r="AC17062">
        <v>1</v>
      </c>
      <c r="AD17062">
        <v>1</v>
      </c>
      <c r="AE17062">
        <v>0</v>
      </c>
      <c r="AF17062">
        <v>0</v>
      </c>
      <c r="AG17062">
        <v>0</v>
      </c>
      <c r="AH17062">
        <v>0</v>
      </c>
      <c r="AI17062">
        <v>1</v>
      </c>
      <c r="AJ17062">
        <v>0</v>
      </c>
      <c r="AK17062">
        <v>1</v>
      </c>
      <c r="AL17062">
        <v>60000</v>
      </c>
      <c r="AM17062">
        <v>5</v>
      </c>
      <c r="AN17062">
        <v>150000</v>
      </c>
      <c r="AO17062">
        <v>6</v>
      </c>
      <c r="AP17062">
        <v>60000</v>
      </c>
      <c r="AQ17062">
        <v>5</v>
      </c>
      <c r="AR17062">
        <v>38.1</v>
      </c>
      <c r="AS17062" s="1" t="s">
        <v>62</v>
      </c>
      <c r="AU17062">
        <v>5</v>
      </c>
      <c r="AV17062">
        <v>60000</v>
      </c>
      <c r="AW17062" s="1" t="s">
        <v>121</v>
      </c>
      <c r="AX17062">
        <v>2018</v>
      </c>
      <c r="AY17062" s="1" t="s">
        <v>76</v>
      </c>
      <c r="AZ17062">
        <v>245</v>
      </c>
      <c r="BA17062">
        <v>45</v>
      </c>
      <c r="BB17062" s="1" t="s">
        <v>65</v>
      </c>
      <c r="BC17062">
        <v>18</v>
      </c>
    </row>
    <row r="17063" spans="1:55" x14ac:dyDescent="0.25">
      <c r="A17063">
        <v>66865</v>
      </c>
      <c r="B17063">
        <v>20</v>
      </c>
      <c r="C17063" s="1" t="s">
        <v>68</v>
      </c>
      <c r="D17063" s="1" t="s">
        <v>67</v>
      </c>
      <c r="E17063">
        <v>5</v>
      </c>
      <c r="F17063">
        <v>4</v>
      </c>
      <c r="G17063">
        <v>3880</v>
      </c>
      <c r="H17063">
        <v>116.5</v>
      </c>
      <c r="I17063">
        <v>61.4</v>
      </c>
      <c r="L17063">
        <v>332</v>
      </c>
      <c r="M17063" s="1" t="s">
        <v>58</v>
      </c>
      <c r="N17063">
        <v>380</v>
      </c>
      <c r="O17063">
        <v>3</v>
      </c>
      <c r="P17063" s="1" t="s">
        <v>59</v>
      </c>
      <c r="Q17063">
        <v>8</v>
      </c>
      <c r="R17063" s="1" t="s">
        <v>78</v>
      </c>
      <c r="S17063" s="1" t="s">
        <v>61</v>
      </c>
      <c r="T17063">
        <v>1</v>
      </c>
      <c r="U17063">
        <v>1</v>
      </c>
      <c r="V17063">
        <v>0</v>
      </c>
      <c r="W17063">
        <v>1</v>
      </c>
      <c r="X17063">
        <v>0</v>
      </c>
      <c r="Y17063">
        <v>1</v>
      </c>
      <c r="Z17063">
        <v>1</v>
      </c>
      <c r="AA17063">
        <v>1</v>
      </c>
      <c r="AB17063">
        <v>1</v>
      </c>
      <c r="AC17063">
        <v>1</v>
      </c>
      <c r="AD17063">
        <v>1</v>
      </c>
      <c r="AE17063">
        <v>0</v>
      </c>
      <c r="AF17063">
        <v>0</v>
      </c>
      <c r="AG17063">
        <v>0</v>
      </c>
      <c r="AH17063">
        <v>1</v>
      </c>
      <c r="AI17063">
        <v>1</v>
      </c>
      <c r="AJ17063">
        <v>1</v>
      </c>
      <c r="AK17063">
        <v>1</v>
      </c>
      <c r="AL17063">
        <v>60000</v>
      </c>
      <c r="AM17063">
        <v>5</v>
      </c>
      <c r="AN17063">
        <v>150000</v>
      </c>
      <c r="AO17063">
        <v>6</v>
      </c>
      <c r="AP17063">
        <v>60000</v>
      </c>
      <c r="AQ17063">
        <v>5</v>
      </c>
      <c r="AR17063">
        <v>38.1</v>
      </c>
      <c r="AS17063" s="1" t="s">
        <v>62</v>
      </c>
      <c r="AU17063">
        <v>5</v>
      </c>
      <c r="AV17063">
        <v>60000</v>
      </c>
      <c r="AW17063" s="1" t="s">
        <v>121</v>
      </c>
      <c r="AX17063">
        <v>2018</v>
      </c>
      <c r="AY17063" s="1" t="s">
        <v>76</v>
      </c>
      <c r="AZ17063">
        <v>255</v>
      </c>
      <c r="BA17063">
        <v>35</v>
      </c>
      <c r="BB17063" s="1" t="s">
        <v>65</v>
      </c>
      <c r="BC17063">
        <v>20</v>
      </c>
    </row>
    <row r="17064" spans="1:55" x14ac:dyDescent="0.25">
      <c r="A17064">
        <v>65325</v>
      </c>
      <c r="B17064">
        <v>20</v>
      </c>
      <c r="C17064" s="1" t="s">
        <v>68</v>
      </c>
      <c r="D17064" s="1" t="s">
        <v>67</v>
      </c>
      <c r="E17064">
        <v>5</v>
      </c>
      <c r="F17064">
        <v>4</v>
      </c>
      <c r="G17064">
        <v>3880</v>
      </c>
      <c r="H17064">
        <v>116.5</v>
      </c>
      <c r="I17064">
        <v>61.4</v>
      </c>
      <c r="L17064">
        <v>332</v>
      </c>
      <c r="M17064" s="1" t="s">
        <v>58</v>
      </c>
      <c r="N17064">
        <v>340</v>
      </c>
      <c r="O17064">
        <v>3</v>
      </c>
      <c r="P17064" s="1" t="s">
        <v>59</v>
      </c>
      <c r="Q17064">
        <v>8</v>
      </c>
      <c r="R17064" s="1" t="s">
        <v>78</v>
      </c>
      <c r="S17064" s="1" t="s">
        <v>61</v>
      </c>
      <c r="T17064">
        <v>1</v>
      </c>
      <c r="U17064">
        <v>1</v>
      </c>
      <c r="V17064">
        <v>0</v>
      </c>
      <c r="W17064">
        <v>1</v>
      </c>
      <c r="X17064">
        <v>0</v>
      </c>
      <c r="Y17064">
        <v>1</v>
      </c>
      <c r="Z17064">
        <v>1</v>
      </c>
      <c r="AA17064">
        <v>1</v>
      </c>
      <c r="AB17064">
        <v>1</v>
      </c>
      <c r="AC17064">
        <v>1</v>
      </c>
      <c r="AD17064">
        <v>1</v>
      </c>
      <c r="AE17064">
        <v>0</v>
      </c>
      <c r="AF17064">
        <v>0</v>
      </c>
      <c r="AG17064">
        <v>0</v>
      </c>
      <c r="AH17064">
        <v>1</v>
      </c>
      <c r="AI17064">
        <v>1</v>
      </c>
      <c r="AJ17064">
        <v>1</v>
      </c>
      <c r="AK17064">
        <v>1</v>
      </c>
      <c r="AL17064">
        <v>60000</v>
      </c>
      <c r="AM17064">
        <v>5</v>
      </c>
      <c r="AN17064">
        <v>150000</v>
      </c>
      <c r="AO17064">
        <v>6</v>
      </c>
      <c r="AP17064">
        <v>60000</v>
      </c>
      <c r="AQ17064">
        <v>5</v>
      </c>
      <c r="AR17064">
        <v>38.1</v>
      </c>
      <c r="AS17064" s="1" t="s">
        <v>62</v>
      </c>
      <c r="AU17064">
        <v>5</v>
      </c>
      <c r="AV17064">
        <v>60000</v>
      </c>
      <c r="AW17064" s="1" t="s">
        <v>121</v>
      </c>
      <c r="AX17064">
        <v>2018</v>
      </c>
      <c r="AY17064" s="1" t="s">
        <v>76</v>
      </c>
      <c r="AZ17064">
        <v>245</v>
      </c>
      <c r="BA17064">
        <v>40</v>
      </c>
      <c r="BB17064" s="1" t="s">
        <v>65</v>
      </c>
      <c r="BC17064">
        <v>19</v>
      </c>
    </row>
    <row r="17065" spans="1:55" x14ac:dyDescent="0.25">
      <c r="A17065">
        <v>61425</v>
      </c>
      <c r="B17065">
        <v>20</v>
      </c>
      <c r="C17065" s="1" t="s">
        <v>68</v>
      </c>
      <c r="D17065" s="1" t="s">
        <v>67</v>
      </c>
      <c r="E17065">
        <v>5</v>
      </c>
      <c r="F17065">
        <v>4</v>
      </c>
      <c r="G17065">
        <v>3880</v>
      </c>
      <c r="H17065">
        <v>116.5</v>
      </c>
      <c r="I17065">
        <v>61.4</v>
      </c>
      <c r="L17065">
        <v>332</v>
      </c>
      <c r="M17065" s="1" t="s">
        <v>58</v>
      </c>
      <c r="N17065">
        <v>340</v>
      </c>
      <c r="O17065">
        <v>3</v>
      </c>
      <c r="P17065" s="1" t="s">
        <v>59</v>
      </c>
      <c r="Q17065">
        <v>8</v>
      </c>
      <c r="R17065" s="1" t="s">
        <v>78</v>
      </c>
      <c r="S17065" s="1" t="s">
        <v>61</v>
      </c>
      <c r="T17065">
        <v>1</v>
      </c>
      <c r="U17065">
        <v>1</v>
      </c>
      <c r="V17065">
        <v>0</v>
      </c>
      <c r="W17065">
        <v>1</v>
      </c>
      <c r="X17065">
        <v>0</v>
      </c>
      <c r="Y17065">
        <v>1</v>
      </c>
      <c r="Z17065">
        <v>1</v>
      </c>
      <c r="AA17065">
        <v>1</v>
      </c>
      <c r="AB17065">
        <v>1</v>
      </c>
      <c r="AC17065">
        <v>1</v>
      </c>
      <c r="AD17065">
        <v>1</v>
      </c>
      <c r="AE17065">
        <v>0</v>
      </c>
      <c r="AF17065">
        <v>0</v>
      </c>
      <c r="AG17065">
        <v>0</v>
      </c>
      <c r="AH17065">
        <v>1</v>
      </c>
      <c r="AI17065">
        <v>1</v>
      </c>
      <c r="AJ17065">
        <v>1</v>
      </c>
      <c r="AK17065">
        <v>1</v>
      </c>
      <c r="AL17065">
        <v>60000</v>
      </c>
      <c r="AM17065">
        <v>5</v>
      </c>
      <c r="AN17065">
        <v>150000</v>
      </c>
      <c r="AO17065">
        <v>6</v>
      </c>
      <c r="AP17065">
        <v>60000</v>
      </c>
      <c r="AQ17065">
        <v>5</v>
      </c>
      <c r="AR17065">
        <v>38.1</v>
      </c>
      <c r="AS17065" s="1" t="s">
        <v>62</v>
      </c>
      <c r="AU17065">
        <v>5</v>
      </c>
      <c r="AV17065">
        <v>60000</v>
      </c>
      <c r="AW17065" s="1" t="s">
        <v>121</v>
      </c>
      <c r="AX17065">
        <v>2018</v>
      </c>
      <c r="AY17065" s="1" t="s">
        <v>76</v>
      </c>
      <c r="AZ17065">
        <v>245</v>
      </c>
      <c r="BA17065">
        <v>40</v>
      </c>
      <c r="BB17065" s="1" t="s">
        <v>65</v>
      </c>
      <c r="BC17065">
        <v>19</v>
      </c>
    </row>
    <row r="17066" spans="1:55" x14ac:dyDescent="0.25">
      <c r="A17066">
        <v>56965</v>
      </c>
      <c r="B17066">
        <v>20</v>
      </c>
      <c r="C17066" s="1" t="s">
        <v>68</v>
      </c>
      <c r="D17066" s="1" t="s">
        <v>67</v>
      </c>
      <c r="E17066">
        <v>5</v>
      </c>
      <c r="F17066">
        <v>4</v>
      </c>
      <c r="G17066">
        <v>3880</v>
      </c>
      <c r="H17066">
        <v>116.5</v>
      </c>
      <c r="I17066">
        <v>61.4</v>
      </c>
      <c r="L17066">
        <v>332</v>
      </c>
      <c r="M17066" s="1" t="s">
        <v>58</v>
      </c>
      <c r="N17066">
        <v>340</v>
      </c>
      <c r="O17066">
        <v>3</v>
      </c>
      <c r="P17066" s="1" t="s">
        <v>59</v>
      </c>
      <c r="Q17066">
        <v>8</v>
      </c>
      <c r="R17066" s="1" t="s">
        <v>78</v>
      </c>
      <c r="S17066" s="1" t="s">
        <v>61</v>
      </c>
      <c r="T17066">
        <v>1</v>
      </c>
      <c r="U17066">
        <v>1</v>
      </c>
      <c r="V17066">
        <v>0</v>
      </c>
      <c r="W17066">
        <v>1</v>
      </c>
      <c r="X17066">
        <v>0</v>
      </c>
      <c r="Y17066">
        <v>1</v>
      </c>
      <c r="Z17066">
        <v>1</v>
      </c>
      <c r="AA17066">
        <v>1</v>
      </c>
      <c r="AB17066">
        <v>1</v>
      </c>
      <c r="AC17066">
        <v>1</v>
      </c>
      <c r="AD17066">
        <v>1</v>
      </c>
      <c r="AE17066">
        <v>0</v>
      </c>
      <c r="AF17066">
        <v>0</v>
      </c>
      <c r="AG17066">
        <v>0</v>
      </c>
      <c r="AH17066">
        <v>0</v>
      </c>
      <c r="AI17066">
        <v>1</v>
      </c>
      <c r="AJ17066">
        <v>1</v>
      </c>
      <c r="AK17066">
        <v>1</v>
      </c>
      <c r="AL17066">
        <v>60000</v>
      </c>
      <c r="AM17066">
        <v>5</v>
      </c>
      <c r="AN17066">
        <v>150000</v>
      </c>
      <c r="AO17066">
        <v>6</v>
      </c>
      <c r="AP17066">
        <v>60000</v>
      </c>
      <c r="AQ17066">
        <v>5</v>
      </c>
      <c r="AR17066">
        <v>38.1</v>
      </c>
      <c r="AS17066" s="1" t="s">
        <v>62</v>
      </c>
      <c r="AU17066">
        <v>5</v>
      </c>
      <c r="AV17066">
        <v>60000</v>
      </c>
      <c r="AW17066" s="1" t="s">
        <v>121</v>
      </c>
      <c r="AX17066">
        <v>2018</v>
      </c>
      <c r="AY17066" s="1" t="s">
        <v>76</v>
      </c>
      <c r="AZ17066">
        <v>245</v>
      </c>
      <c r="BA17066">
        <v>45</v>
      </c>
      <c r="BB17066" s="1" t="s">
        <v>65</v>
      </c>
      <c r="BC17066">
        <v>18</v>
      </c>
    </row>
    <row r="17067" spans="1:55" x14ac:dyDescent="0.25">
      <c r="A17067">
        <v>71025</v>
      </c>
      <c r="B17067">
        <v>20</v>
      </c>
      <c r="C17067" s="1" t="s">
        <v>68</v>
      </c>
      <c r="D17067" s="1" t="s">
        <v>67</v>
      </c>
      <c r="E17067">
        <v>5</v>
      </c>
      <c r="F17067">
        <v>4</v>
      </c>
      <c r="G17067">
        <v>3880</v>
      </c>
      <c r="H17067">
        <v>116.5</v>
      </c>
      <c r="I17067">
        <v>61.4</v>
      </c>
      <c r="L17067">
        <v>332</v>
      </c>
      <c r="M17067" s="1" t="s">
        <v>58</v>
      </c>
      <c r="N17067">
        <v>340</v>
      </c>
      <c r="O17067">
        <v>3</v>
      </c>
      <c r="P17067" s="1" t="s">
        <v>59</v>
      </c>
      <c r="Q17067">
        <v>8</v>
      </c>
      <c r="R17067" s="1" t="s">
        <v>78</v>
      </c>
      <c r="S17067" s="1" t="s">
        <v>61</v>
      </c>
      <c r="T17067">
        <v>1</v>
      </c>
      <c r="U17067">
        <v>1</v>
      </c>
      <c r="V17067">
        <v>0</v>
      </c>
      <c r="W17067">
        <v>1</v>
      </c>
      <c r="X17067">
        <v>0</v>
      </c>
      <c r="Y17067">
        <v>1</v>
      </c>
      <c r="Z17067">
        <v>1</v>
      </c>
      <c r="AA17067">
        <v>1</v>
      </c>
      <c r="AB17067">
        <v>1</v>
      </c>
      <c r="AC17067">
        <v>1</v>
      </c>
      <c r="AD17067">
        <v>1</v>
      </c>
      <c r="AE17067">
        <v>0</v>
      </c>
      <c r="AF17067">
        <v>0</v>
      </c>
      <c r="AG17067">
        <v>0</v>
      </c>
      <c r="AH17067">
        <v>1</v>
      </c>
      <c r="AI17067">
        <v>1</v>
      </c>
      <c r="AJ17067">
        <v>1</v>
      </c>
      <c r="AK17067">
        <v>1</v>
      </c>
      <c r="AL17067">
        <v>60000</v>
      </c>
      <c r="AM17067">
        <v>5</v>
      </c>
      <c r="AN17067">
        <v>150000</v>
      </c>
      <c r="AO17067">
        <v>6</v>
      </c>
      <c r="AP17067">
        <v>60000</v>
      </c>
      <c r="AQ17067">
        <v>5</v>
      </c>
      <c r="AR17067">
        <v>38.1</v>
      </c>
      <c r="AS17067" s="1" t="s">
        <v>62</v>
      </c>
      <c r="AU17067">
        <v>5</v>
      </c>
      <c r="AV17067">
        <v>60000</v>
      </c>
      <c r="AW17067" s="1" t="s">
        <v>121</v>
      </c>
      <c r="AX17067">
        <v>2018</v>
      </c>
      <c r="AY17067" s="1" t="s">
        <v>76</v>
      </c>
      <c r="AZ17067">
        <v>245</v>
      </c>
      <c r="BA17067">
        <v>40</v>
      </c>
      <c r="BB17067" s="1" t="s">
        <v>65</v>
      </c>
      <c r="BC17067">
        <v>19</v>
      </c>
    </row>
    <row r="17068" spans="1:55" x14ac:dyDescent="0.25">
      <c r="A17068">
        <v>64125</v>
      </c>
      <c r="B17068">
        <v>22</v>
      </c>
      <c r="C17068" s="1" t="s">
        <v>56</v>
      </c>
      <c r="D17068" s="1" t="s">
        <v>67</v>
      </c>
      <c r="E17068">
        <v>5</v>
      </c>
      <c r="F17068">
        <v>4</v>
      </c>
      <c r="G17068">
        <v>3785</v>
      </c>
      <c r="H17068">
        <v>116.5</v>
      </c>
      <c r="I17068">
        <v>61.4</v>
      </c>
      <c r="L17068">
        <v>295</v>
      </c>
      <c r="M17068" s="1" t="s">
        <v>58</v>
      </c>
      <c r="N17068">
        <v>296</v>
      </c>
      <c r="O17068">
        <v>2</v>
      </c>
      <c r="P17068" s="1" t="s">
        <v>59</v>
      </c>
      <c r="Q17068">
        <v>8</v>
      </c>
      <c r="R17068" s="1" t="s">
        <v>78</v>
      </c>
      <c r="S17068" s="1" t="s">
        <v>61</v>
      </c>
      <c r="T17068">
        <v>1</v>
      </c>
      <c r="U17068">
        <v>1</v>
      </c>
      <c r="V17068">
        <v>0</v>
      </c>
      <c r="W17068">
        <v>1</v>
      </c>
      <c r="X17068">
        <v>0</v>
      </c>
      <c r="Y17068">
        <v>1</v>
      </c>
      <c r="Z17068">
        <v>1</v>
      </c>
      <c r="AA17068">
        <v>1</v>
      </c>
      <c r="AB17068">
        <v>1</v>
      </c>
      <c r="AC17068">
        <v>1</v>
      </c>
      <c r="AD17068">
        <v>1</v>
      </c>
      <c r="AE17068">
        <v>0</v>
      </c>
      <c r="AF17068">
        <v>0</v>
      </c>
      <c r="AG17068">
        <v>0</v>
      </c>
      <c r="AH17068">
        <v>1</v>
      </c>
      <c r="AI17068">
        <v>1</v>
      </c>
      <c r="AJ17068">
        <v>1</v>
      </c>
      <c r="AK17068">
        <v>1</v>
      </c>
      <c r="AL17068">
        <v>60000</v>
      </c>
      <c r="AM17068">
        <v>5</v>
      </c>
      <c r="AN17068">
        <v>150000</v>
      </c>
      <c r="AO17068">
        <v>6</v>
      </c>
      <c r="AP17068">
        <v>60000</v>
      </c>
      <c r="AQ17068">
        <v>5</v>
      </c>
      <c r="AR17068">
        <v>38.1</v>
      </c>
      <c r="AS17068" s="1" t="s">
        <v>62</v>
      </c>
      <c r="AU17068">
        <v>5</v>
      </c>
      <c r="AV17068">
        <v>60000</v>
      </c>
      <c r="AW17068" s="1" t="s">
        <v>121</v>
      </c>
      <c r="AX17068">
        <v>2018</v>
      </c>
      <c r="AY17068" s="1" t="s">
        <v>76</v>
      </c>
      <c r="AZ17068">
        <v>245</v>
      </c>
      <c r="BA17068">
        <v>40</v>
      </c>
      <c r="BB17068" s="1" t="s">
        <v>65</v>
      </c>
      <c r="BC17068">
        <v>19</v>
      </c>
    </row>
    <row r="17069" spans="1:55" x14ac:dyDescent="0.25">
      <c r="A17069">
        <v>60225</v>
      </c>
      <c r="B17069">
        <v>22</v>
      </c>
      <c r="C17069" s="1" t="s">
        <v>56</v>
      </c>
      <c r="D17069" s="1" t="s">
        <v>67</v>
      </c>
      <c r="E17069">
        <v>5</v>
      </c>
      <c r="F17069">
        <v>4</v>
      </c>
      <c r="G17069">
        <v>3785</v>
      </c>
      <c r="H17069">
        <v>116.5</v>
      </c>
      <c r="I17069">
        <v>61.4</v>
      </c>
      <c r="L17069">
        <v>295</v>
      </c>
      <c r="M17069" s="1" t="s">
        <v>58</v>
      </c>
      <c r="N17069">
        <v>296</v>
      </c>
      <c r="O17069">
        <v>2</v>
      </c>
      <c r="P17069" s="1" t="s">
        <v>59</v>
      </c>
      <c r="Q17069">
        <v>8</v>
      </c>
      <c r="R17069" s="1" t="s">
        <v>78</v>
      </c>
      <c r="S17069" s="1" t="s">
        <v>61</v>
      </c>
      <c r="T17069">
        <v>1</v>
      </c>
      <c r="U17069">
        <v>1</v>
      </c>
      <c r="V17069">
        <v>0</v>
      </c>
      <c r="W17069">
        <v>1</v>
      </c>
      <c r="X17069">
        <v>0</v>
      </c>
      <c r="Y17069">
        <v>1</v>
      </c>
      <c r="Z17069">
        <v>1</v>
      </c>
      <c r="AA17069">
        <v>1</v>
      </c>
      <c r="AB17069">
        <v>1</v>
      </c>
      <c r="AC17069">
        <v>1</v>
      </c>
      <c r="AD17069">
        <v>1</v>
      </c>
      <c r="AE17069">
        <v>0</v>
      </c>
      <c r="AF17069">
        <v>0</v>
      </c>
      <c r="AG17069">
        <v>0</v>
      </c>
      <c r="AH17069">
        <v>1</v>
      </c>
      <c r="AI17069">
        <v>1</v>
      </c>
      <c r="AJ17069">
        <v>1</v>
      </c>
      <c r="AK17069">
        <v>1</v>
      </c>
      <c r="AL17069">
        <v>60000</v>
      </c>
      <c r="AM17069">
        <v>5</v>
      </c>
      <c r="AN17069">
        <v>150000</v>
      </c>
      <c r="AO17069">
        <v>6</v>
      </c>
      <c r="AP17069">
        <v>60000</v>
      </c>
      <c r="AQ17069">
        <v>5</v>
      </c>
      <c r="AR17069">
        <v>38.1</v>
      </c>
      <c r="AS17069" s="1" t="s">
        <v>62</v>
      </c>
      <c r="AU17069">
        <v>5</v>
      </c>
      <c r="AV17069">
        <v>60000</v>
      </c>
      <c r="AW17069" s="1" t="s">
        <v>121</v>
      </c>
      <c r="AX17069">
        <v>2018</v>
      </c>
      <c r="AY17069" s="1" t="s">
        <v>76</v>
      </c>
      <c r="AZ17069">
        <v>245</v>
      </c>
      <c r="BA17069">
        <v>40</v>
      </c>
      <c r="BB17069" s="1" t="s">
        <v>65</v>
      </c>
      <c r="BC17069">
        <v>19</v>
      </c>
    </row>
    <row r="17070" spans="1:55" x14ac:dyDescent="0.25">
      <c r="A17070">
        <v>55765</v>
      </c>
      <c r="B17070">
        <v>22</v>
      </c>
      <c r="C17070" s="1" t="s">
        <v>56</v>
      </c>
      <c r="D17070" s="1" t="s">
        <v>67</v>
      </c>
      <c r="E17070">
        <v>5</v>
      </c>
      <c r="F17070">
        <v>4</v>
      </c>
      <c r="G17070">
        <v>3785</v>
      </c>
      <c r="H17070">
        <v>116.5</v>
      </c>
      <c r="I17070">
        <v>61.4</v>
      </c>
      <c r="L17070">
        <v>295</v>
      </c>
      <c r="M17070" s="1" t="s">
        <v>58</v>
      </c>
      <c r="N17070">
        <v>296</v>
      </c>
      <c r="O17070">
        <v>2</v>
      </c>
      <c r="P17070" s="1" t="s">
        <v>59</v>
      </c>
      <c r="Q17070">
        <v>8</v>
      </c>
      <c r="R17070" s="1" t="s">
        <v>78</v>
      </c>
      <c r="S17070" s="1" t="s">
        <v>61</v>
      </c>
      <c r="T17070">
        <v>1</v>
      </c>
      <c r="U17070">
        <v>1</v>
      </c>
      <c r="V17070">
        <v>0</v>
      </c>
      <c r="W17070">
        <v>1</v>
      </c>
      <c r="X17070">
        <v>0</v>
      </c>
      <c r="Y17070">
        <v>1</v>
      </c>
      <c r="Z17070">
        <v>1</v>
      </c>
      <c r="AA17070">
        <v>1</v>
      </c>
      <c r="AB17070">
        <v>1</v>
      </c>
      <c r="AC17070">
        <v>1</v>
      </c>
      <c r="AD17070">
        <v>1</v>
      </c>
      <c r="AE17070">
        <v>0</v>
      </c>
      <c r="AF17070">
        <v>0</v>
      </c>
      <c r="AG17070">
        <v>0</v>
      </c>
      <c r="AH17070">
        <v>0</v>
      </c>
      <c r="AI17070">
        <v>1</v>
      </c>
      <c r="AJ17070">
        <v>1</v>
      </c>
      <c r="AK17070">
        <v>1</v>
      </c>
      <c r="AL17070">
        <v>60000</v>
      </c>
      <c r="AM17070">
        <v>5</v>
      </c>
      <c r="AN17070">
        <v>150000</v>
      </c>
      <c r="AO17070">
        <v>6</v>
      </c>
      <c r="AP17070">
        <v>60000</v>
      </c>
      <c r="AQ17070">
        <v>5</v>
      </c>
      <c r="AR17070">
        <v>38.1</v>
      </c>
      <c r="AS17070" s="1" t="s">
        <v>62</v>
      </c>
      <c r="AU17070">
        <v>5</v>
      </c>
      <c r="AV17070">
        <v>60000</v>
      </c>
      <c r="AW17070" s="1" t="s">
        <v>121</v>
      </c>
      <c r="AX17070">
        <v>2018</v>
      </c>
      <c r="AY17070" s="1" t="s">
        <v>76</v>
      </c>
      <c r="AZ17070">
        <v>245</v>
      </c>
      <c r="BA17070">
        <v>45</v>
      </c>
      <c r="BB17070" s="1" t="s">
        <v>65</v>
      </c>
      <c r="BC17070">
        <v>18</v>
      </c>
    </row>
    <row r="17071" spans="1:55" x14ac:dyDescent="0.25">
      <c r="A17071">
        <v>70425</v>
      </c>
      <c r="B17071">
        <v>22</v>
      </c>
      <c r="C17071" s="1" t="s">
        <v>56</v>
      </c>
      <c r="D17071" s="1" t="s">
        <v>67</v>
      </c>
      <c r="E17071">
        <v>5</v>
      </c>
      <c r="F17071">
        <v>4</v>
      </c>
      <c r="G17071">
        <v>3785</v>
      </c>
      <c r="H17071">
        <v>116.5</v>
      </c>
      <c r="I17071">
        <v>61.4</v>
      </c>
      <c r="L17071">
        <v>295</v>
      </c>
      <c r="M17071" s="1" t="s">
        <v>58</v>
      </c>
      <c r="N17071">
        <v>296</v>
      </c>
      <c r="O17071">
        <v>2</v>
      </c>
      <c r="P17071" s="1" t="s">
        <v>59</v>
      </c>
      <c r="Q17071">
        <v>8</v>
      </c>
      <c r="R17071" s="1" t="s">
        <v>78</v>
      </c>
      <c r="S17071" s="1" t="s">
        <v>61</v>
      </c>
      <c r="T17071">
        <v>1</v>
      </c>
      <c r="U17071">
        <v>1</v>
      </c>
      <c r="V17071">
        <v>0</v>
      </c>
      <c r="W17071">
        <v>1</v>
      </c>
      <c r="X17071">
        <v>0</v>
      </c>
      <c r="Y17071">
        <v>1</v>
      </c>
      <c r="Z17071">
        <v>1</v>
      </c>
      <c r="AA17071">
        <v>1</v>
      </c>
      <c r="AB17071">
        <v>1</v>
      </c>
      <c r="AC17071">
        <v>1</v>
      </c>
      <c r="AD17071">
        <v>1</v>
      </c>
      <c r="AE17071">
        <v>0</v>
      </c>
      <c r="AF17071">
        <v>0</v>
      </c>
      <c r="AG17071">
        <v>0</v>
      </c>
      <c r="AH17071">
        <v>1</v>
      </c>
      <c r="AI17071">
        <v>1</v>
      </c>
      <c r="AJ17071">
        <v>1</v>
      </c>
      <c r="AK17071">
        <v>1</v>
      </c>
      <c r="AL17071">
        <v>60000</v>
      </c>
      <c r="AM17071">
        <v>5</v>
      </c>
      <c r="AN17071">
        <v>150000</v>
      </c>
      <c r="AO17071">
        <v>6</v>
      </c>
      <c r="AP17071">
        <v>60000</v>
      </c>
      <c r="AQ17071">
        <v>5</v>
      </c>
      <c r="AR17071">
        <v>38.1</v>
      </c>
      <c r="AS17071" s="1" t="s">
        <v>62</v>
      </c>
      <c r="AU17071">
        <v>5</v>
      </c>
      <c r="AV17071">
        <v>60000</v>
      </c>
      <c r="AW17071" s="1" t="s">
        <v>121</v>
      </c>
      <c r="AX17071">
        <v>2018</v>
      </c>
      <c r="AY17071" s="1" t="s">
        <v>76</v>
      </c>
      <c r="AZ17071">
        <v>245</v>
      </c>
      <c r="BA17071">
        <v>40</v>
      </c>
      <c r="BB17071" s="1" t="s">
        <v>65</v>
      </c>
      <c r="BC17071">
        <v>19</v>
      </c>
    </row>
    <row r="17072" spans="1:55" x14ac:dyDescent="0.25">
      <c r="A17072">
        <v>61125</v>
      </c>
      <c r="B17072">
        <v>23</v>
      </c>
      <c r="C17072" s="1" t="s">
        <v>56</v>
      </c>
      <c r="D17072" s="1" t="s">
        <v>67</v>
      </c>
      <c r="E17072">
        <v>5</v>
      </c>
      <c r="F17072">
        <v>4</v>
      </c>
      <c r="G17072">
        <v>3715</v>
      </c>
      <c r="H17072">
        <v>116.5</v>
      </c>
      <c r="I17072">
        <v>61.4</v>
      </c>
      <c r="L17072">
        <v>269</v>
      </c>
      <c r="M17072" s="1" t="s">
        <v>58</v>
      </c>
      <c r="N17072">
        <v>247</v>
      </c>
      <c r="O17072">
        <v>2</v>
      </c>
      <c r="P17072" s="1" t="s">
        <v>59</v>
      </c>
      <c r="Q17072">
        <v>8</v>
      </c>
      <c r="R17072" s="1" t="s">
        <v>78</v>
      </c>
      <c r="S17072" s="1" t="s">
        <v>61</v>
      </c>
      <c r="T17072">
        <v>1</v>
      </c>
      <c r="U17072">
        <v>1</v>
      </c>
      <c r="V17072">
        <v>0</v>
      </c>
      <c r="W17072">
        <v>1</v>
      </c>
      <c r="X17072">
        <v>0</v>
      </c>
      <c r="Y17072">
        <v>1</v>
      </c>
      <c r="Z17072">
        <v>1</v>
      </c>
      <c r="AA17072">
        <v>1</v>
      </c>
      <c r="AB17072">
        <v>1</v>
      </c>
      <c r="AC17072">
        <v>1</v>
      </c>
      <c r="AD17072">
        <v>1</v>
      </c>
      <c r="AE17072">
        <v>0</v>
      </c>
      <c r="AF17072">
        <v>0</v>
      </c>
      <c r="AG17072">
        <v>0</v>
      </c>
      <c r="AH17072">
        <v>1</v>
      </c>
      <c r="AI17072">
        <v>1</v>
      </c>
      <c r="AJ17072">
        <v>1</v>
      </c>
      <c r="AK17072">
        <v>1</v>
      </c>
      <c r="AL17072">
        <v>60000</v>
      </c>
      <c r="AM17072">
        <v>5</v>
      </c>
      <c r="AN17072">
        <v>150000</v>
      </c>
      <c r="AO17072">
        <v>6</v>
      </c>
      <c r="AP17072">
        <v>60000</v>
      </c>
      <c r="AQ17072">
        <v>5</v>
      </c>
      <c r="AR17072">
        <v>38.1</v>
      </c>
      <c r="AS17072" s="1" t="s">
        <v>62</v>
      </c>
      <c r="AU17072">
        <v>5</v>
      </c>
      <c r="AV17072">
        <v>60000</v>
      </c>
      <c r="AW17072" s="1" t="s">
        <v>121</v>
      </c>
      <c r="AX17072">
        <v>2018</v>
      </c>
      <c r="AY17072" s="1" t="s">
        <v>76</v>
      </c>
      <c r="AZ17072">
        <v>245</v>
      </c>
      <c r="BA17072">
        <v>40</v>
      </c>
      <c r="BB17072" s="1" t="s">
        <v>65</v>
      </c>
      <c r="BC17072">
        <v>19</v>
      </c>
    </row>
    <row r="17073" spans="1:55" x14ac:dyDescent="0.25">
      <c r="A17073">
        <v>57225</v>
      </c>
      <c r="B17073">
        <v>23</v>
      </c>
      <c r="C17073" s="1" t="s">
        <v>56</v>
      </c>
      <c r="D17073" s="1" t="s">
        <v>67</v>
      </c>
      <c r="E17073">
        <v>5</v>
      </c>
      <c r="F17073">
        <v>4</v>
      </c>
      <c r="G17073">
        <v>3715</v>
      </c>
      <c r="H17073">
        <v>116.5</v>
      </c>
      <c r="I17073">
        <v>61.4</v>
      </c>
      <c r="L17073">
        <v>269</v>
      </c>
      <c r="M17073" s="1" t="s">
        <v>58</v>
      </c>
      <c r="N17073">
        <v>247</v>
      </c>
      <c r="O17073">
        <v>2</v>
      </c>
      <c r="P17073" s="1" t="s">
        <v>59</v>
      </c>
      <c r="Q17073">
        <v>8</v>
      </c>
      <c r="R17073" s="1" t="s">
        <v>78</v>
      </c>
      <c r="S17073" s="1" t="s">
        <v>61</v>
      </c>
      <c r="T17073">
        <v>1</v>
      </c>
      <c r="U17073">
        <v>1</v>
      </c>
      <c r="V17073">
        <v>0</v>
      </c>
      <c r="W17073">
        <v>1</v>
      </c>
      <c r="X17073">
        <v>0</v>
      </c>
      <c r="Y17073">
        <v>1</v>
      </c>
      <c r="Z17073">
        <v>1</v>
      </c>
      <c r="AA17073">
        <v>1</v>
      </c>
      <c r="AB17073">
        <v>1</v>
      </c>
      <c r="AC17073">
        <v>1</v>
      </c>
      <c r="AD17073">
        <v>1</v>
      </c>
      <c r="AE17073">
        <v>0</v>
      </c>
      <c r="AF17073">
        <v>0</v>
      </c>
      <c r="AG17073">
        <v>0</v>
      </c>
      <c r="AH17073">
        <v>1</v>
      </c>
      <c r="AI17073">
        <v>1</v>
      </c>
      <c r="AJ17073">
        <v>1</v>
      </c>
      <c r="AK17073">
        <v>1</v>
      </c>
      <c r="AL17073">
        <v>60000</v>
      </c>
      <c r="AM17073">
        <v>5</v>
      </c>
      <c r="AN17073">
        <v>150000</v>
      </c>
      <c r="AO17073">
        <v>6</v>
      </c>
      <c r="AP17073">
        <v>60000</v>
      </c>
      <c r="AQ17073">
        <v>5</v>
      </c>
      <c r="AR17073">
        <v>38.1</v>
      </c>
      <c r="AS17073" s="1" t="s">
        <v>62</v>
      </c>
      <c r="AU17073">
        <v>5</v>
      </c>
      <c r="AV17073">
        <v>60000</v>
      </c>
      <c r="AW17073" s="1" t="s">
        <v>121</v>
      </c>
      <c r="AX17073">
        <v>2018</v>
      </c>
      <c r="AY17073" s="1" t="s">
        <v>76</v>
      </c>
      <c r="AZ17073">
        <v>245</v>
      </c>
      <c r="BA17073">
        <v>40</v>
      </c>
      <c r="BB17073" s="1" t="s">
        <v>65</v>
      </c>
      <c r="BC17073">
        <v>19</v>
      </c>
    </row>
    <row r="17074" spans="1:55" x14ac:dyDescent="0.25">
      <c r="A17074">
        <v>52765</v>
      </c>
      <c r="B17074">
        <v>23</v>
      </c>
      <c r="C17074" s="1" t="s">
        <v>56</v>
      </c>
      <c r="D17074" s="1" t="s">
        <v>67</v>
      </c>
      <c r="E17074">
        <v>5</v>
      </c>
      <c r="F17074">
        <v>4</v>
      </c>
      <c r="G17074">
        <v>3715</v>
      </c>
      <c r="H17074">
        <v>116.5</v>
      </c>
      <c r="I17074">
        <v>61.4</v>
      </c>
      <c r="L17074">
        <v>269</v>
      </c>
      <c r="M17074" s="1" t="s">
        <v>58</v>
      </c>
      <c r="N17074">
        <v>247</v>
      </c>
      <c r="O17074">
        <v>2</v>
      </c>
      <c r="P17074" s="1" t="s">
        <v>59</v>
      </c>
      <c r="Q17074">
        <v>8</v>
      </c>
      <c r="R17074" s="1" t="s">
        <v>78</v>
      </c>
      <c r="S17074" s="1" t="s">
        <v>61</v>
      </c>
      <c r="T17074">
        <v>1</v>
      </c>
      <c r="U17074">
        <v>1</v>
      </c>
      <c r="V17074">
        <v>0</v>
      </c>
      <c r="W17074">
        <v>1</v>
      </c>
      <c r="X17074">
        <v>0</v>
      </c>
      <c r="Y17074">
        <v>1</v>
      </c>
      <c r="Z17074">
        <v>1</v>
      </c>
      <c r="AA17074">
        <v>1</v>
      </c>
      <c r="AB17074">
        <v>1</v>
      </c>
      <c r="AC17074">
        <v>1</v>
      </c>
      <c r="AD17074">
        <v>1</v>
      </c>
      <c r="AE17074">
        <v>0</v>
      </c>
      <c r="AF17074">
        <v>0</v>
      </c>
      <c r="AG17074">
        <v>0</v>
      </c>
      <c r="AH17074">
        <v>0</v>
      </c>
      <c r="AI17074">
        <v>1</v>
      </c>
      <c r="AJ17074">
        <v>1</v>
      </c>
      <c r="AK17074">
        <v>1</v>
      </c>
      <c r="AL17074">
        <v>60000</v>
      </c>
      <c r="AM17074">
        <v>5</v>
      </c>
      <c r="AN17074">
        <v>150000</v>
      </c>
      <c r="AO17074">
        <v>6</v>
      </c>
      <c r="AP17074">
        <v>60000</v>
      </c>
      <c r="AQ17074">
        <v>5</v>
      </c>
      <c r="AR17074">
        <v>38.1</v>
      </c>
      <c r="AS17074" s="1" t="s">
        <v>62</v>
      </c>
      <c r="AU17074">
        <v>5</v>
      </c>
      <c r="AV17074">
        <v>60000</v>
      </c>
      <c r="AW17074" s="1" t="s">
        <v>121</v>
      </c>
      <c r="AX17074">
        <v>2018</v>
      </c>
      <c r="AY17074" s="1" t="s">
        <v>76</v>
      </c>
      <c r="AZ17074">
        <v>245</v>
      </c>
      <c r="BA17074">
        <v>45</v>
      </c>
      <c r="BB17074" s="1" t="s">
        <v>65</v>
      </c>
      <c r="BC17074">
        <v>18</v>
      </c>
    </row>
    <row r="17075" spans="1:55" x14ac:dyDescent="0.25">
      <c r="A17075">
        <v>50775</v>
      </c>
      <c r="B17075">
        <v>23</v>
      </c>
      <c r="C17075" s="1" t="s">
        <v>56</v>
      </c>
      <c r="D17075" s="1" t="s">
        <v>67</v>
      </c>
      <c r="E17075">
        <v>5</v>
      </c>
      <c r="F17075">
        <v>4</v>
      </c>
      <c r="G17075">
        <v>3715</v>
      </c>
      <c r="H17075">
        <v>116.5</v>
      </c>
      <c r="I17075">
        <v>61.4</v>
      </c>
      <c r="L17075">
        <v>269</v>
      </c>
      <c r="M17075" s="1" t="s">
        <v>58</v>
      </c>
      <c r="N17075">
        <v>247</v>
      </c>
      <c r="O17075">
        <v>2</v>
      </c>
      <c r="P17075" s="1" t="s">
        <v>59</v>
      </c>
      <c r="Q17075">
        <v>8</v>
      </c>
      <c r="R17075" s="1" t="s">
        <v>78</v>
      </c>
      <c r="S17075" s="1" t="s">
        <v>61</v>
      </c>
      <c r="T17075">
        <v>1</v>
      </c>
      <c r="U17075">
        <v>1</v>
      </c>
      <c r="V17075">
        <v>0</v>
      </c>
      <c r="W17075">
        <v>1</v>
      </c>
      <c r="X17075">
        <v>0</v>
      </c>
      <c r="Y17075">
        <v>1</v>
      </c>
      <c r="Z17075">
        <v>1</v>
      </c>
      <c r="AA17075">
        <v>1</v>
      </c>
      <c r="AB17075">
        <v>1</v>
      </c>
      <c r="AC17075">
        <v>1</v>
      </c>
      <c r="AD17075">
        <v>1</v>
      </c>
      <c r="AE17075">
        <v>0</v>
      </c>
      <c r="AF17075">
        <v>0</v>
      </c>
      <c r="AG17075">
        <v>0</v>
      </c>
      <c r="AH17075">
        <v>0</v>
      </c>
      <c r="AI17075">
        <v>1</v>
      </c>
      <c r="AJ17075">
        <v>0</v>
      </c>
      <c r="AK17075">
        <v>1</v>
      </c>
      <c r="AL17075">
        <v>60000</v>
      </c>
      <c r="AM17075">
        <v>5</v>
      </c>
      <c r="AN17075">
        <v>150000</v>
      </c>
      <c r="AO17075">
        <v>6</v>
      </c>
      <c r="AP17075">
        <v>60000</v>
      </c>
      <c r="AQ17075">
        <v>5</v>
      </c>
      <c r="AR17075">
        <v>38.1</v>
      </c>
      <c r="AS17075" s="1" t="s">
        <v>62</v>
      </c>
      <c r="AU17075">
        <v>5</v>
      </c>
      <c r="AV17075">
        <v>60000</v>
      </c>
      <c r="AW17075" s="1" t="s">
        <v>121</v>
      </c>
      <c r="AX17075">
        <v>2018</v>
      </c>
      <c r="AY17075" s="1" t="s">
        <v>76</v>
      </c>
      <c r="AZ17075">
        <v>245</v>
      </c>
      <c r="BA17075">
        <v>45</v>
      </c>
      <c r="BB17075" s="1" t="s">
        <v>65</v>
      </c>
      <c r="BC17075">
        <v>18</v>
      </c>
    </row>
    <row r="17076" spans="1:55" x14ac:dyDescent="0.25">
      <c r="A17076">
        <v>62625</v>
      </c>
      <c r="B17076">
        <v>30</v>
      </c>
      <c r="C17076" s="1" t="s">
        <v>56</v>
      </c>
      <c r="D17076" s="1" t="s">
        <v>67</v>
      </c>
      <c r="E17076">
        <v>5</v>
      </c>
      <c r="F17076">
        <v>4</v>
      </c>
      <c r="G17076">
        <v>3750</v>
      </c>
      <c r="H17076">
        <v>116.5</v>
      </c>
      <c r="I17076">
        <v>61.4</v>
      </c>
      <c r="L17076">
        <v>318</v>
      </c>
      <c r="M17076" s="1" t="s">
        <v>58</v>
      </c>
      <c r="N17076">
        <v>180</v>
      </c>
      <c r="O17076">
        <v>2</v>
      </c>
      <c r="P17076" s="1" t="s">
        <v>59</v>
      </c>
      <c r="Q17076">
        <v>8</v>
      </c>
      <c r="R17076" s="1" t="s">
        <v>78</v>
      </c>
      <c r="S17076" s="1" t="s">
        <v>61</v>
      </c>
      <c r="T17076">
        <v>1</v>
      </c>
      <c r="U17076">
        <v>1</v>
      </c>
      <c r="V17076">
        <v>0</v>
      </c>
      <c r="W17076">
        <v>1</v>
      </c>
      <c r="X17076">
        <v>0</v>
      </c>
      <c r="Y17076">
        <v>1</v>
      </c>
      <c r="Z17076">
        <v>1</v>
      </c>
      <c r="AA17076">
        <v>1</v>
      </c>
      <c r="AB17076">
        <v>1</v>
      </c>
      <c r="AC17076">
        <v>1</v>
      </c>
      <c r="AD17076">
        <v>1</v>
      </c>
      <c r="AE17076">
        <v>0</v>
      </c>
      <c r="AF17076">
        <v>0</v>
      </c>
      <c r="AG17076">
        <v>0</v>
      </c>
      <c r="AH17076">
        <v>1</v>
      </c>
      <c r="AI17076">
        <v>1</v>
      </c>
      <c r="AJ17076">
        <v>1</v>
      </c>
      <c r="AK17076">
        <v>1</v>
      </c>
      <c r="AL17076">
        <v>60000</v>
      </c>
      <c r="AM17076">
        <v>5</v>
      </c>
      <c r="AN17076">
        <v>150000</v>
      </c>
      <c r="AO17076">
        <v>6</v>
      </c>
      <c r="AP17076">
        <v>60000</v>
      </c>
      <c r="AQ17076">
        <v>5</v>
      </c>
      <c r="AR17076">
        <v>38.1</v>
      </c>
      <c r="AS17076" s="1" t="s">
        <v>62</v>
      </c>
      <c r="AU17076">
        <v>5</v>
      </c>
      <c r="AV17076">
        <v>60000</v>
      </c>
      <c r="AW17076" s="1" t="s">
        <v>121</v>
      </c>
      <c r="AX17076">
        <v>2018</v>
      </c>
      <c r="AY17076" s="1" t="s">
        <v>76</v>
      </c>
      <c r="AZ17076">
        <v>245</v>
      </c>
      <c r="BA17076">
        <v>40</v>
      </c>
      <c r="BB17076" s="1" t="s">
        <v>65</v>
      </c>
      <c r="BC17076">
        <v>19</v>
      </c>
    </row>
    <row r="17077" spans="1:55" x14ac:dyDescent="0.25">
      <c r="A17077">
        <v>58725</v>
      </c>
      <c r="B17077">
        <v>30</v>
      </c>
      <c r="C17077" s="1" t="s">
        <v>56</v>
      </c>
      <c r="D17077" s="1" t="s">
        <v>67</v>
      </c>
      <c r="E17077">
        <v>5</v>
      </c>
      <c r="F17077">
        <v>4</v>
      </c>
      <c r="G17077">
        <v>3750</v>
      </c>
      <c r="H17077">
        <v>116.5</v>
      </c>
      <c r="I17077">
        <v>61.4</v>
      </c>
      <c r="L17077">
        <v>318</v>
      </c>
      <c r="M17077" s="1" t="s">
        <v>58</v>
      </c>
      <c r="N17077">
        <v>180</v>
      </c>
      <c r="O17077">
        <v>2</v>
      </c>
      <c r="P17077" s="1" t="s">
        <v>59</v>
      </c>
      <c r="Q17077">
        <v>8</v>
      </c>
      <c r="R17077" s="1" t="s">
        <v>78</v>
      </c>
      <c r="S17077" s="1" t="s">
        <v>61</v>
      </c>
      <c r="T17077">
        <v>1</v>
      </c>
      <c r="U17077">
        <v>1</v>
      </c>
      <c r="V17077">
        <v>0</v>
      </c>
      <c r="W17077">
        <v>1</v>
      </c>
      <c r="X17077">
        <v>0</v>
      </c>
      <c r="Y17077">
        <v>1</v>
      </c>
      <c r="Z17077">
        <v>1</v>
      </c>
      <c r="AA17077">
        <v>1</v>
      </c>
      <c r="AB17077">
        <v>1</v>
      </c>
      <c r="AC17077">
        <v>1</v>
      </c>
      <c r="AD17077">
        <v>1</v>
      </c>
      <c r="AE17077">
        <v>0</v>
      </c>
      <c r="AF17077">
        <v>0</v>
      </c>
      <c r="AG17077">
        <v>0</v>
      </c>
      <c r="AH17077">
        <v>1</v>
      </c>
      <c r="AI17077">
        <v>1</v>
      </c>
      <c r="AJ17077">
        <v>1</v>
      </c>
      <c r="AK17077">
        <v>1</v>
      </c>
      <c r="AL17077">
        <v>60000</v>
      </c>
      <c r="AM17077">
        <v>5</v>
      </c>
      <c r="AN17077">
        <v>150000</v>
      </c>
      <c r="AO17077">
        <v>6</v>
      </c>
      <c r="AP17077">
        <v>60000</v>
      </c>
      <c r="AQ17077">
        <v>5</v>
      </c>
      <c r="AR17077">
        <v>38.1</v>
      </c>
      <c r="AS17077" s="1" t="s">
        <v>62</v>
      </c>
      <c r="AU17077">
        <v>5</v>
      </c>
      <c r="AV17077">
        <v>60000</v>
      </c>
      <c r="AW17077" s="1" t="s">
        <v>121</v>
      </c>
      <c r="AX17077">
        <v>2018</v>
      </c>
      <c r="AY17077" s="1" t="s">
        <v>76</v>
      </c>
      <c r="AZ17077">
        <v>245</v>
      </c>
      <c r="BA17077">
        <v>40</v>
      </c>
      <c r="BB17077" s="1" t="s">
        <v>65</v>
      </c>
      <c r="BC17077">
        <v>19</v>
      </c>
    </row>
    <row r="17078" spans="1:55" x14ac:dyDescent="0.25">
      <c r="A17078">
        <v>54265</v>
      </c>
      <c r="B17078">
        <v>30</v>
      </c>
      <c r="C17078" s="1" t="s">
        <v>56</v>
      </c>
      <c r="D17078" s="1" t="s">
        <v>67</v>
      </c>
      <c r="E17078">
        <v>5</v>
      </c>
      <c r="F17078">
        <v>4</v>
      </c>
      <c r="G17078">
        <v>3750</v>
      </c>
      <c r="H17078">
        <v>116.5</v>
      </c>
      <c r="I17078">
        <v>61.4</v>
      </c>
      <c r="L17078">
        <v>318</v>
      </c>
      <c r="M17078" s="1" t="s">
        <v>58</v>
      </c>
      <c r="N17078">
        <v>180</v>
      </c>
      <c r="O17078">
        <v>2</v>
      </c>
      <c r="P17078" s="1" t="s">
        <v>59</v>
      </c>
      <c r="Q17078">
        <v>8</v>
      </c>
      <c r="R17078" s="1" t="s">
        <v>78</v>
      </c>
      <c r="S17078" s="1" t="s">
        <v>61</v>
      </c>
      <c r="T17078">
        <v>1</v>
      </c>
      <c r="U17078">
        <v>1</v>
      </c>
      <c r="V17078">
        <v>0</v>
      </c>
      <c r="W17078">
        <v>1</v>
      </c>
      <c r="X17078">
        <v>0</v>
      </c>
      <c r="Y17078">
        <v>1</v>
      </c>
      <c r="Z17078">
        <v>1</v>
      </c>
      <c r="AA17078">
        <v>1</v>
      </c>
      <c r="AB17078">
        <v>1</v>
      </c>
      <c r="AC17078">
        <v>1</v>
      </c>
      <c r="AD17078">
        <v>1</v>
      </c>
      <c r="AE17078">
        <v>0</v>
      </c>
      <c r="AF17078">
        <v>0</v>
      </c>
      <c r="AG17078">
        <v>0</v>
      </c>
      <c r="AH17078">
        <v>0</v>
      </c>
      <c r="AI17078">
        <v>1</v>
      </c>
      <c r="AJ17078">
        <v>1</v>
      </c>
      <c r="AK17078">
        <v>1</v>
      </c>
      <c r="AL17078">
        <v>60000</v>
      </c>
      <c r="AM17078">
        <v>5</v>
      </c>
      <c r="AN17078">
        <v>150000</v>
      </c>
      <c r="AO17078">
        <v>6</v>
      </c>
      <c r="AP17078">
        <v>60000</v>
      </c>
      <c r="AQ17078">
        <v>5</v>
      </c>
      <c r="AR17078">
        <v>38.1</v>
      </c>
      <c r="AS17078" s="1" t="s">
        <v>62</v>
      </c>
      <c r="AU17078">
        <v>5</v>
      </c>
      <c r="AV17078">
        <v>60000</v>
      </c>
      <c r="AW17078" s="1" t="s">
        <v>121</v>
      </c>
      <c r="AX17078">
        <v>2018</v>
      </c>
      <c r="AY17078" s="1" t="s">
        <v>76</v>
      </c>
      <c r="AZ17078">
        <v>245</v>
      </c>
      <c r="BA17078">
        <v>45</v>
      </c>
      <c r="BB17078" s="1" t="s">
        <v>65</v>
      </c>
      <c r="BC17078">
        <v>18</v>
      </c>
    </row>
    <row r="17079" spans="1:55" x14ac:dyDescent="0.25">
      <c r="A17079">
        <v>54900</v>
      </c>
      <c r="B17079">
        <v>20</v>
      </c>
      <c r="C17079" s="1" t="s">
        <v>68</v>
      </c>
      <c r="D17079" s="1" t="s">
        <v>67</v>
      </c>
      <c r="E17079">
        <v>5</v>
      </c>
      <c r="F17079">
        <v>4</v>
      </c>
      <c r="G17079">
        <v>3880</v>
      </c>
      <c r="H17079">
        <v>116.5</v>
      </c>
      <c r="I17079">
        <v>63.2</v>
      </c>
      <c r="L17079">
        <v>332</v>
      </c>
      <c r="M17079" s="1" t="s">
        <v>58</v>
      </c>
      <c r="N17079">
        <v>340</v>
      </c>
      <c r="O17079">
        <v>3</v>
      </c>
      <c r="P17079" s="1" t="s">
        <v>59</v>
      </c>
      <c r="Q17079">
        <v>8</v>
      </c>
      <c r="R17079" s="1" t="s">
        <v>78</v>
      </c>
      <c r="S17079" s="1" t="s">
        <v>61</v>
      </c>
      <c r="T17079">
        <v>1</v>
      </c>
      <c r="U17079">
        <v>1</v>
      </c>
      <c r="V17079">
        <v>0</v>
      </c>
      <c r="W17079">
        <v>1</v>
      </c>
      <c r="X17079">
        <v>0</v>
      </c>
      <c r="Y17079">
        <v>1</v>
      </c>
      <c r="Z17079">
        <v>1</v>
      </c>
      <c r="AA17079">
        <v>1</v>
      </c>
      <c r="AB17079">
        <v>1</v>
      </c>
      <c r="AC17079">
        <v>1</v>
      </c>
      <c r="AD17079">
        <v>1</v>
      </c>
      <c r="AE17079">
        <v>0</v>
      </c>
      <c r="AF17079">
        <v>0</v>
      </c>
      <c r="AG17079">
        <v>0</v>
      </c>
      <c r="AH17079">
        <v>0</v>
      </c>
      <c r="AI17079">
        <v>1</v>
      </c>
      <c r="AJ17079">
        <v>1</v>
      </c>
      <c r="AK17079">
        <v>1</v>
      </c>
      <c r="AL17079">
        <v>60000</v>
      </c>
      <c r="AM17079">
        <v>5</v>
      </c>
      <c r="AN17079">
        <v>150000</v>
      </c>
      <c r="AO17079">
        <v>6</v>
      </c>
      <c r="AP17079">
        <v>60000</v>
      </c>
      <c r="AQ17079">
        <v>5</v>
      </c>
      <c r="AR17079">
        <v>38.1</v>
      </c>
      <c r="AS17079" s="1" t="s">
        <v>62</v>
      </c>
      <c r="AU17079">
        <v>5</v>
      </c>
      <c r="AV17079">
        <v>60000</v>
      </c>
      <c r="AW17079" s="1" t="s">
        <v>121</v>
      </c>
      <c r="AX17079">
        <v>2016</v>
      </c>
      <c r="AY17079" s="1" t="s">
        <v>76</v>
      </c>
      <c r="AZ17079">
        <v>245</v>
      </c>
      <c r="BA17079">
        <v>45</v>
      </c>
      <c r="BB17079" s="1" t="s">
        <v>65</v>
      </c>
      <c r="BC17079">
        <v>18</v>
      </c>
    </row>
    <row r="17080" spans="1:55" x14ac:dyDescent="0.25">
      <c r="A17080">
        <v>62700</v>
      </c>
      <c r="B17080">
        <v>20</v>
      </c>
      <c r="C17080" s="1" t="s">
        <v>68</v>
      </c>
      <c r="D17080" s="1" t="s">
        <v>80</v>
      </c>
      <c r="E17080">
        <v>5</v>
      </c>
      <c r="F17080">
        <v>4</v>
      </c>
      <c r="G17080">
        <v>3770</v>
      </c>
      <c r="H17080">
        <v>116.5</v>
      </c>
      <c r="I17080">
        <v>63.2</v>
      </c>
      <c r="L17080">
        <v>332</v>
      </c>
      <c r="M17080" s="1" t="s">
        <v>58</v>
      </c>
      <c r="N17080">
        <v>380</v>
      </c>
      <c r="O17080">
        <v>3</v>
      </c>
      <c r="P17080" s="1" t="s">
        <v>59</v>
      </c>
      <c r="Q17080">
        <v>8</v>
      </c>
      <c r="R17080" s="1" t="s">
        <v>78</v>
      </c>
      <c r="S17080" s="1" t="s">
        <v>61</v>
      </c>
      <c r="T17080">
        <v>1</v>
      </c>
      <c r="U17080">
        <v>1</v>
      </c>
      <c r="V17080">
        <v>0</v>
      </c>
      <c r="W17080">
        <v>1</v>
      </c>
      <c r="X17080">
        <v>0</v>
      </c>
      <c r="Y17080">
        <v>1</v>
      </c>
      <c r="Z17080">
        <v>1</v>
      </c>
      <c r="AA17080">
        <v>1</v>
      </c>
      <c r="AB17080">
        <v>1</v>
      </c>
      <c r="AC17080">
        <v>1</v>
      </c>
      <c r="AD17080">
        <v>1</v>
      </c>
      <c r="AE17080">
        <v>0</v>
      </c>
      <c r="AF17080">
        <v>0</v>
      </c>
      <c r="AG17080">
        <v>0</v>
      </c>
      <c r="AH17080">
        <v>1</v>
      </c>
      <c r="AI17080">
        <v>1</v>
      </c>
      <c r="AJ17080">
        <v>1</v>
      </c>
      <c r="AK17080">
        <v>1</v>
      </c>
      <c r="AL17080">
        <v>60000</v>
      </c>
      <c r="AM17080">
        <v>5</v>
      </c>
      <c r="AN17080">
        <v>150000</v>
      </c>
      <c r="AO17080">
        <v>6</v>
      </c>
      <c r="AP17080">
        <v>60000</v>
      </c>
      <c r="AQ17080">
        <v>5</v>
      </c>
      <c r="AR17080">
        <v>38.1</v>
      </c>
      <c r="AS17080" s="1" t="s">
        <v>62</v>
      </c>
      <c r="AU17080">
        <v>5</v>
      </c>
      <c r="AV17080">
        <v>60000</v>
      </c>
      <c r="AW17080" s="1" t="s">
        <v>121</v>
      </c>
      <c r="AX17080">
        <v>2016</v>
      </c>
      <c r="AY17080" s="1" t="s">
        <v>76</v>
      </c>
      <c r="AZ17080">
        <v>255</v>
      </c>
      <c r="BA17080">
        <v>35</v>
      </c>
      <c r="BB17080" s="1" t="s">
        <v>65</v>
      </c>
      <c r="BC17080">
        <v>20</v>
      </c>
    </row>
    <row r="17081" spans="1:55" x14ac:dyDescent="0.25">
      <c r="A17081">
        <v>60650</v>
      </c>
      <c r="B17081">
        <v>20</v>
      </c>
      <c r="C17081" s="1" t="s">
        <v>68</v>
      </c>
      <c r="D17081" s="1" t="s">
        <v>80</v>
      </c>
      <c r="E17081">
        <v>5</v>
      </c>
      <c r="F17081">
        <v>4</v>
      </c>
      <c r="G17081">
        <v>3770</v>
      </c>
      <c r="H17081">
        <v>116.5</v>
      </c>
      <c r="I17081">
        <v>63.2</v>
      </c>
      <c r="L17081">
        <v>332</v>
      </c>
      <c r="M17081" s="1" t="s">
        <v>58</v>
      </c>
      <c r="N17081">
        <v>340</v>
      </c>
      <c r="O17081">
        <v>3</v>
      </c>
      <c r="P17081" s="1" t="s">
        <v>59</v>
      </c>
      <c r="Q17081">
        <v>8</v>
      </c>
      <c r="R17081" s="1" t="s">
        <v>78</v>
      </c>
      <c r="S17081" s="1" t="s">
        <v>61</v>
      </c>
      <c r="T17081">
        <v>1</v>
      </c>
      <c r="U17081">
        <v>1</v>
      </c>
      <c r="V17081">
        <v>0</v>
      </c>
      <c r="W17081">
        <v>1</v>
      </c>
      <c r="X17081">
        <v>0</v>
      </c>
      <c r="Y17081">
        <v>1</v>
      </c>
      <c r="Z17081">
        <v>1</v>
      </c>
      <c r="AA17081">
        <v>1</v>
      </c>
      <c r="AB17081">
        <v>1</v>
      </c>
      <c r="AC17081">
        <v>1</v>
      </c>
      <c r="AD17081">
        <v>1</v>
      </c>
      <c r="AE17081">
        <v>0</v>
      </c>
      <c r="AF17081">
        <v>0</v>
      </c>
      <c r="AG17081">
        <v>0</v>
      </c>
      <c r="AH17081">
        <v>1</v>
      </c>
      <c r="AI17081">
        <v>1</v>
      </c>
      <c r="AJ17081">
        <v>1</v>
      </c>
      <c r="AK17081">
        <v>1</v>
      </c>
      <c r="AL17081">
        <v>60000</v>
      </c>
      <c r="AM17081">
        <v>5</v>
      </c>
      <c r="AN17081">
        <v>150000</v>
      </c>
      <c r="AO17081">
        <v>6</v>
      </c>
      <c r="AP17081">
        <v>60000</v>
      </c>
      <c r="AQ17081">
        <v>5</v>
      </c>
      <c r="AR17081">
        <v>38.1</v>
      </c>
      <c r="AS17081" s="1" t="s">
        <v>62</v>
      </c>
      <c r="AU17081">
        <v>5</v>
      </c>
      <c r="AV17081">
        <v>60000</v>
      </c>
      <c r="AW17081" s="1" t="s">
        <v>121</v>
      </c>
      <c r="AX17081">
        <v>2016</v>
      </c>
      <c r="AY17081" s="1" t="s">
        <v>76</v>
      </c>
      <c r="AZ17081">
        <v>245</v>
      </c>
      <c r="BA17081">
        <v>40</v>
      </c>
      <c r="BB17081" s="1" t="s">
        <v>65</v>
      </c>
      <c r="BC17081">
        <v>19</v>
      </c>
    </row>
    <row r="17082" spans="1:55" x14ac:dyDescent="0.25">
      <c r="A17082">
        <v>56550</v>
      </c>
      <c r="B17082">
        <v>20</v>
      </c>
      <c r="C17082" s="1" t="s">
        <v>68</v>
      </c>
      <c r="D17082" s="1" t="s">
        <v>80</v>
      </c>
      <c r="E17082">
        <v>5</v>
      </c>
      <c r="F17082">
        <v>4</v>
      </c>
      <c r="G17082">
        <v>3770</v>
      </c>
      <c r="H17082">
        <v>116.5</v>
      </c>
      <c r="I17082">
        <v>63.2</v>
      </c>
      <c r="L17082">
        <v>332</v>
      </c>
      <c r="M17082" s="1" t="s">
        <v>58</v>
      </c>
      <c r="N17082">
        <v>340</v>
      </c>
      <c r="O17082">
        <v>3</v>
      </c>
      <c r="P17082" s="1" t="s">
        <v>59</v>
      </c>
      <c r="Q17082">
        <v>8</v>
      </c>
      <c r="R17082" s="1" t="s">
        <v>78</v>
      </c>
      <c r="S17082" s="1" t="s">
        <v>61</v>
      </c>
      <c r="T17082">
        <v>1</v>
      </c>
      <c r="U17082">
        <v>1</v>
      </c>
      <c r="V17082">
        <v>0</v>
      </c>
      <c r="W17082">
        <v>1</v>
      </c>
      <c r="X17082">
        <v>0</v>
      </c>
      <c r="Y17082">
        <v>1</v>
      </c>
      <c r="Z17082">
        <v>1</v>
      </c>
      <c r="AA17082">
        <v>1</v>
      </c>
      <c r="AB17082">
        <v>1</v>
      </c>
      <c r="AC17082">
        <v>1</v>
      </c>
      <c r="AD17082">
        <v>1</v>
      </c>
      <c r="AE17082">
        <v>0</v>
      </c>
      <c r="AF17082">
        <v>0</v>
      </c>
      <c r="AG17082">
        <v>0</v>
      </c>
      <c r="AH17082">
        <v>1</v>
      </c>
      <c r="AI17082">
        <v>1</v>
      </c>
      <c r="AJ17082">
        <v>1</v>
      </c>
      <c r="AK17082">
        <v>1</v>
      </c>
      <c r="AL17082">
        <v>60000</v>
      </c>
      <c r="AM17082">
        <v>5</v>
      </c>
      <c r="AN17082">
        <v>150000</v>
      </c>
      <c r="AO17082">
        <v>6</v>
      </c>
      <c r="AP17082">
        <v>60000</v>
      </c>
      <c r="AQ17082">
        <v>5</v>
      </c>
      <c r="AR17082">
        <v>38.1</v>
      </c>
      <c r="AS17082" s="1" t="s">
        <v>62</v>
      </c>
      <c r="AU17082">
        <v>5</v>
      </c>
      <c r="AV17082">
        <v>60000</v>
      </c>
      <c r="AW17082" s="1" t="s">
        <v>121</v>
      </c>
      <c r="AX17082">
        <v>2016</v>
      </c>
      <c r="AY17082" s="1" t="s">
        <v>76</v>
      </c>
      <c r="AZ17082">
        <v>245</v>
      </c>
      <c r="BA17082">
        <v>40</v>
      </c>
      <c r="BB17082" s="1" t="s">
        <v>65</v>
      </c>
      <c r="BC17082">
        <v>19</v>
      </c>
    </row>
    <row r="17083" spans="1:55" x14ac:dyDescent="0.25">
      <c r="A17083">
        <v>51900</v>
      </c>
      <c r="B17083">
        <v>20</v>
      </c>
      <c r="C17083" s="1" t="s">
        <v>68</v>
      </c>
      <c r="D17083" s="1" t="s">
        <v>80</v>
      </c>
      <c r="E17083">
        <v>5</v>
      </c>
      <c r="F17083">
        <v>4</v>
      </c>
      <c r="G17083">
        <v>3770</v>
      </c>
      <c r="H17083">
        <v>116.5</v>
      </c>
      <c r="I17083">
        <v>63.2</v>
      </c>
      <c r="L17083">
        <v>332</v>
      </c>
      <c r="M17083" s="1" t="s">
        <v>58</v>
      </c>
      <c r="N17083">
        <v>340</v>
      </c>
      <c r="O17083">
        <v>3</v>
      </c>
      <c r="P17083" s="1" t="s">
        <v>59</v>
      </c>
      <c r="Q17083">
        <v>8</v>
      </c>
      <c r="R17083" s="1" t="s">
        <v>78</v>
      </c>
      <c r="S17083" s="1" t="s">
        <v>61</v>
      </c>
      <c r="T17083">
        <v>1</v>
      </c>
      <c r="U17083">
        <v>1</v>
      </c>
      <c r="V17083">
        <v>0</v>
      </c>
      <c r="W17083">
        <v>1</v>
      </c>
      <c r="X17083">
        <v>0</v>
      </c>
      <c r="Y17083">
        <v>1</v>
      </c>
      <c r="Z17083">
        <v>1</v>
      </c>
      <c r="AA17083">
        <v>1</v>
      </c>
      <c r="AB17083">
        <v>1</v>
      </c>
      <c r="AC17083">
        <v>1</v>
      </c>
      <c r="AD17083">
        <v>1</v>
      </c>
      <c r="AE17083">
        <v>0</v>
      </c>
      <c r="AF17083">
        <v>0</v>
      </c>
      <c r="AG17083">
        <v>0</v>
      </c>
      <c r="AH17083">
        <v>0</v>
      </c>
      <c r="AI17083">
        <v>1</v>
      </c>
      <c r="AJ17083">
        <v>1</v>
      </c>
      <c r="AK17083">
        <v>1</v>
      </c>
      <c r="AL17083">
        <v>60000</v>
      </c>
      <c r="AM17083">
        <v>5</v>
      </c>
      <c r="AN17083">
        <v>150000</v>
      </c>
      <c r="AO17083">
        <v>6</v>
      </c>
      <c r="AP17083">
        <v>60000</v>
      </c>
      <c r="AQ17083">
        <v>5</v>
      </c>
      <c r="AR17083">
        <v>38.1</v>
      </c>
      <c r="AS17083" s="1" t="s">
        <v>62</v>
      </c>
      <c r="AU17083">
        <v>5</v>
      </c>
      <c r="AV17083">
        <v>60000</v>
      </c>
      <c r="AW17083" s="1" t="s">
        <v>121</v>
      </c>
      <c r="AX17083">
        <v>2016</v>
      </c>
      <c r="AY17083" s="1" t="s">
        <v>76</v>
      </c>
      <c r="AZ17083">
        <v>245</v>
      </c>
      <c r="BA17083">
        <v>45</v>
      </c>
      <c r="BB17083" s="1" t="s">
        <v>65</v>
      </c>
      <c r="BC17083">
        <v>18</v>
      </c>
    </row>
    <row r="17084" spans="1:55" x14ac:dyDescent="0.25">
      <c r="A17084">
        <v>65700</v>
      </c>
      <c r="B17084">
        <v>20</v>
      </c>
      <c r="C17084" s="1" t="s">
        <v>68</v>
      </c>
      <c r="D17084" s="1" t="s">
        <v>67</v>
      </c>
      <c r="E17084">
        <v>5</v>
      </c>
      <c r="F17084">
        <v>4</v>
      </c>
      <c r="G17084">
        <v>3880</v>
      </c>
      <c r="H17084">
        <v>116.5</v>
      </c>
      <c r="I17084">
        <v>63.2</v>
      </c>
      <c r="L17084">
        <v>332</v>
      </c>
      <c r="M17084" s="1" t="s">
        <v>58</v>
      </c>
      <c r="N17084">
        <v>380</v>
      </c>
      <c r="O17084">
        <v>3</v>
      </c>
      <c r="P17084" s="1" t="s">
        <v>59</v>
      </c>
      <c r="Q17084">
        <v>8</v>
      </c>
      <c r="R17084" s="1" t="s">
        <v>78</v>
      </c>
      <c r="S17084" s="1" t="s">
        <v>61</v>
      </c>
      <c r="T17084">
        <v>1</v>
      </c>
      <c r="U17084">
        <v>1</v>
      </c>
      <c r="V17084">
        <v>0</v>
      </c>
      <c r="W17084">
        <v>1</v>
      </c>
      <c r="X17084">
        <v>0</v>
      </c>
      <c r="Y17084">
        <v>1</v>
      </c>
      <c r="Z17084">
        <v>1</v>
      </c>
      <c r="AA17084">
        <v>1</v>
      </c>
      <c r="AB17084">
        <v>1</v>
      </c>
      <c r="AC17084">
        <v>1</v>
      </c>
      <c r="AD17084">
        <v>1</v>
      </c>
      <c r="AE17084">
        <v>0</v>
      </c>
      <c r="AF17084">
        <v>0</v>
      </c>
      <c r="AG17084">
        <v>0</v>
      </c>
      <c r="AH17084">
        <v>1</v>
      </c>
      <c r="AI17084">
        <v>1</v>
      </c>
      <c r="AJ17084">
        <v>1</v>
      </c>
      <c r="AK17084">
        <v>1</v>
      </c>
      <c r="AL17084">
        <v>60000</v>
      </c>
      <c r="AM17084">
        <v>5</v>
      </c>
      <c r="AN17084">
        <v>150000</v>
      </c>
      <c r="AO17084">
        <v>6</v>
      </c>
      <c r="AP17084">
        <v>60000</v>
      </c>
      <c r="AQ17084">
        <v>5</v>
      </c>
      <c r="AR17084">
        <v>38.1</v>
      </c>
      <c r="AS17084" s="1" t="s">
        <v>62</v>
      </c>
      <c r="AU17084">
        <v>5</v>
      </c>
      <c r="AV17084">
        <v>60000</v>
      </c>
      <c r="AW17084" s="1" t="s">
        <v>121</v>
      </c>
      <c r="AX17084">
        <v>2016</v>
      </c>
      <c r="AY17084" s="1" t="s">
        <v>76</v>
      </c>
      <c r="AZ17084">
        <v>255</v>
      </c>
      <c r="BA17084">
        <v>35</v>
      </c>
      <c r="BB17084" s="1" t="s">
        <v>65</v>
      </c>
      <c r="BC17084">
        <v>20</v>
      </c>
    </row>
    <row r="17085" spans="1:55" x14ac:dyDescent="0.25">
      <c r="A17085">
        <v>63650</v>
      </c>
      <c r="B17085">
        <v>20</v>
      </c>
      <c r="C17085" s="1" t="s">
        <v>68</v>
      </c>
      <c r="D17085" s="1" t="s">
        <v>67</v>
      </c>
      <c r="E17085">
        <v>5</v>
      </c>
      <c r="F17085">
        <v>4</v>
      </c>
      <c r="G17085">
        <v>3880</v>
      </c>
      <c r="H17085">
        <v>116.5</v>
      </c>
      <c r="I17085">
        <v>63.2</v>
      </c>
      <c r="L17085">
        <v>332</v>
      </c>
      <c r="M17085" s="1" t="s">
        <v>58</v>
      </c>
      <c r="N17085">
        <v>340</v>
      </c>
      <c r="O17085">
        <v>3</v>
      </c>
      <c r="P17085" s="1" t="s">
        <v>59</v>
      </c>
      <c r="Q17085">
        <v>8</v>
      </c>
      <c r="R17085" s="1" t="s">
        <v>78</v>
      </c>
      <c r="S17085" s="1" t="s">
        <v>61</v>
      </c>
      <c r="T17085">
        <v>1</v>
      </c>
      <c r="U17085">
        <v>1</v>
      </c>
      <c r="V17085">
        <v>0</v>
      </c>
      <c r="W17085">
        <v>1</v>
      </c>
      <c r="X17085">
        <v>0</v>
      </c>
      <c r="Y17085">
        <v>1</v>
      </c>
      <c r="Z17085">
        <v>1</v>
      </c>
      <c r="AA17085">
        <v>1</v>
      </c>
      <c r="AB17085">
        <v>1</v>
      </c>
      <c r="AC17085">
        <v>1</v>
      </c>
      <c r="AD17085">
        <v>1</v>
      </c>
      <c r="AE17085">
        <v>0</v>
      </c>
      <c r="AF17085">
        <v>0</v>
      </c>
      <c r="AG17085">
        <v>0</v>
      </c>
      <c r="AH17085">
        <v>1</v>
      </c>
      <c r="AI17085">
        <v>1</v>
      </c>
      <c r="AJ17085">
        <v>1</v>
      </c>
      <c r="AK17085">
        <v>1</v>
      </c>
      <c r="AL17085">
        <v>60000</v>
      </c>
      <c r="AM17085">
        <v>5</v>
      </c>
      <c r="AN17085">
        <v>150000</v>
      </c>
      <c r="AO17085">
        <v>6</v>
      </c>
      <c r="AP17085">
        <v>60000</v>
      </c>
      <c r="AQ17085">
        <v>5</v>
      </c>
      <c r="AR17085">
        <v>38.1</v>
      </c>
      <c r="AS17085" s="1" t="s">
        <v>62</v>
      </c>
      <c r="AU17085">
        <v>5</v>
      </c>
      <c r="AV17085">
        <v>60000</v>
      </c>
      <c r="AW17085" s="1" t="s">
        <v>121</v>
      </c>
      <c r="AX17085">
        <v>2016</v>
      </c>
      <c r="AY17085" s="1" t="s">
        <v>76</v>
      </c>
      <c r="AZ17085">
        <v>245</v>
      </c>
      <c r="BA17085">
        <v>40</v>
      </c>
      <c r="BB17085" s="1" t="s">
        <v>65</v>
      </c>
      <c r="BC17085">
        <v>19</v>
      </c>
    </row>
    <row r="17086" spans="1:55" x14ac:dyDescent="0.25">
      <c r="A17086">
        <v>59550</v>
      </c>
      <c r="B17086">
        <v>20</v>
      </c>
      <c r="C17086" s="1" t="s">
        <v>68</v>
      </c>
      <c r="D17086" s="1" t="s">
        <v>67</v>
      </c>
      <c r="E17086">
        <v>5</v>
      </c>
      <c r="F17086">
        <v>4</v>
      </c>
      <c r="G17086">
        <v>3880</v>
      </c>
      <c r="H17086">
        <v>116.5</v>
      </c>
      <c r="I17086">
        <v>63.2</v>
      </c>
      <c r="L17086">
        <v>332</v>
      </c>
      <c r="M17086" s="1" t="s">
        <v>58</v>
      </c>
      <c r="N17086">
        <v>340</v>
      </c>
      <c r="O17086">
        <v>3</v>
      </c>
      <c r="P17086" s="1" t="s">
        <v>59</v>
      </c>
      <c r="Q17086">
        <v>8</v>
      </c>
      <c r="R17086" s="1" t="s">
        <v>78</v>
      </c>
      <c r="S17086" s="1" t="s">
        <v>61</v>
      </c>
      <c r="T17086">
        <v>1</v>
      </c>
      <c r="U17086">
        <v>1</v>
      </c>
      <c r="V17086">
        <v>0</v>
      </c>
      <c r="W17086">
        <v>1</v>
      </c>
      <c r="X17086">
        <v>0</v>
      </c>
      <c r="Y17086">
        <v>1</v>
      </c>
      <c r="Z17086">
        <v>1</v>
      </c>
      <c r="AA17086">
        <v>1</v>
      </c>
      <c r="AB17086">
        <v>1</v>
      </c>
      <c r="AC17086">
        <v>1</v>
      </c>
      <c r="AD17086">
        <v>1</v>
      </c>
      <c r="AE17086">
        <v>0</v>
      </c>
      <c r="AF17086">
        <v>0</v>
      </c>
      <c r="AG17086">
        <v>0</v>
      </c>
      <c r="AH17086">
        <v>1</v>
      </c>
      <c r="AI17086">
        <v>1</v>
      </c>
      <c r="AJ17086">
        <v>1</v>
      </c>
      <c r="AK17086">
        <v>1</v>
      </c>
      <c r="AL17086">
        <v>60000</v>
      </c>
      <c r="AM17086">
        <v>5</v>
      </c>
      <c r="AN17086">
        <v>150000</v>
      </c>
      <c r="AO17086">
        <v>6</v>
      </c>
      <c r="AP17086">
        <v>60000</v>
      </c>
      <c r="AQ17086">
        <v>5</v>
      </c>
      <c r="AR17086">
        <v>38.1</v>
      </c>
      <c r="AS17086" s="1" t="s">
        <v>62</v>
      </c>
      <c r="AU17086">
        <v>5</v>
      </c>
      <c r="AV17086">
        <v>60000</v>
      </c>
      <c r="AW17086" s="1" t="s">
        <v>121</v>
      </c>
      <c r="AX17086">
        <v>2016</v>
      </c>
      <c r="AY17086" s="1" t="s">
        <v>76</v>
      </c>
      <c r="AZ17086">
        <v>245</v>
      </c>
      <c r="BA17086">
        <v>40</v>
      </c>
      <c r="BB17086" s="1" t="s">
        <v>65</v>
      </c>
      <c r="BC17086">
        <v>19</v>
      </c>
    </row>
    <row r="17087" spans="1:55" x14ac:dyDescent="0.25">
      <c r="A17087">
        <v>59875</v>
      </c>
      <c r="B17087">
        <v>17</v>
      </c>
      <c r="C17087" s="1" t="s">
        <v>68</v>
      </c>
      <c r="D17087" s="1" t="s">
        <v>67</v>
      </c>
      <c r="E17087">
        <v>5</v>
      </c>
      <c r="F17087">
        <v>4</v>
      </c>
      <c r="G17087">
        <v>4145</v>
      </c>
      <c r="H17087">
        <v>114.5</v>
      </c>
      <c r="I17087">
        <v>61.4</v>
      </c>
      <c r="L17087">
        <v>332</v>
      </c>
      <c r="M17087" s="1" t="s">
        <v>58</v>
      </c>
      <c r="N17087">
        <v>340</v>
      </c>
      <c r="O17087">
        <v>3</v>
      </c>
      <c r="P17087" s="1" t="s">
        <v>59</v>
      </c>
      <c r="Q17087">
        <v>8</v>
      </c>
      <c r="R17087" s="1" t="s">
        <v>78</v>
      </c>
      <c r="S17087" s="1" t="s">
        <v>78</v>
      </c>
      <c r="T17087">
        <v>1</v>
      </c>
      <c r="U17087">
        <v>1</v>
      </c>
      <c r="V17087">
        <v>0</v>
      </c>
      <c r="W17087">
        <v>1</v>
      </c>
      <c r="X17087">
        <v>0</v>
      </c>
      <c r="Y17087">
        <v>1</v>
      </c>
      <c r="Z17087">
        <v>1</v>
      </c>
      <c r="AA17087">
        <v>1</v>
      </c>
      <c r="AB17087">
        <v>1</v>
      </c>
      <c r="AC17087">
        <v>1</v>
      </c>
      <c r="AD17087">
        <v>1</v>
      </c>
      <c r="AE17087">
        <v>0</v>
      </c>
      <c r="AF17087">
        <v>0</v>
      </c>
      <c r="AG17087">
        <v>0</v>
      </c>
      <c r="AH17087">
        <v>1</v>
      </c>
      <c r="AI17087">
        <v>1</v>
      </c>
      <c r="AJ17087">
        <v>1</v>
      </c>
      <c r="AK17087">
        <v>1</v>
      </c>
      <c r="AL17087">
        <v>50000</v>
      </c>
      <c r="AM17087">
        <v>4</v>
      </c>
      <c r="AN17087">
        <v>150000</v>
      </c>
      <c r="AO17087">
        <v>6</v>
      </c>
      <c r="AP17087">
        <v>50000</v>
      </c>
      <c r="AQ17087">
        <v>4</v>
      </c>
      <c r="AR17087">
        <v>37.700000000000003</v>
      </c>
      <c r="AS17087" s="1" t="s">
        <v>62</v>
      </c>
      <c r="AU17087">
        <v>4</v>
      </c>
      <c r="AV17087">
        <v>50000</v>
      </c>
      <c r="AW17087" s="1" t="s">
        <v>121</v>
      </c>
      <c r="AX17087">
        <v>2015</v>
      </c>
      <c r="AY17087" s="1" t="s">
        <v>76</v>
      </c>
      <c r="AZ17087">
        <v>245</v>
      </c>
      <c r="BA17087">
        <v>40</v>
      </c>
      <c r="BB17087" s="1" t="s">
        <v>65</v>
      </c>
      <c r="BC17087">
        <v>19</v>
      </c>
    </row>
    <row r="17088" spans="1:55" x14ac:dyDescent="0.25">
      <c r="A17088">
        <v>99000</v>
      </c>
      <c r="B17088">
        <v>15</v>
      </c>
      <c r="C17088" s="1" t="s">
        <v>86</v>
      </c>
      <c r="D17088" s="1" t="s">
        <v>80</v>
      </c>
      <c r="E17088">
        <v>5</v>
      </c>
      <c r="F17088">
        <v>4</v>
      </c>
      <c r="G17088">
        <v>4380</v>
      </c>
      <c r="H17088">
        <v>114.5</v>
      </c>
      <c r="I17088">
        <v>61.4</v>
      </c>
      <c r="L17088">
        <v>502</v>
      </c>
      <c r="M17088" s="1" t="s">
        <v>58</v>
      </c>
      <c r="N17088">
        <v>550</v>
      </c>
      <c r="O17088">
        <v>5</v>
      </c>
      <c r="P17088" s="1" t="s">
        <v>59</v>
      </c>
      <c r="Q17088">
        <v>8</v>
      </c>
      <c r="R17088" s="1" t="s">
        <v>78</v>
      </c>
      <c r="S17088" s="1" t="s">
        <v>78</v>
      </c>
      <c r="T17088">
        <v>1</v>
      </c>
      <c r="U17088">
        <v>1</v>
      </c>
      <c r="V17088">
        <v>0</v>
      </c>
      <c r="W17088">
        <v>1</v>
      </c>
      <c r="X17088">
        <v>0</v>
      </c>
      <c r="Y17088">
        <v>1</v>
      </c>
      <c r="Z17088">
        <v>1</v>
      </c>
      <c r="AA17088">
        <v>1</v>
      </c>
      <c r="AB17088">
        <v>1</v>
      </c>
      <c r="AC17088">
        <v>1</v>
      </c>
      <c r="AD17088">
        <v>1</v>
      </c>
      <c r="AE17088">
        <v>0</v>
      </c>
      <c r="AF17088">
        <v>0</v>
      </c>
      <c r="AG17088">
        <v>0</v>
      </c>
      <c r="AH17088">
        <v>1</v>
      </c>
      <c r="AI17088">
        <v>1</v>
      </c>
      <c r="AJ17088">
        <v>1</v>
      </c>
      <c r="AK17088">
        <v>1</v>
      </c>
      <c r="AL17088">
        <v>50000</v>
      </c>
      <c r="AM17088">
        <v>4</v>
      </c>
      <c r="AN17088">
        <v>150000</v>
      </c>
      <c r="AO17088">
        <v>6</v>
      </c>
      <c r="AP17088">
        <v>50000</v>
      </c>
      <c r="AQ17088">
        <v>4</v>
      </c>
      <c r="AR17088">
        <v>37.700000000000003</v>
      </c>
      <c r="AS17088" s="1" t="s">
        <v>62</v>
      </c>
      <c r="AU17088">
        <v>4</v>
      </c>
      <c r="AV17088">
        <v>50000</v>
      </c>
      <c r="AW17088" s="1" t="s">
        <v>121</v>
      </c>
      <c r="AX17088">
        <v>2015</v>
      </c>
      <c r="AY17088" s="1" t="s">
        <v>76</v>
      </c>
      <c r="AZ17088">
        <v>265</v>
      </c>
      <c r="BA17088">
        <v>35</v>
      </c>
      <c r="BB17088" s="1" t="s">
        <v>79</v>
      </c>
      <c r="BC17088">
        <v>20</v>
      </c>
    </row>
    <row r="17089" spans="1:55" x14ac:dyDescent="0.25">
      <c r="A17089">
        <v>83550</v>
      </c>
      <c r="B17089">
        <v>15</v>
      </c>
      <c r="C17089" s="1" t="s">
        <v>86</v>
      </c>
      <c r="D17089" s="1" t="s">
        <v>80</v>
      </c>
      <c r="E17089">
        <v>5</v>
      </c>
      <c r="F17089">
        <v>4</v>
      </c>
      <c r="G17089">
        <v>4134</v>
      </c>
      <c r="H17089">
        <v>114.5</v>
      </c>
      <c r="I17089">
        <v>61.4</v>
      </c>
      <c r="L17089">
        <v>461</v>
      </c>
      <c r="M17089" s="1" t="s">
        <v>58</v>
      </c>
      <c r="N17089">
        <v>510</v>
      </c>
      <c r="O17089">
        <v>5</v>
      </c>
      <c r="P17089" s="1" t="s">
        <v>59</v>
      </c>
      <c r="Q17089">
        <v>8</v>
      </c>
      <c r="R17089" s="1" t="s">
        <v>78</v>
      </c>
      <c r="S17089" s="1" t="s">
        <v>78</v>
      </c>
      <c r="T17089">
        <v>1</v>
      </c>
      <c r="U17089">
        <v>1</v>
      </c>
      <c r="V17089">
        <v>0</v>
      </c>
      <c r="W17089">
        <v>1</v>
      </c>
      <c r="X17089">
        <v>0</v>
      </c>
      <c r="Y17089">
        <v>1</v>
      </c>
      <c r="Z17089">
        <v>1</v>
      </c>
      <c r="AA17089">
        <v>1</v>
      </c>
      <c r="AB17089">
        <v>1</v>
      </c>
      <c r="AC17089">
        <v>1</v>
      </c>
      <c r="AD17089">
        <v>1</v>
      </c>
      <c r="AE17089">
        <v>0</v>
      </c>
      <c r="AF17089">
        <v>0</v>
      </c>
      <c r="AG17089">
        <v>0</v>
      </c>
      <c r="AH17089">
        <v>1</v>
      </c>
      <c r="AI17089">
        <v>1</v>
      </c>
      <c r="AJ17089">
        <v>1</v>
      </c>
      <c r="AK17089">
        <v>1</v>
      </c>
      <c r="AL17089">
        <v>50000</v>
      </c>
      <c r="AM17089">
        <v>4</v>
      </c>
      <c r="AN17089">
        <v>150000</v>
      </c>
      <c r="AO17089">
        <v>6</v>
      </c>
      <c r="AP17089">
        <v>50000</v>
      </c>
      <c r="AQ17089">
        <v>4</v>
      </c>
      <c r="AR17089">
        <v>37.700000000000003</v>
      </c>
      <c r="AS17089" s="1" t="s">
        <v>62</v>
      </c>
      <c r="AU17089">
        <v>4</v>
      </c>
      <c r="AV17089">
        <v>50000</v>
      </c>
      <c r="AW17089" s="1" t="s">
        <v>121</v>
      </c>
      <c r="AX17089">
        <v>2015</v>
      </c>
      <c r="AY17089" s="1" t="s">
        <v>76</v>
      </c>
      <c r="AZ17089">
        <v>255</v>
      </c>
      <c r="BA17089">
        <v>35</v>
      </c>
      <c r="BB17089" s="1" t="s">
        <v>79</v>
      </c>
      <c r="BC17089">
        <v>20</v>
      </c>
    </row>
    <row r="17090" spans="1:55" x14ac:dyDescent="0.25">
      <c r="A17090">
        <v>70875</v>
      </c>
      <c r="B17090">
        <v>15</v>
      </c>
      <c r="C17090" s="1" t="s">
        <v>86</v>
      </c>
      <c r="D17090" s="1" t="s">
        <v>80</v>
      </c>
      <c r="E17090">
        <v>5</v>
      </c>
      <c r="F17090">
        <v>4</v>
      </c>
      <c r="G17090">
        <v>4134</v>
      </c>
      <c r="H17090">
        <v>114.5</v>
      </c>
      <c r="I17090">
        <v>61.4</v>
      </c>
      <c r="L17090">
        <v>424</v>
      </c>
      <c r="M17090" s="1" t="s">
        <v>58</v>
      </c>
      <c r="N17090">
        <v>470</v>
      </c>
      <c r="O17090">
        <v>5</v>
      </c>
      <c r="P17090" s="1" t="s">
        <v>59</v>
      </c>
      <c r="Q17090">
        <v>8</v>
      </c>
      <c r="R17090" s="1" t="s">
        <v>78</v>
      </c>
      <c r="S17090" s="1" t="s">
        <v>78</v>
      </c>
      <c r="T17090">
        <v>1</v>
      </c>
      <c r="U17090">
        <v>1</v>
      </c>
      <c r="V17090">
        <v>0</v>
      </c>
      <c r="W17090">
        <v>1</v>
      </c>
      <c r="X17090">
        <v>0</v>
      </c>
      <c r="Y17090">
        <v>1</v>
      </c>
      <c r="Z17090">
        <v>1</v>
      </c>
      <c r="AA17090">
        <v>1</v>
      </c>
      <c r="AB17090">
        <v>1</v>
      </c>
      <c r="AC17090">
        <v>1</v>
      </c>
      <c r="AD17090">
        <v>1</v>
      </c>
      <c r="AE17090">
        <v>0</v>
      </c>
      <c r="AF17090">
        <v>0</v>
      </c>
      <c r="AG17090">
        <v>0</v>
      </c>
      <c r="AH17090">
        <v>1</v>
      </c>
      <c r="AI17090">
        <v>1</v>
      </c>
      <c r="AJ17090">
        <v>1</v>
      </c>
      <c r="AK17090">
        <v>1</v>
      </c>
      <c r="AL17090">
        <v>50000</v>
      </c>
      <c r="AM17090">
        <v>4</v>
      </c>
      <c r="AN17090">
        <v>150000</v>
      </c>
      <c r="AO17090">
        <v>6</v>
      </c>
      <c r="AP17090">
        <v>50000</v>
      </c>
      <c r="AQ17090">
        <v>4</v>
      </c>
      <c r="AR17090">
        <v>37.700000000000003</v>
      </c>
      <c r="AS17090" s="1" t="s">
        <v>62</v>
      </c>
      <c r="AU17090">
        <v>4</v>
      </c>
      <c r="AV17090">
        <v>50000</v>
      </c>
      <c r="AW17090" s="1" t="s">
        <v>121</v>
      </c>
      <c r="AX17090">
        <v>2015</v>
      </c>
      <c r="AY17090" s="1" t="s">
        <v>76</v>
      </c>
      <c r="AZ17090">
        <v>255</v>
      </c>
      <c r="BA17090">
        <v>35</v>
      </c>
      <c r="BB17090" s="1" t="s">
        <v>79</v>
      </c>
      <c r="BC17090">
        <v>20</v>
      </c>
    </row>
    <row r="17091" spans="1:55" x14ac:dyDescent="0.25">
      <c r="A17091">
        <v>57175</v>
      </c>
      <c r="B17091">
        <v>18</v>
      </c>
      <c r="C17091" s="1" t="s">
        <v>68</v>
      </c>
      <c r="D17091" s="1" t="s">
        <v>80</v>
      </c>
      <c r="E17091">
        <v>5</v>
      </c>
      <c r="F17091">
        <v>4</v>
      </c>
      <c r="G17091">
        <v>3902</v>
      </c>
      <c r="H17091">
        <v>114.5</v>
      </c>
      <c r="I17091">
        <v>61.4</v>
      </c>
      <c r="L17091">
        <v>332</v>
      </c>
      <c r="M17091" s="1" t="s">
        <v>58</v>
      </c>
      <c r="N17091">
        <v>340</v>
      </c>
      <c r="O17091">
        <v>3</v>
      </c>
      <c r="P17091" s="1" t="s">
        <v>59</v>
      </c>
      <c r="Q17091">
        <v>8</v>
      </c>
      <c r="R17091" s="1" t="s">
        <v>78</v>
      </c>
      <c r="S17091" s="1" t="s">
        <v>78</v>
      </c>
      <c r="T17091">
        <v>1</v>
      </c>
      <c r="U17091">
        <v>1</v>
      </c>
      <c r="V17091">
        <v>0</v>
      </c>
      <c r="W17091">
        <v>1</v>
      </c>
      <c r="X17091">
        <v>0</v>
      </c>
      <c r="Y17091">
        <v>1</v>
      </c>
      <c r="Z17091">
        <v>1</v>
      </c>
      <c r="AA17091">
        <v>1</v>
      </c>
      <c r="AB17091">
        <v>1</v>
      </c>
      <c r="AC17091">
        <v>1</v>
      </c>
      <c r="AD17091">
        <v>1</v>
      </c>
      <c r="AE17091">
        <v>0</v>
      </c>
      <c r="AF17091">
        <v>0</v>
      </c>
      <c r="AG17091">
        <v>0</v>
      </c>
      <c r="AH17091">
        <v>1</v>
      </c>
      <c r="AI17091">
        <v>1</v>
      </c>
      <c r="AJ17091">
        <v>1</v>
      </c>
      <c r="AK17091">
        <v>1</v>
      </c>
      <c r="AL17091">
        <v>50000</v>
      </c>
      <c r="AM17091">
        <v>4</v>
      </c>
      <c r="AN17091">
        <v>150000</v>
      </c>
      <c r="AO17091">
        <v>6</v>
      </c>
      <c r="AP17091">
        <v>50000</v>
      </c>
      <c r="AQ17091">
        <v>4</v>
      </c>
      <c r="AR17091">
        <v>37.700000000000003</v>
      </c>
      <c r="AS17091" s="1" t="s">
        <v>62</v>
      </c>
      <c r="AU17091">
        <v>4</v>
      </c>
      <c r="AV17091">
        <v>50000</v>
      </c>
      <c r="AW17091" s="1" t="s">
        <v>121</v>
      </c>
      <c r="AX17091">
        <v>2015</v>
      </c>
      <c r="AY17091" s="1" t="s">
        <v>76</v>
      </c>
      <c r="AZ17091">
        <v>255</v>
      </c>
      <c r="BA17091">
        <v>35</v>
      </c>
      <c r="BB17091" s="1" t="s">
        <v>65</v>
      </c>
      <c r="BC17091">
        <v>20</v>
      </c>
    </row>
    <row r="17092" spans="1:55" x14ac:dyDescent="0.25">
      <c r="A17092">
        <v>57175</v>
      </c>
      <c r="B17092">
        <v>18</v>
      </c>
      <c r="C17092" s="1" t="s">
        <v>68</v>
      </c>
      <c r="D17092" s="1" t="s">
        <v>80</v>
      </c>
      <c r="E17092">
        <v>5</v>
      </c>
      <c r="F17092">
        <v>4</v>
      </c>
      <c r="G17092">
        <v>3902</v>
      </c>
      <c r="H17092">
        <v>114.5</v>
      </c>
      <c r="I17092">
        <v>61.4</v>
      </c>
      <c r="L17092">
        <v>332</v>
      </c>
      <c r="M17092" s="1" t="s">
        <v>58</v>
      </c>
      <c r="N17092">
        <v>340</v>
      </c>
      <c r="O17092">
        <v>3</v>
      </c>
      <c r="P17092" s="1" t="s">
        <v>59</v>
      </c>
      <c r="Q17092">
        <v>8</v>
      </c>
      <c r="R17092" s="1" t="s">
        <v>78</v>
      </c>
      <c r="S17092" s="1" t="s">
        <v>78</v>
      </c>
      <c r="T17092">
        <v>1</v>
      </c>
      <c r="U17092">
        <v>1</v>
      </c>
      <c r="V17092">
        <v>0</v>
      </c>
      <c r="W17092">
        <v>1</v>
      </c>
      <c r="X17092">
        <v>0</v>
      </c>
      <c r="Y17092">
        <v>1</v>
      </c>
      <c r="Z17092">
        <v>1</v>
      </c>
      <c r="AA17092">
        <v>1</v>
      </c>
      <c r="AB17092">
        <v>1</v>
      </c>
      <c r="AC17092">
        <v>1</v>
      </c>
      <c r="AD17092">
        <v>1</v>
      </c>
      <c r="AE17092">
        <v>0</v>
      </c>
      <c r="AF17092">
        <v>0</v>
      </c>
      <c r="AG17092">
        <v>0</v>
      </c>
      <c r="AH17092">
        <v>1</v>
      </c>
      <c r="AI17092">
        <v>1</v>
      </c>
      <c r="AJ17092">
        <v>1</v>
      </c>
      <c r="AK17092">
        <v>1</v>
      </c>
      <c r="AL17092">
        <v>50000</v>
      </c>
      <c r="AM17092">
        <v>4</v>
      </c>
      <c r="AN17092">
        <v>150000</v>
      </c>
      <c r="AO17092">
        <v>6</v>
      </c>
      <c r="AP17092">
        <v>50000</v>
      </c>
      <c r="AQ17092">
        <v>4</v>
      </c>
      <c r="AR17092">
        <v>37.700000000000003</v>
      </c>
      <c r="AS17092" s="1" t="s">
        <v>62</v>
      </c>
      <c r="AU17092">
        <v>4</v>
      </c>
      <c r="AV17092">
        <v>50000</v>
      </c>
      <c r="AW17092" s="1" t="s">
        <v>121</v>
      </c>
      <c r="AX17092">
        <v>2015</v>
      </c>
      <c r="AY17092" s="1" t="s">
        <v>76</v>
      </c>
      <c r="AZ17092">
        <v>245</v>
      </c>
      <c r="BA17092">
        <v>40</v>
      </c>
      <c r="BB17092" s="1" t="s">
        <v>65</v>
      </c>
      <c r="BC17092">
        <v>19</v>
      </c>
    </row>
    <row r="17093" spans="1:55" x14ac:dyDescent="0.25">
      <c r="A17093">
        <v>50175</v>
      </c>
      <c r="B17093">
        <v>19</v>
      </c>
      <c r="C17093" s="1" t="s">
        <v>56</v>
      </c>
      <c r="D17093" s="1" t="s">
        <v>80</v>
      </c>
      <c r="E17093">
        <v>5</v>
      </c>
      <c r="F17093">
        <v>4</v>
      </c>
      <c r="G17093">
        <v>3660</v>
      </c>
      <c r="H17093">
        <v>114.5</v>
      </c>
      <c r="I17093">
        <v>61.4</v>
      </c>
      <c r="L17093">
        <v>251</v>
      </c>
      <c r="M17093" s="1" t="s">
        <v>58</v>
      </c>
      <c r="N17093">
        <v>240</v>
      </c>
      <c r="O17093">
        <v>2</v>
      </c>
      <c r="P17093" s="1" t="s">
        <v>59</v>
      </c>
      <c r="Q17093">
        <v>8</v>
      </c>
      <c r="R17093" s="1" t="s">
        <v>78</v>
      </c>
      <c r="S17093" s="1" t="s">
        <v>78</v>
      </c>
      <c r="T17093">
        <v>1</v>
      </c>
      <c r="U17093">
        <v>1</v>
      </c>
      <c r="V17093">
        <v>0</v>
      </c>
      <c r="W17093">
        <v>1</v>
      </c>
      <c r="X17093">
        <v>0</v>
      </c>
      <c r="Y17093">
        <v>1</v>
      </c>
      <c r="Z17093">
        <v>1</v>
      </c>
      <c r="AA17093">
        <v>1</v>
      </c>
      <c r="AB17093">
        <v>1</v>
      </c>
      <c r="AC17093">
        <v>1</v>
      </c>
      <c r="AD17093">
        <v>1</v>
      </c>
      <c r="AE17093">
        <v>0</v>
      </c>
      <c r="AF17093">
        <v>0</v>
      </c>
      <c r="AG17093">
        <v>0</v>
      </c>
      <c r="AH17093">
        <v>1</v>
      </c>
      <c r="AI17093">
        <v>1</v>
      </c>
      <c r="AJ17093">
        <v>1</v>
      </c>
      <c r="AK17093">
        <v>1</v>
      </c>
      <c r="AL17093">
        <v>50000</v>
      </c>
      <c r="AM17093">
        <v>4</v>
      </c>
      <c r="AN17093">
        <v>150000</v>
      </c>
      <c r="AO17093">
        <v>6</v>
      </c>
      <c r="AP17093">
        <v>50000</v>
      </c>
      <c r="AQ17093">
        <v>4</v>
      </c>
      <c r="AR17093">
        <v>37.700000000000003</v>
      </c>
      <c r="AS17093" s="1" t="s">
        <v>62</v>
      </c>
      <c r="AU17093">
        <v>4</v>
      </c>
      <c r="AV17093">
        <v>50000</v>
      </c>
      <c r="AW17093" s="1" t="s">
        <v>121</v>
      </c>
      <c r="AX17093">
        <v>2015</v>
      </c>
      <c r="AY17093" s="1" t="s">
        <v>76</v>
      </c>
      <c r="AZ17093">
        <v>245</v>
      </c>
      <c r="BA17093">
        <v>45</v>
      </c>
      <c r="BB17093" s="1" t="s">
        <v>65</v>
      </c>
      <c r="BC17093">
        <v>18</v>
      </c>
    </row>
    <row r="17094" spans="1:55" x14ac:dyDescent="0.25">
      <c r="A17094">
        <v>59875</v>
      </c>
      <c r="B17094">
        <v>17</v>
      </c>
      <c r="C17094" s="1" t="s">
        <v>68</v>
      </c>
      <c r="D17094" s="1" t="s">
        <v>67</v>
      </c>
      <c r="E17094">
        <v>5</v>
      </c>
      <c r="F17094">
        <v>4</v>
      </c>
      <c r="G17094">
        <v>4145</v>
      </c>
      <c r="H17094">
        <v>114.5</v>
      </c>
      <c r="I17094">
        <v>61.4</v>
      </c>
      <c r="L17094">
        <v>332</v>
      </c>
      <c r="M17094" s="1" t="s">
        <v>58</v>
      </c>
      <c r="N17094">
        <v>340</v>
      </c>
      <c r="O17094">
        <v>3</v>
      </c>
      <c r="P17094" s="1" t="s">
        <v>59</v>
      </c>
      <c r="Q17094">
        <v>8</v>
      </c>
      <c r="R17094" s="1" t="s">
        <v>78</v>
      </c>
      <c r="S17094" s="1" t="s">
        <v>78</v>
      </c>
      <c r="T17094">
        <v>1</v>
      </c>
      <c r="U17094">
        <v>1</v>
      </c>
      <c r="V17094">
        <v>0</v>
      </c>
      <c r="W17094">
        <v>1</v>
      </c>
      <c r="X17094">
        <v>0</v>
      </c>
      <c r="Y17094">
        <v>1</v>
      </c>
      <c r="Z17094">
        <v>1</v>
      </c>
      <c r="AA17094">
        <v>1</v>
      </c>
      <c r="AB17094">
        <v>1</v>
      </c>
      <c r="AC17094">
        <v>1</v>
      </c>
      <c r="AD17094">
        <v>1</v>
      </c>
      <c r="AE17094">
        <v>0</v>
      </c>
      <c r="AF17094">
        <v>0</v>
      </c>
      <c r="AG17094">
        <v>0</v>
      </c>
      <c r="AH17094">
        <v>1</v>
      </c>
      <c r="AI17094">
        <v>1</v>
      </c>
      <c r="AJ17094">
        <v>1</v>
      </c>
      <c r="AK17094">
        <v>1</v>
      </c>
      <c r="AL17094">
        <v>50000</v>
      </c>
      <c r="AM17094">
        <v>4</v>
      </c>
      <c r="AN17094">
        <v>150000</v>
      </c>
      <c r="AO17094">
        <v>6</v>
      </c>
      <c r="AP17094">
        <v>50000</v>
      </c>
      <c r="AQ17094">
        <v>4</v>
      </c>
      <c r="AR17094">
        <v>37.700000000000003</v>
      </c>
      <c r="AS17094" s="1" t="s">
        <v>62</v>
      </c>
      <c r="AU17094">
        <v>4</v>
      </c>
      <c r="AV17094">
        <v>50000</v>
      </c>
      <c r="AW17094" s="1" t="s">
        <v>121</v>
      </c>
      <c r="AX17094">
        <v>2015</v>
      </c>
      <c r="AY17094" s="1" t="s">
        <v>76</v>
      </c>
      <c r="AZ17094">
        <v>255</v>
      </c>
      <c r="BA17094">
        <v>35</v>
      </c>
      <c r="BB17094" s="1" t="s">
        <v>65</v>
      </c>
      <c r="BC17094">
        <v>20</v>
      </c>
    </row>
    <row r="17095" spans="1:55" x14ac:dyDescent="0.25">
      <c r="A17095">
        <v>53000</v>
      </c>
      <c r="B17095">
        <v>16</v>
      </c>
      <c r="C17095" s="1" t="s">
        <v>68</v>
      </c>
      <c r="D17095" s="1" t="s">
        <v>67</v>
      </c>
      <c r="E17095">
        <v>5</v>
      </c>
      <c r="F17095">
        <v>4</v>
      </c>
      <c r="G17095">
        <v>4145</v>
      </c>
      <c r="H17095">
        <v>114.5</v>
      </c>
      <c r="I17095">
        <v>61.4</v>
      </c>
      <c r="L17095">
        <v>332</v>
      </c>
      <c r="M17095" s="1" t="s">
        <v>58</v>
      </c>
      <c r="N17095">
        <v>340</v>
      </c>
      <c r="O17095">
        <v>3</v>
      </c>
      <c r="P17095" s="1" t="s">
        <v>59</v>
      </c>
      <c r="Q17095">
        <v>8</v>
      </c>
      <c r="R17095" s="1" t="s">
        <v>78</v>
      </c>
      <c r="S17095" s="1" t="s">
        <v>78</v>
      </c>
      <c r="T17095">
        <v>1</v>
      </c>
      <c r="U17095">
        <v>1</v>
      </c>
      <c r="V17095">
        <v>0</v>
      </c>
      <c r="W17095">
        <v>1</v>
      </c>
      <c r="X17095">
        <v>0</v>
      </c>
      <c r="Y17095">
        <v>1</v>
      </c>
      <c r="Z17095">
        <v>1</v>
      </c>
      <c r="AA17095">
        <v>1</v>
      </c>
      <c r="AB17095">
        <v>1</v>
      </c>
      <c r="AC17095">
        <v>1</v>
      </c>
      <c r="AD17095">
        <v>1</v>
      </c>
      <c r="AE17095">
        <v>0</v>
      </c>
      <c r="AF17095">
        <v>0</v>
      </c>
      <c r="AG17095">
        <v>0</v>
      </c>
      <c r="AH17095">
        <v>1</v>
      </c>
      <c r="AI17095">
        <v>1</v>
      </c>
      <c r="AJ17095">
        <v>0</v>
      </c>
      <c r="AK17095">
        <v>1</v>
      </c>
      <c r="AL17095">
        <v>50000</v>
      </c>
      <c r="AM17095">
        <v>4</v>
      </c>
      <c r="AN17095">
        <v>150000</v>
      </c>
      <c r="AO17095">
        <v>6</v>
      </c>
      <c r="AP17095">
        <v>50000</v>
      </c>
      <c r="AQ17095">
        <v>4</v>
      </c>
      <c r="AR17095">
        <v>37.700000000000003</v>
      </c>
      <c r="AS17095" s="1" t="s">
        <v>62</v>
      </c>
      <c r="AU17095">
        <v>4</v>
      </c>
      <c r="AV17095">
        <v>50000</v>
      </c>
      <c r="AW17095" s="1" t="s">
        <v>121</v>
      </c>
      <c r="AX17095">
        <v>2014</v>
      </c>
      <c r="AY17095" s="1" t="s">
        <v>76</v>
      </c>
      <c r="AZ17095">
        <v>245</v>
      </c>
      <c r="BA17095">
        <v>40</v>
      </c>
      <c r="BB17095" s="1" t="s">
        <v>65</v>
      </c>
      <c r="BC17095">
        <v>19</v>
      </c>
    </row>
    <row r="17096" spans="1:55" x14ac:dyDescent="0.25">
      <c r="A17096">
        <v>83200</v>
      </c>
      <c r="B17096">
        <v>15</v>
      </c>
      <c r="C17096" s="1" t="s">
        <v>86</v>
      </c>
      <c r="D17096" s="1" t="s">
        <v>80</v>
      </c>
      <c r="E17096">
        <v>5</v>
      </c>
      <c r="F17096">
        <v>4</v>
      </c>
      <c r="G17096">
        <v>4134</v>
      </c>
      <c r="H17096">
        <v>114.5</v>
      </c>
      <c r="I17096">
        <v>61.4</v>
      </c>
      <c r="L17096">
        <v>461</v>
      </c>
      <c r="M17096" s="1" t="s">
        <v>58</v>
      </c>
      <c r="N17096">
        <v>510</v>
      </c>
      <c r="O17096">
        <v>5</v>
      </c>
      <c r="P17096" s="1" t="s">
        <v>59</v>
      </c>
      <c r="Q17096">
        <v>8</v>
      </c>
      <c r="R17096" s="1" t="s">
        <v>78</v>
      </c>
      <c r="S17096" s="1" t="s">
        <v>78</v>
      </c>
      <c r="T17096">
        <v>1</v>
      </c>
      <c r="U17096">
        <v>1</v>
      </c>
      <c r="V17096">
        <v>0</v>
      </c>
      <c r="W17096">
        <v>1</v>
      </c>
      <c r="X17096">
        <v>0</v>
      </c>
      <c r="Y17096">
        <v>1</v>
      </c>
      <c r="Z17096">
        <v>1</v>
      </c>
      <c r="AA17096">
        <v>1</v>
      </c>
      <c r="AB17096">
        <v>1</v>
      </c>
      <c r="AC17096">
        <v>1</v>
      </c>
      <c r="AD17096">
        <v>1</v>
      </c>
      <c r="AE17096">
        <v>0</v>
      </c>
      <c r="AF17096">
        <v>0</v>
      </c>
      <c r="AG17096">
        <v>0</v>
      </c>
      <c r="AH17096">
        <v>1</v>
      </c>
      <c r="AI17096">
        <v>1</v>
      </c>
      <c r="AJ17096">
        <v>1</v>
      </c>
      <c r="AK17096">
        <v>1</v>
      </c>
      <c r="AL17096">
        <v>50000</v>
      </c>
      <c r="AM17096">
        <v>4</v>
      </c>
      <c r="AN17096">
        <v>150000</v>
      </c>
      <c r="AO17096">
        <v>6</v>
      </c>
      <c r="AP17096">
        <v>50000</v>
      </c>
      <c r="AQ17096">
        <v>4</v>
      </c>
      <c r="AR17096">
        <v>37.700000000000003</v>
      </c>
      <c r="AS17096" s="1" t="s">
        <v>62</v>
      </c>
      <c r="AU17096">
        <v>4</v>
      </c>
      <c r="AV17096">
        <v>50000</v>
      </c>
      <c r="AW17096" s="1" t="s">
        <v>121</v>
      </c>
      <c r="AX17096">
        <v>2014</v>
      </c>
      <c r="AY17096" s="1" t="s">
        <v>76</v>
      </c>
      <c r="AZ17096">
        <v>255</v>
      </c>
      <c r="BA17096">
        <v>35</v>
      </c>
      <c r="BB17096" s="1" t="s">
        <v>79</v>
      </c>
      <c r="BC17096">
        <v>20</v>
      </c>
    </row>
    <row r="17097" spans="1:55" x14ac:dyDescent="0.25">
      <c r="A17097">
        <v>68100</v>
      </c>
      <c r="B17097">
        <v>15</v>
      </c>
      <c r="C17097" s="1" t="s">
        <v>86</v>
      </c>
      <c r="D17097" s="1" t="s">
        <v>80</v>
      </c>
      <c r="E17097">
        <v>5</v>
      </c>
      <c r="F17097">
        <v>4</v>
      </c>
      <c r="G17097">
        <v>4134</v>
      </c>
      <c r="H17097">
        <v>114.5</v>
      </c>
      <c r="I17097">
        <v>61.4</v>
      </c>
      <c r="L17097">
        <v>424</v>
      </c>
      <c r="M17097" s="1" t="s">
        <v>58</v>
      </c>
      <c r="N17097">
        <v>470</v>
      </c>
      <c r="O17097">
        <v>5</v>
      </c>
      <c r="P17097" s="1" t="s">
        <v>59</v>
      </c>
      <c r="Q17097">
        <v>8</v>
      </c>
      <c r="R17097" s="1" t="s">
        <v>78</v>
      </c>
      <c r="S17097" s="1" t="s">
        <v>78</v>
      </c>
      <c r="T17097">
        <v>1</v>
      </c>
      <c r="U17097">
        <v>1</v>
      </c>
      <c r="V17097">
        <v>0</v>
      </c>
      <c r="W17097">
        <v>1</v>
      </c>
      <c r="X17097">
        <v>0</v>
      </c>
      <c r="Y17097">
        <v>1</v>
      </c>
      <c r="Z17097">
        <v>1</v>
      </c>
      <c r="AA17097">
        <v>1</v>
      </c>
      <c r="AB17097">
        <v>1</v>
      </c>
      <c r="AC17097">
        <v>1</v>
      </c>
      <c r="AD17097">
        <v>1</v>
      </c>
      <c r="AE17097">
        <v>0</v>
      </c>
      <c r="AF17097">
        <v>0</v>
      </c>
      <c r="AG17097">
        <v>0</v>
      </c>
      <c r="AH17097">
        <v>1</v>
      </c>
      <c r="AI17097">
        <v>1</v>
      </c>
      <c r="AJ17097">
        <v>1</v>
      </c>
      <c r="AK17097">
        <v>1</v>
      </c>
      <c r="AL17097">
        <v>50000</v>
      </c>
      <c r="AM17097">
        <v>4</v>
      </c>
      <c r="AN17097">
        <v>150000</v>
      </c>
      <c r="AO17097">
        <v>6</v>
      </c>
      <c r="AP17097">
        <v>50000</v>
      </c>
      <c r="AQ17097">
        <v>4</v>
      </c>
      <c r="AR17097">
        <v>37.700000000000003</v>
      </c>
      <c r="AS17097" s="1" t="s">
        <v>62</v>
      </c>
      <c r="AU17097">
        <v>4</v>
      </c>
      <c r="AV17097">
        <v>50000</v>
      </c>
      <c r="AW17097" s="1" t="s">
        <v>121</v>
      </c>
      <c r="AX17097">
        <v>2014</v>
      </c>
      <c r="AY17097" s="1" t="s">
        <v>76</v>
      </c>
      <c r="AZ17097">
        <v>255</v>
      </c>
      <c r="BA17097">
        <v>35</v>
      </c>
      <c r="BB17097" s="1" t="s">
        <v>79</v>
      </c>
      <c r="BC17097">
        <v>20</v>
      </c>
    </row>
    <row r="17098" spans="1:55" x14ac:dyDescent="0.25">
      <c r="A17098">
        <v>50500</v>
      </c>
      <c r="B17098">
        <v>17</v>
      </c>
      <c r="C17098" s="1" t="s">
        <v>68</v>
      </c>
      <c r="D17098" s="1" t="s">
        <v>80</v>
      </c>
      <c r="E17098">
        <v>5</v>
      </c>
      <c r="F17098">
        <v>4</v>
      </c>
      <c r="G17098">
        <v>3902</v>
      </c>
      <c r="H17098">
        <v>114.5</v>
      </c>
      <c r="I17098">
        <v>61.4</v>
      </c>
      <c r="L17098">
        <v>332</v>
      </c>
      <c r="M17098" s="1" t="s">
        <v>58</v>
      </c>
      <c r="N17098">
        <v>340</v>
      </c>
      <c r="O17098">
        <v>3</v>
      </c>
      <c r="P17098" s="1" t="s">
        <v>59</v>
      </c>
      <c r="Q17098">
        <v>8</v>
      </c>
      <c r="R17098" s="1" t="s">
        <v>78</v>
      </c>
      <c r="S17098" s="1" t="s">
        <v>78</v>
      </c>
      <c r="T17098">
        <v>1</v>
      </c>
      <c r="U17098">
        <v>1</v>
      </c>
      <c r="V17098">
        <v>0</v>
      </c>
      <c r="W17098">
        <v>1</v>
      </c>
      <c r="X17098">
        <v>0</v>
      </c>
      <c r="Y17098">
        <v>1</v>
      </c>
      <c r="Z17098">
        <v>1</v>
      </c>
      <c r="AA17098">
        <v>1</v>
      </c>
      <c r="AB17098">
        <v>1</v>
      </c>
      <c r="AC17098">
        <v>1</v>
      </c>
      <c r="AD17098">
        <v>1</v>
      </c>
      <c r="AE17098">
        <v>0</v>
      </c>
      <c r="AF17098">
        <v>0</v>
      </c>
      <c r="AG17098">
        <v>0</v>
      </c>
      <c r="AH17098">
        <v>1</v>
      </c>
      <c r="AI17098">
        <v>1</v>
      </c>
      <c r="AJ17098">
        <v>0</v>
      </c>
      <c r="AK17098">
        <v>1</v>
      </c>
      <c r="AL17098">
        <v>50000</v>
      </c>
      <c r="AM17098">
        <v>4</v>
      </c>
      <c r="AN17098">
        <v>150000</v>
      </c>
      <c r="AO17098">
        <v>6</v>
      </c>
      <c r="AP17098">
        <v>50000</v>
      </c>
      <c r="AQ17098">
        <v>4</v>
      </c>
      <c r="AR17098">
        <v>37.700000000000003</v>
      </c>
      <c r="AS17098" s="1" t="s">
        <v>62</v>
      </c>
      <c r="AU17098">
        <v>4</v>
      </c>
      <c r="AV17098">
        <v>50000</v>
      </c>
      <c r="AW17098" s="1" t="s">
        <v>121</v>
      </c>
      <c r="AX17098">
        <v>2014</v>
      </c>
      <c r="AY17098" s="1" t="s">
        <v>76</v>
      </c>
      <c r="AZ17098">
        <v>245</v>
      </c>
      <c r="BA17098">
        <v>40</v>
      </c>
      <c r="BB17098" s="1" t="s">
        <v>65</v>
      </c>
      <c r="BC17098">
        <v>19</v>
      </c>
    </row>
    <row r="17099" spans="1:55" x14ac:dyDescent="0.25">
      <c r="A17099">
        <v>46975</v>
      </c>
      <c r="B17099">
        <v>19</v>
      </c>
      <c r="C17099" s="1" t="s">
        <v>56</v>
      </c>
      <c r="D17099" s="1" t="s">
        <v>80</v>
      </c>
      <c r="E17099">
        <v>5</v>
      </c>
      <c r="F17099">
        <v>4</v>
      </c>
      <c r="G17099">
        <v>3660</v>
      </c>
      <c r="H17099">
        <v>114.5</v>
      </c>
      <c r="I17099">
        <v>61.4</v>
      </c>
      <c r="L17099">
        <v>251</v>
      </c>
      <c r="M17099" s="1" t="s">
        <v>58</v>
      </c>
      <c r="N17099">
        <v>240</v>
      </c>
      <c r="O17099">
        <v>2</v>
      </c>
      <c r="P17099" s="1" t="s">
        <v>59</v>
      </c>
      <c r="Q17099">
        <v>8</v>
      </c>
      <c r="R17099" s="1" t="s">
        <v>78</v>
      </c>
      <c r="S17099" s="1" t="s">
        <v>78</v>
      </c>
      <c r="T17099">
        <v>1</v>
      </c>
      <c r="U17099">
        <v>1</v>
      </c>
      <c r="V17099">
        <v>0</v>
      </c>
      <c r="W17099">
        <v>1</v>
      </c>
      <c r="X17099">
        <v>0</v>
      </c>
      <c r="Y17099">
        <v>1</v>
      </c>
      <c r="Z17099">
        <v>1</v>
      </c>
      <c r="AA17099">
        <v>1</v>
      </c>
      <c r="AB17099">
        <v>1</v>
      </c>
      <c r="AC17099">
        <v>1</v>
      </c>
      <c r="AD17099">
        <v>1</v>
      </c>
      <c r="AE17099">
        <v>0</v>
      </c>
      <c r="AF17099">
        <v>0</v>
      </c>
      <c r="AG17099">
        <v>0</v>
      </c>
      <c r="AH17099">
        <v>1</v>
      </c>
      <c r="AI17099">
        <v>1</v>
      </c>
      <c r="AJ17099">
        <v>0</v>
      </c>
      <c r="AK17099">
        <v>1</v>
      </c>
      <c r="AL17099">
        <v>50000</v>
      </c>
      <c r="AM17099">
        <v>4</v>
      </c>
      <c r="AN17099">
        <v>150000</v>
      </c>
      <c r="AO17099">
        <v>6</v>
      </c>
      <c r="AP17099">
        <v>50000</v>
      </c>
      <c r="AQ17099">
        <v>4</v>
      </c>
      <c r="AR17099">
        <v>37.700000000000003</v>
      </c>
      <c r="AS17099" s="1" t="s">
        <v>62</v>
      </c>
      <c r="AU17099">
        <v>4</v>
      </c>
      <c r="AV17099">
        <v>50000</v>
      </c>
      <c r="AW17099" s="1" t="s">
        <v>121</v>
      </c>
      <c r="AX17099">
        <v>2014</v>
      </c>
      <c r="AY17099" s="1" t="s">
        <v>76</v>
      </c>
      <c r="AZ17099">
        <v>245</v>
      </c>
      <c r="BA17099">
        <v>45</v>
      </c>
      <c r="BB17099" s="1" t="s">
        <v>65</v>
      </c>
      <c r="BC17099">
        <v>18</v>
      </c>
    </row>
    <row r="17100" spans="1:55" x14ac:dyDescent="0.25">
      <c r="A17100">
        <v>99000</v>
      </c>
      <c r="B17100">
        <v>15</v>
      </c>
      <c r="C17100" s="1" t="s">
        <v>86</v>
      </c>
      <c r="D17100" s="1" t="s">
        <v>80</v>
      </c>
      <c r="E17100">
        <v>5</v>
      </c>
      <c r="F17100">
        <v>4</v>
      </c>
      <c r="G17100">
        <v>4380</v>
      </c>
      <c r="H17100">
        <v>114.5</v>
      </c>
      <c r="I17100">
        <v>61.4</v>
      </c>
      <c r="L17100">
        <v>502</v>
      </c>
      <c r="M17100" s="1" t="s">
        <v>58</v>
      </c>
      <c r="N17100">
        <v>550</v>
      </c>
      <c r="O17100">
        <v>5</v>
      </c>
      <c r="P17100" s="1" t="s">
        <v>59</v>
      </c>
      <c r="Q17100">
        <v>8</v>
      </c>
      <c r="R17100" s="1" t="s">
        <v>78</v>
      </c>
      <c r="S17100" s="1" t="s">
        <v>78</v>
      </c>
      <c r="T17100">
        <v>1</v>
      </c>
      <c r="U17100">
        <v>1</v>
      </c>
      <c r="V17100">
        <v>0</v>
      </c>
      <c r="W17100">
        <v>1</v>
      </c>
      <c r="X17100">
        <v>0</v>
      </c>
      <c r="Y17100">
        <v>1</v>
      </c>
      <c r="Z17100">
        <v>1</v>
      </c>
      <c r="AA17100">
        <v>1</v>
      </c>
      <c r="AB17100">
        <v>1</v>
      </c>
      <c r="AC17100">
        <v>1</v>
      </c>
      <c r="AD17100">
        <v>1</v>
      </c>
      <c r="AE17100">
        <v>0</v>
      </c>
      <c r="AF17100">
        <v>0</v>
      </c>
      <c r="AG17100">
        <v>0</v>
      </c>
      <c r="AH17100">
        <v>1</v>
      </c>
      <c r="AI17100">
        <v>1</v>
      </c>
      <c r="AJ17100">
        <v>1</v>
      </c>
      <c r="AK17100">
        <v>1</v>
      </c>
      <c r="AL17100">
        <v>50000</v>
      </c>
      <c r="AM17100">
        <v>4</v>
      </c>
      <c r="AN17100">
        <v>150000</v>
      </c>
      <c r="AO17100">
        <v>6</v>
      </c>
      <c r="AP17100">
        <v>50000</v>
      </c>
      <c r="AQ17100">
        <v>4</v>
      </c>
      <c r="AR17100">
        <v>37.700000000000003</v>
      </c>
      <c r="AS17100" s="1" t="s">
        <v>62</v>
      </c>
      <c r="AU17100">
        <v>4</v>
      </c>
      <c r="AV17100">
        <v>50000</v>
      </c>
      <c r="AW17100" s="1" t="s">
        <v>121</v>
      </c>
      <c r="AX17100">
        <v>2014</v>
      </c>
      <c r="AY17100" s="1" t="s">
        <v>76</v>
      </c>
      <c r="AZ17100">
        <v>265</v>
      </c>
      <c r="BA17100">
        <v>35</v>
      </c>
      <c r="BB17100" s="1" t="s">
        <v>79</v>
      </c>
      <c r="BC17100">
        <v>20</v>
      </c>
    </row>
    <row r="17101" spans="1:55" x14ac:dyDescent="0.25">
      <c r="A17101">
        <v>46975</v>
      </c>
      <c r="B17101">
        <v>19</v>
      </c>
      <c r="C17101" s="1" t="s">
        <v>56</v>
      </c>
      <c r="D17101" s="1" t="s">
        <v>80</v>
      </c>
      <c r="E17101">
        <v>5</v>
      </c>
      <c r="F17101">
        <v>4</v>
      </c>
      <c r="G17101">
        <v>3660</v>
      </c>
      <c r="H17101">
        <v>114.5</v>
      </c>
      <c r="I17101">
        <v>61.4</v>
      </c>
      <c r="L17101">
        <v>251</v>
      </c>
      <c r="M17101" s="1"/>
      <c r="N17101">
        <v>240</v>
      </c>
      <c r="O17101">
        <v>2</v>
      </c>
      <c r="P17101" s="1" t="s">
        <v>71</v>
      </c>
      <c r="Q17101">
        <v>8</v>
      </c>
      <c r="R17101" s="1" t="s">
        <v>78</v>
      </c>
      <c r="S17101" s="1" t="s">
        <v>61</v>
      </c>
      <c r="T17101">
        <v>1</v>
      </c>
      <c r="U17101">
        <v>1</v>
      </c>
      <c r="V17101">
        <v>0</v>
      </c>
      <c r="W17101">
        <v>1</v>
      </c>
      <c r="X17101">
        <v>0</v>
      </c>
      <c r="Y17101">
        <v>1</v>
      </c>
      <c r="Z17101">
        <v>1</v>
      </c>
      <c r="AA17101">
        <v>1</v>
      </c>
      <c r="AB17101">
        <v>1</v>
      </c>
      <c r="AC17101">
        <v>1</v>
      </c>
      <c r="AD17101">
        <v>1</v>
      </c>
      <c r="AE17101">
        <v>0</v>
      </c>
      <c r="AF17101">
        <v>0</v>
      </c>
      <c r="AG17101">
        <v>0</v>
      </c>
      <c r="AH17101">
        <v>1</v>
      </c>
      <c r="AI17101">
        <v>1</v>
      </c>
      <c r="AJ17101">
        <v>0</v>
      </c>
      <c r="AK17101">
        <v>1</v>
      </c>
      <c r="AL17101">
        <v>50000</v>
      </c>
      <c r="AM17101">
        <v>4</v>
      </c>
      <c r="AN17101">
        <v>150000</v>
      </c>
      <c r="AO17101">
        <v>6</v>
      </c>
      <c r="AP17101">
        <v>50000</v>
      </c>
      <c r="AQ17101">
        <v>4</v>
      </c>
      <c r="AR17101">
        <v>38.5</v>
      </c>
      <c r="AS17101" s="1" t="s">
        <v>62</v>
      </c>
      <c r="AU17101">
        <v>4</v>
      </c>
      <c r="AV17101">
        <v>50000</v>
      </c>
      <c r="AW17101" s="1" t="s">
        <v>121</v>
      </c>
      <c r="AX17101">
        <v>2013</v>
      </c>
      <c r="AY17101" s="1" t="s">
        <v>76</v>
      </c>
      <c r="AZ17101">
        <v>245</v>
      </c>
      <c r="BA17101">
        <v>45</v>
      </c>
      <c r="BB17101" s="1" t="s">
        <v>73</v>
      </c>
      <c r="BC17101">
        <v>18</v>
      </c>
    </row>
    <row r="17102" spans="1:55" x14ac:dyDescent="0.25">
      <c r="A17102">
        <v>99000</v>
      </c>
      <c r="B17102">
        <v>15</v>
      </c>
      <c r="C17102" s="1" t="s">
        <v>86</v>
      </c>
      <c r="D17102" s="1" t="s">
        <v>80</v>
      </c>
      <c r="E17102">
        <v>5</v>
      </c>
      <c r="F17102">
        <v>4</v>
      </c>
      <c r="G17102">
        <v>4134</v>
      </c>
      <c r="H17102">
        <v>114.5</v>
      </c>
      <c r="I17102">
        <v>61.4</v>
      </c>
      <c r="L17102">
        <v>502</v>
      </c>
      <c r="M17102" s="1"/>
      <c r="N17102">
        <v>550</v>
      </c>
      <c r="O17102">
        <v>5</v>
      </c>
      <c r="P17102" s="1" t="s">
        <v>71</v>
      </c>
      <c r="Q17102">
        <v>8</v>
      </c>
      <c r="R17102" s="1" t="s">
        <v>78</v>
      </c>
      <c r="S17102" s="1" t="s">
        <v>61</v>
      </c>
      <c r="T17102">
        <v>1</v>
      </c>
      <c r="U17102">
        <v>1</v>
      </c>
      <c r="V17102">
        <v>0</v>
      </c>
      <c r="W17102">
        <v>1</v>
      </c>
      <c r="X17102">
        <v>0</v>
      </c>
      <c r="Y17102">
        <v>1</v>
      </c>
      <c r="Z17102">
        <v>1</v>
      </c>
      <c r="AA17102">
        <v>1</v>
      </c>
      <c r="AB17102">
        <v>1</v>
      </c>
      <c r="AC17102">
        <v>1</v>
      </c>
      <c r="AD17102">
        <v>1</v>
      </c>
      <c r="AE17102">
        <v>0</v>
      </c>
      <c r="AF17102">
        <v>0</v>
      </c>
      <c r="AG17102">
        <v>0</v>
      </c>
      <c r="AH17102">
        <v>1</v>
      </c>
      <c r="AI17102">
        <v>1</v>
      </c>
      <c r="AJ17102">
        <v>1</v>
      </c>
      <c r="AK17102">
        <v>1</v>
      </c>
      <c r="AL17102">
        <v>50000</v>
      </c>
      <c r="AM17102">
        <v>4</v>
      </c>
      <c r="AN17102">
        <v>150000</v>
      </c>
      <c r="AO17102">
        <v>6</v>
      </c>
      <c r="AP17102">
        <v>50000</v>
      </c>
      <c r="AQ17102">
        <v>4</v>
      </c>
      <c r="AR17102">
        <v>38.5</v>
      </c>
      <c r="AS17102" s="1" t="s">
        <v>62</v>
      </c>
      <c r="AU17102">
        <v>4</v>
      </c>
      <c r="AV17102">
        <v>50000</v>
      </c>
      <c r="AW17102" s="1" t="s">
        <v>121</v>
      </c>
      <c r="AX17102">
        <v>2013</v>
      </c>
      <c r="AY17102" s="1" t="s">
        <v>76</v>
      </c>
      <c r="AZ17102">
        <v>255</v>
      </c>
      <c r="BA17102">
        <v>35</v>
      </c>
      <c r="BB17102" s="1" t="s">
        <v>81</v>
      </c>
      <c r="BC17102">
        <v>20</v>
      </c>
    </row>
    <row r="17103" spans="1:55" x14ac:dyDescent="0.25">
      <c r="A17103">
        <v>83200</v>
      </c>
      <c r="B17103">
        <v>15</v>
      </c>
      <c r="C17103" s="1" t="s">
        <v>86</v>
      </c>
      <c r="D17103" s="1" t="s">
        <v>80</v>
      </c>
      <c r="E17103">
        <v>5</v>
      </c>
      <c r="F17103">
        <v>4</v>
      </c>
      <c r="G17103">
        <v>4134</v>
      </c>
      <c r="H17103">
        <v>114.5</v>
      </c>
      <c r="I17103">
        <v>61.4</v>
      </c>
      <c r="L17103">
        <v>461</v>
      </c>
      <c r="M17103" s="1"/>
      <c r="N17103">
        <v>510</v>
      </c>
      <c r="O17103">
        <v>5</v>
      </c>
      <c r="P17103" s="1" t="s">
        <v>71</v>
      </c>
      <c r="Q17103">
        <v>8</v>
      </c>
      <c r="R17103" s="1" t="s">
        <v>78</v>
      </c>
      <c r="S17103" s="1" t="s">
        <v>61</v>
      </c>
      <c r="T17103">
        <v>1</v>
      </c>
      <c r="U17103">
        <v>1</v>
      </c>
      <c r="V17103">
        <v>0</v>
      </c>
      <c r="W17103">
        <v>1</v>
      </c>
      <c r="X17103">
        <v>0</v>
      </c>
      <c r="Y17103">
        <v>1</v>
      </c>
      <c r="Z17103">
        <v>1</v>
      </c>
      <c r="AA17103">
        <v>1</v>
      </c>
      <c r="AB17103">
        <v>1</v>
      </c>
      <c r="AC17103">
        <v>1</v>
      </c>
      <c r="AD17103">
        <v>1</v>
      </c>
      <c r="AE17103">
        <v>0</v>
      </c>
      <c r="AF17103">
        <v>0</v>
      </c>
      <c r="AG17103">
        <v>0</v>
      </c>
      <c r="AH17103">
        <v>1</v>
      </c>
      <c r="AI17103">
        <v>1</v>
      </c>
      <c r="AJ17103">
        <v>1</v>
      </c>
      <c r="AK17103">
        <v>1</v>
      </c>
      <c r="AL17103">
        <v>50000</v>
      </c>
      <c r="AM17103">
        <v>4</v>
      </c>
      <c r="AN17103">
        <v>150000</v>
      </c>
      <c r="AO17103">
        <v>6</v>
      </c>
      <c r="AP17103">
        <v>50000</v>
      </c>
      <c r="AQ17103">
        <v>4</v>
      </c>
      <c r="AR17103">
        <v>38.5</v>
      </c>
      <c r="AS17103" s="1" t="s">
        <v>62</v>
      </c>
      <c r="AU17103">
        <v>4</v>
      </c>
      <c r="AV17103">
        <v>50000</v>
      </c>
      <c r="AW17103" s="1" t="s">
        <v>121</v>
      </c>
      <c r="AX17103">
        <v>2013</v>
      </c>
      <c r="AY17103" s="1" t="s">
        <v>76</v>
      </c>
      <c r="AZ17103">
        <v>255</v>
      </c>
      <c r="BA17103">
        <v>35</v>
      </c>
      <c r="BB17103" s="1" t="s">
        <v>81</v>
      </c>
      <c r="BC17103">
        <v>20</v>
      </c>
    </row>
    <row r="17104" spans="1:55" x14ac:dyDescent="0.25">
      <c r="A17104">
        <v>68100</v>
      </c>
      <c r="B17104">
        <v>15</v>
      </c>
      <c r="C17104" s="1" t="s">
        <v>86</v>
      </c>
      <c r="D17104" s="1" t="s">
        <v>80</v>
      </c>
      <c r="E17104">
        <v>5</v>
      </c>
      <c r="F17104">
        <v>4</v>
      </c>
      <c r="G17104">
        <v>4134</v>
      </c>
      <c r="H17104">
        <v>114.5</v>
      </c>
      <c r="I17104">
        <v>61.4</v>
      </c>
      <c r="L17104">
        <v>424</v>
      </c>
      <c r="M17104" s="1"/>
      <c r="N17104">
        <v>470</v>
      </c>
      <c r="O17104">
        <v>5</v>
      </c>
      <c r="P17104" s="1" t="s">
        <v>71</v>
      </c>
      <c r="Q17104">
        <v>8</v>
      </c>
      <c r="R17104" s="1" t="s">
        <v>78</v>
      </c>
      <c r="S17104" s="1" t="s">
        <v>61</v>
      </c>
      <c r="T17104">
        <v>1</v>
      </c>
      <c r="U17104">
        <v>1</v>
      </c>
      <c r="V17104">
        <v>0</v>
      </c>
      <c r="W17104">
        <v>1</v>
      </c>
      <c r="X17104">
        <v>0</v>
      </c>
      <c r="Y17104">
        <v>1</v>
      </c>
      <c r="Z17104">
        <v>1</v>
      </c>
      <c r="AA17104">
        <v>1</v>
      </c>
      <c r="AB17104">
        <v>1</v>
      </c>
      <c r="AC17104">
        <v>1</v>
      </c>
      <c r="AD17104">
        <v>1</v>
      </c>
      <c r="AE17104">
        <v>0</v>
      </c>
      <c r="AF17104">
        <v>0</v>
      </c>
      <c r="AG17104">
        <v>0</v>
      </c>
      <c r="AH17104">
        <v>1</v>
      </c>
      <c r="AI17104">
        <v>1</v>
      </c>
      <c r="AJ17104">
        <v>1</v>
      </c>
      <c r="AK17104">
        <v>1</v>
      </c>
      <c r="AL17104">
        <v>50000</v>
      </c>
      <c r="AM17104">
        <v>4</v>
      </c>
      <c r="AN17104">
        <v>150000</v>
      </c>
      <c r="AO17104">
        <v>6</v>
      </c>
      <c r="AP17104">
        <v>50000</v>
      </c>
      <c r="AQ17104">
        <v>4</v>
      </c>
      <c r="AR17104">
        <v>38.5</v>
      </c>
      <c r="AS17104" s="1" t="s">
        <v>62</v>
      </c>
      <c r="AU17104">
        <v>4</v>
      </c>
      <c r="AV17104">
        <v>50000</v>
      </c>
      <c r="AW17104" s="1" t="s">
        <v>121</v>
      </c>
      <c r="AX17104">
        <v>2013</v>
      </c>
      <c r="AY17104" s="1" t="s">
        <v>76</v>
      </c>
      <c r="AZ17104">
        <v>255</v>
      </c>
      <c r="BA17104">
        <v>35</v>
      </c>
      <c r="BB17104" s="1" t="s">
        <v>81</v>
      </c>
      <c r="BC17104">
        <v>20</v>
      </c>
    </row>
    <row r="17105" spans="1:55" x14ac:dyDescent="0.25">
      <c r="A17105">
        <v>50000</v>
      </c>
      <c r="B17105">
        <v>17</v>
      </c>
      <c r="C17105" s="1" t="s">
        <v>68</v>
      </c>
      <c r="D17105" s="1" t="s">
        <v>80</v>
      </c>
      <c r="E17105">
        <v>5</v>
      </c>
      <c r="F17105">
        <v>4</v>
      </c>
      <c r="G17105">
        <v>3902</v>
      </c>
      <c r="H17105">
        <v>114.5</v>
      </c>
      <c r="I17105">
        <v>61.4</v>
      </c>
      <c r="L17105">
        <v>332</v>
      </c>
      <c r="M17105" s="1"/>
      <c r="N17105">
        <v>340</v>
      </c>
      <c r="O17105">
        <v>3</v>
      </c>
      <c r="P17105" s="1" t="s">
        <v>71</v>
      </c>
      <c r="Q17105">
        <v>8</v>
      </c>
      <c r="R17105" s="1" t="s">
        <v>78</v>
      </c>
      <c r="S17105" s="1" t="s">
        <v>61</v>
      </c>
      <c r="T17105">
        <v>1</v>
      </c>
      <c r="U17105">
        <v>1</v>
      </c>
      <c r="V17105">
        <v>0</v>
      </c>
      <c r="W17105">
        <v>1</v>
      </c>
      <c r="X17105">
        <v>0</v>
      </c>
      <c r="Y17105">
        <v>1</v>
      </c>
      <c r="Z17105">
        <v>1</v>
      </c>
      <c r="AA17105">
        <v>1</v>
      </c>
      <c r="AB17105">
        <v>1</v>
      </c>
      <c r="AC17105">
        <v>1</v>
      </c>
      <c r="AD17105">
        <v>1</v>
      </c>
      <c r="AE17105">
        <v>0</v>
      </c>
      <c r="AF17105">
        <v>0</v>
      </c>
      <c r="AG17105">
        <v>0</v>
      </c>
      <c r="AH17105">
        <v>1</v>
      </c>
      <c r="AI17105">
        <v>1</v>
      </c>
      <c r="AJ17105">
        <v>0</v>
      </c>
      <c r="AK17105">
        <v>1</v>
      </c>
      <c r="AL17105">
        <v>50000</v>
      </c>
      <c r="AM17105">
        <v>4</v>
      </c>
      <c r="AN17105">
        <v>150000</v>
      </c>
      <c r="AO17105">
        <v>6</v>
      </c>
      <c r="AP17105">
        <v>50000</v>
      </c>
      <c r="AQ17105">
        <v>4</v>
      </c>
      <c r="AR17105">
        <v>38.5</v>
      </c>
      <c r="AS17105" s="1" t="s">
        <v>62</v>
      </c>
      <c r="AU17105">
        <v>4</v>
      </c>
      <c r="AV17105">
        <v>50000</v>
      </c>
      <c r="AW17105" s="1" t="s">
        <v>121</v>
      </c>
      <c r="AX17105">
        <v>2013</v>
      </c>
      <c r="AY17105" s="1" t="s">
        <v>76</v>
      </c>
      <c r="AZ17105">
        <v>245</v>
      </c>
      <c r="BA17105">
        <v>45</v>
      </c>
      <c r="BB17105" s="1" t="s">
        <v>73</v>
      </c>
      <c r="BC17105">
        <v>18</v>
      </c>
    </row>
    <row r="17106" spans="1:55" x14ac:dyDescent="0.25">
      <c r="A17106">
        <v>53000</v>
      </c>
      <c r="B17106">
        <v>16</v>
      </c>
      <c r="C17106" s="1" t="s">
        <v>68</v>
      </c>
      <c r="D17106" s="1" t="s">
        <v>67</v>
      </c>
      <c r="E17106">
        <v>5</v>
      </c>
      <c r="F17106">
        <v>4</v>
      </c>
      <c r="G17106">
        <v>4145</v>
      </c>
      <c r="H17106">
        <v>114.5</v>
      </c>
      <c r="I17106">
        <v>61.4</v>
      </c>
      <c r="L17106">
        <v>332</v>
      </c>
      <c r="M17106" s="1"/>
      <c r="N17106">
        <v>340</v>
      </c>
      <c r="O17106">
        <v>3</v>
      </c>
      <c r="P17106" s="1" t="s">
        <v>71</v>
      </c>
      <c r="Q17106">
        <v>8</v>
      </c>
      <c r="R17106" s="1" t="s">
        <v>78</v>
      </c>
      <c r="S17106" s="1" t="s">
        <v>61</v>
      </c>
      <c r="T17106">
        <v>1</v>
      </c>
      <c r="U17106">
        <v>1</v>
      </c>
      <c r="V17106">
        <v>0</v>
      </c>
      <c r="W17106">
        <v>1</v>
      </c>
      <c r="X17106">
        <v>0</v>
      </c>
      <c r="Y17106">
        <v>1</v>
      </c>
      <c r="Z17106">
        <v>1</v>
      </c>
      <c r="AA17106">
        <v>1</v>
      </c>
      <c r="AB17106">
        <v>1</v>
      </c>
      <c r="AC17106">
        <v>1</v>
      </c>
      <c r="AD17106">
        <v>1</v>
      </c>
      <c r="AE17106">
        <v>0</v>
      </c>
      <c r="AF17106">
        <v>0</v>
      </c>
      <c r="AG17106">
        <v>0</v>
      </c>
      <c r="AH17106">
        <v>1</v>
      </c>
      <c r="AI17106">
        <v>1</v>
      </c>
      <c r="AJ17106">
        <v>0</v>
      </c>
      <c r="AK17106">
        <v>1</v>
      </c>
      <c r="AL17106">
        <v>50000</v>
      </c>
      <c r="AM17106">
        <v>4</v>
      </c>
      <c r="AN17106">
        <v>150000</v>
      </c>
      <c r="AO17106">
        <v>6</v>
      </c>
      <c r="AP17106">
        <v>50000</v>
      </c>
      <c r="AQ17106">
        <v>4</v>
      </c>
      <c r="AR17106">
        <v>39.6</v>
      </c>
      <c r="AS17106" s="1" t="s">
        <v>62</v>
      </c>
      <c r="AU17106">
        <v>4</v>
      </c>
      <c r="AV17106">
        <v>50000</v>
      </c>
      <c r="AW17106" s="1" t="s">
        <v>121</v>
      </c>
      <c r="AX17106">
        <v>2013</v>
      </c>
      <c r="AY17106" s="1" t="s">
        <v>76</v>
      </c>
      <c r="AZ17106">
        <v>245</v>
      </c>
      <c r="BA17106">
        <v>45</v>
      </c>
      <c r="BB17106" s="1" t="s">
        <v>73</v>
      </c>
      <c r="BC17106">
        <v>18</v>
      </c>
    </row>
    <row r="17107" spans="1:55" x14ac:dyDescent="0.25">
      <c r="A17107">
        <v>53000</v>
      </c>
      <c r="B17107">
        <v>16</v>
      </c>
      <c r="C17107" s="1" t="s">
        <v>86</v>
      </c>
      <c r="D17107" s="1" t="s">
        <v>80</v>
      </c>
      <c r="E17107">
        <v>5</v>
      </c>
      <c r="F17107">
        <v>4</v>
      </c>
      <c r="G17107">
        <v>4067</v>
      </c>
      <c r="H17107">
        <v>114.5</v>
      </c>
      <c r="I17107">
        <v>61.5</v>
      </c>
      <c r="L17107">
        <v>380</v>
      </c>
      <c r="M17107" s="1" t="s">
        <v>58</v>
      </c>
      <c r="N17107">
        <v>385</v>
      </c>
      <c r="O17107">
        <v>5</v>
      </c>
      <c r="P17107" s="1" t="s">
        <v>71</v>
      </c>
      <c r="Q17107">
        <v>6</v>
      </c>
      <c r="R17107" s="1" t="s">
        <v>78</v>
      </c>
      <c r="S17107" s="1" t="s">
        <v>61</v>
      </c>
      <c r="T17107">
        <v>1</v>
      </c>
      <c r="U17107">
        <v>1</v>
      </c>
      <c r="V17107">
        <v>0</v>
      </c>
      <c r="W17107">
        <v>1</v>
      </c>
      <c r="X17107">
        <v>0</v>
      </c>
      <c r="Y17107">
        <v>1</v>
      </c>
      <c r="Z17107">
        <v>1</v>
      </c>
      <c r="AA17107">
        <v>1</v>
      </c>
      <c r="AB17107">
        <v>1</v>
      </c>
      <c r="AC17107">
        <v>0</v>
      </c>
      <c r="AD17107">
        <v>1</v>
      </c>
      <c r="AE17107">
        <v>0</v>
      </c>
      <c r="AF17107">
        <v>0</v>
      </c>
      <c r="AG17107">
        <v>0</v>
      </c>
      <c r="AH17107">
        <v>1</v>
      </c>
      <c r="AI17107">
        <v>1</v>
      </c>
      <c r="AJ17107">
        <v>0</v>
      </c>
      <c r="AK17107">
        <v>1</v>
      </c>
      <c r="AL17107">
        <v>50000</v>
      </c>
      <c r="AM17107">
        <v>4</v>
      </c>
      <c r="AP17107">
        <v>50000</v>
      </c>
      <c r="AQ17107">
        <v>4</v>
      </c>
      <c r="AR17107">
        <v>37.700000000000003</v>
      </c>
      <c r="AS17107" s="1" t="s">
        <v>62</v>
      </c>
      <c r="AT17107">
        <v>1.22</v>
      </c>
      <c r="AU17107">
        <v>4</v>
      </c>
      <c r="AV17107">
        <v>50000</v>
      </c>
      <c r="AW17107" s="1" t="s">
        <v>121</v>
      </c>
      <c r="AX17107">
        <v>2012</v>
      </c>
      <c r="AY17107" s="1" t="s">
        <v>76</v>
      </c>
      <c r="AZ17107">
        <v>245</v>
      </c>
      <c r="BA17107">
        <v>45</v>
      </c>
      <c r="BB17107" s="1" t="s">
        <v>73</v>
      </c>
      <c r="BC17107">
        <v>18</v>
      </c>
    </row>
    <row r="17108" spans="1:55" x14ac:dyDescent="0.25">
      <c r="A17108">
        <v>82000</v>
      </c>
      <c r="B17108">
        <v>15</v>
      </c>
      <c r="C17108" s="1" t="s">
        <v>86</v>
      </c>
      <c r="D17108" s="1" t="s">
        <v>80</v>
      </c>
      <c r="E17108">
        <v>5</v>
      </c>
      <c r="F17108">
        <v>4</v>
      </c>
      <c r="G17108">
        <v>4306</v>
      </c>
      <c r="H17108">
        <v>114.5</v>
      </c>
      <c r="I17108">
        <v>61.5</v>
      </c>
      <c r="L17108">
        <v>461</v>
      </c>
      <c r="M17108" s="1" t="s">
        <v>58</v>
      </c>
      <c r="N17108">
        <v>510</v>
      </c>
      <c r="O17108">
        <v>5</v>
      </c>
      <c r="P17108" s="1" t="s">
        <v>71</v>
      </c>
      <c r="Q17108">
        <v>6</v>
      </c>
      <c r="R17108" s="1" t="s">
        <v>78</v>
      </c>
      <c r="S17108" s="1" t="s">
        <v>61</v>
      </c>
      <c r="T17108">
        <v>1</v>
      </c>
      <c r="U17108">
        <v>1</v>
      </c>
      <c r="V17108">
        <v>0</v>
      </c>
      <c r="W17108">
        <v>1</v>
      </c>
      <c r="X17108">
        <v>0</v>
      </c>
      <c r="Y17108">
        <v>1</v>
      </c>
      <c r="Z17108">
        <v>1</v>
      </c>
      <c r="AA17108">
        <v>1</v>
      </c>
      <c r="AB17108">
        <v>1</v>
      </c>
      <c r="AC17108">
        <v>0</v>
      </c>
      <c r="AD17108">
        <v>1</v>
      </c>
      <c r="AE17108">
        <v>0</v>
      </c>
      <c r="AF17108">
        <v>0</v>
      </c>
      <c r="AG17108">
        <v>0</v>
      </c>
      <c r="AH17108">
        <v>1</v>
      </c>
      <c r="AI17108">
        <v>1</v>
      </c>
      <c r="AJ17108">
        <v>1</v>
      </c>
      <c r="AK17108">
        <v>1</v>
      </c>
      <c r="AL17108">
        <v>50000</v>
      </c>
      <c r="AM17108">
        <v>4</v>
      </c>
      <c r="AP17108">
        <v>50000</v>
      </c>
      <c r="AQ17108">
        <v>4</v>
      </c>
      <c r="AR17108">
        <v>37.700000000000003</v>
      </c>
      <c r="AS17108" s="1" t="s">
        <v>62</v>
      </c>
      <c r="AT17108">
        <v>1.22</v>
      </c>
      <c r="AU17108">
        <v>4</v>
      </c>
      <c r="AV17108">
        <v>50000</v>
      </c>
      <c r="AW17108" s="1" t="s">
        <v>121</v>
      </c>
      <c r="AX17108">
        <v>2012</v>
      </c>
      <c r="AY17108" s="1" t="s">
        <v>76</v>
      </c>
      <c r="AZ17108">
        <v>255</v>
      </c>
      <c r="BA17108">
        <v>35</v>
      </c>
      <c r="BB17108" s="1" t="s">
        <v>81</v>
      </c>
      <c r="BC17108">
        <v>20</v>
      </c>
    </row>
    <row r="17109" spans="1:55" x14ac:dyDescent="0.25">
      <c r="A17109">
        <v>68100</v>
      </c>
      <c r="B17109">
        <v>15</v>
      </c>
      <c r="C17109" s="1" t="s">
        <v>86</v>
      </c>
      <c r="D17109" s="1" t="s">
        <v>80</v>
      </c>
      <c r="E17109">
        <v>5</v>
      </c>
      <c r="F17109">
        <v>4</v>
      </c>
      <c r="G17109">
        <v>4306</v>
      </c>
      <c r="H17109">
        <v>114.5</v>
      </c>
      <c r="I17109">
        <v>61.5</v>
      </c>
      <c r="L17109">
        <v>424</v>
      </c>
      <c r="M17109" s="1" t="s">
        <v>58</v>
      </c>
      <c r="N17109">
        <v>470</v>
      </c>
      <c r="O17109">
        <v>5</v>
      </c>
      <c r="P17109" s="1" t="s">
        <v>71</v>
      </c>
      <c r="Q17109">
        <v>6</v>
      </c>
      <c r="R17109" s="1" t="s">
        <v>78</v>
      </c>
      <c r="S17109" s="1" t="s">
        <v>61</v>
      </c>
      <c r="T17109">
        <v>1</v>
      </c>
      <c r="U17109">
        <v>1</v>
      </c>
      <c r="V17109">
        <v>0</v>
      </c>
      <c r="W17109">
        <v>1</v>
      </c>
      <c r="X17109">
        <v>0</v>
      </c>
      <c r="Y17109">
        <v>1</v>
      </c>
      <c r="Z17109">
        <v>1</v>
      </c>
      <c r="AA17109">
        <v>1</v>
      </c>
      <c r="AB17109">
        <v>1</v>
      </c>
      <c r="AC17109">
        <v>0</v>
      </c>
      <c r="AD17109">
        <v>1</v>
      </c>
      <c r="AE17109">
        <v>0</v>
      </c>
      <c r="AF17109">
        <v>0</v>
      </c>
      <c r="AG17109">
        <v>0</v>
      </c>
      <c r="AH17109">
        <v>1</v>
      </c>
      <c r="AI17109">
        <v>1</v>
      </c>
      <c r="AJ17109">
        <v>1</v>
      </c>
      <c r="AK17109">
        <v>1</v>
      </c>
      <c r="AL17109">
        <v>50000</v>
      </c>
      <c r="AM17109">
        <v>4</v>
      </c>
      <c r="AP17109">
        <v>50000</v>
      </c>
      <c r="AQ17109">
        <v>4</v>
      </c>
      <c r="AR17109">
        <v>37.700000000000003</v>
      </c>
      <c r="AS17109" s="1" t="s">
        <v>62</v>
      </c>
      <c r="AT17109">
        <v>1.22</v>
      </c>
      <c r="AU17109">
        <v>4</v>
      </c>
      <c r="AV17109">
        <v>50000</v>
      </c>
      <c r="AW17109" s="1" t="s">
        <v>121</v>
      </c>
      <c r="AX17109">
        <v>2012</v>
      </c>
      <c r="AY17109" s="1" t="s">
        <v>76</v>
      </c>
      <c r="AZ17109">
        <v>255</v>
      </c>
      <c r="BA17109">
        <v>35</v>
      </c>
      <c r="BB17109" s="1" t="s">
        <v>81</v>
      </c>
      <c r="BC17109">
        <v>20</v>
      </c>
    </row>
    <row r="17110" spans="1:55" x14ac:dyDescent="0.25">
      <c r="A17110">
        <v>59000</v>
      </c>
      <c r="B17110">
        <v>16</v>
      </c>
      <c r="C17110" s="1" t="s">
        <v>86</v>
      </c>
      <c r="D17110" s="1" t="s">
        <v>80</v>
      </c>
      <c r="E17110">
        <v>5</v>
      </c>
      <c r="F17110">
        <v>4</v>
      </c>
      <c r="G17110">
        <v>4067</v>
      </c>
      <c r="H17110">
        <v>114.5</v>
      </c>
      <c r="I17110">
        <v>61.5</v>
      </c>
      <c r="L17110">
        <v>380</v>
      </c>
      <c r="M17110" s="1" t="s">
        <v>58</v>
      </c>
      <c r="N17110">
        <v>385</v>
      </c>
      <c r="O17110">
        <v>5</v>
      </c>
      <c r="P17110" s="1" t="s">
        <v>71</v>
      </c>
      <c r="Q17110">
        <v>6</v>
      </c>
      <c r="R17110" s="1" t="s">
        <v>78</v>
      </c>
      <c r="S17110" s="1" t="s">
        <v>61</v>
      </c>
      <c r="T17110">
        <v>1</v>
      </c>
      <c r="U17110">
        <v>1</v>
      </c>
      <c r="V17110">
        <v>0</v>
      </c>
      <c r="W17110">
        <v>1</v>
      </c>
      <c r="X17110">
        <v>0</v>
      </c>
      <c r="Y17110">
        <v>1</v>
      </c>
      <c r="Z17110">
        <v>1</v>
      </c>
      <c r="AA17110">
        <v>1</v>
      </c>
      <c r="AB17110">
        <v>1</v>
      </c>
      <c r="AC17110">
        <v>0</v>
      </c>
      <c r="AD17110">
        <v>1</v>
      </c>
      <c r="AE17110">
        <v>0</v>
      </c>
      <c r="AF17110">
        <v>0</v>
      </c>
      <c r="AG17110">
        <v>0</v>
      </c>
      <c r="AH17110">
        <v>1</v>
      </c>
      <c r="AI17110">
        <v>1</v>
      </c>
      <c r="AJ17110">
        <v>1</v>
      </c>
      <c r="AK17110">
        <v>1</v>
      </c>
      <c r="AL17110">
        <v>50000</v>
      </c>
      <c r="AM17110">
        <v>4</v>
      </c>
      <c r="AP17110">
        <v>50000</v>
      </c>
      <c r="AQ17110">
        <v>4</v>
      </c>
      <c r="AR17110">
        <v>37.700000000000003</v>
      </c>
      <c r="AS17110" s="1" t="s">
        <v>62</v>
      </c>
      <c r="AT17110">
        <v>1.22</v>
      </c>
      <c r="AU17110">
        <v>4</v>
      </c>
      <c r="AV17110">
        <v>50000</v>
      </c>
      <c r="AW17110" s="1" t="s">
        <v>121</v>
      </c>
      <c r="AX17110">
        <v>2012</v>
      </c>
      <c r="AY17110" s="1" t="s">
        <v>76</v>
      </c>
      <c r="AZ17110">
        <v>255</v>
      </c>
      <c r="BA17110">
        <v>35</v>
      </c>
      <c r="BB17110" s="1" t="s">
        <v>81</v>
      </c>
      <c r="BC17110">
        <v>20</v>
      </c>
    </row>
    <row r="17111" spans="1:55" x14ac:dyDescent="0.25">
      <c r="A17111">
        <v>59000</v>
      </c>
      <c r="B17111">
        <v>16</v>
      </c>
      <c r="C17111" s="1" t="s">
        <v>86</v>
      </c>
      <c r="D17111" s="1" t="s">
        <v>80</v>
      </c>
      <c r="E17111">
        <v>5</v>
      </c>
      <c r="F17111">
        <v>4</v>
      </c>
      <c r="G17111">
        <v>4067</v>
      </c>
      <c r="H17111">
        <v>114.5</v>
      </c>
      <c r="I17111">
        <v>61.5</v>
      </c>
      <c r="L17111">
        <v>380</v>
      </c>
      <c r="M17111" s="1" t="s">
        <v>58</v>
      </c>
      <c r="N17111">
        <v>385</v>
      </c>
      <c r="O17111">
        <v>5</v>
      </c>
      <c r="P17111" s="1" t="s">
        <v>71</v>
      </c>
      <c r="Q17111">
        <v>6</v>
      </c>
      <c r="R17111" s="1" t="s">
        <v>78</v>
      </c>
      <c r="S17111" s="1" t="s">
        <v>61</v>
      </c>
      <c r="T17111">
        <v>1</v>
      </c>
      <c r="U17111">
        <v>1</v>
      </c>
      <c r="V17111">
        <v>0</v>
      </c>
      <c r="W17111">
        <v>1</v>
      </c>
      <c r="X17111">
        <v>0</v>
      </c>
      <c r="Y17111">
        <v>1</v>
      </c>
      <c r="Z17111">
        <v>1</v>
      </c>
      <c r="AA17111">
        <v>1</v>
      </c>
      <c r="AB17111">
        <v>1</v>
      </c>
      <c r="AC17111">
        <v>0</v>
      </c>
      <c r="AD17111">
        <v>1</v>
      </c>
      <c r="AE17111">
        <v>0</v>
      </c>
      <c r="AF17111">
        <v>0</v>
      </c>
      <c r="AG17111">
        <v>0</v>
      </c>
      <c r="AH17111">
        <v>1</v>
      </c>
      <c r="AI17111">
        <v>1</v>
      </c>
      <c r="AJ17111">
        <v>1</v>
      </c>
      <c r="AK17111">
        <v>1</v>
      </c>
      <c r="AL17111">
        <v>50000</v>
      </c>
      <c r="AM17111">
        <v>4</v>
      </c>
      <c r="AP17111">
        <v>50000</v>
      </c>
      <c r="AQ17111">
        <v>4</v>
      </c>
      <c r="AR17111">
        <v>37.700000000000003</v>
      </c>
      <c r="AS17111" s="1" t="s">
        <v>62</v>
      </c>
      <c r="AT17111">
        <v>1.22</v>
      </c>
      <c r="AU17111">
        <v>4</v>
      </c>
      <c r="AV17111">
        <v>50000</v>
      </c>
      <c r="AW17111" s="1" t="s">
        <v>121</v>
      </c>
      <c r="AX17111">
        <v>2012</v>
      </c>
      <c r="AY17111" s="1" t="s">
        <v>76</v>
      </c>
      <c r="AZ17111">
        <v>245</v>
      </c>
      <c r="BA17111">
        <v>40</v>
      </c>
      <c r="BB17111" s="1" t="s">
        <v>73</v>
      </c>
      <c r="BC17111">
        <v>19</v>
      </c>
    </row>
    <row r="17112" spans="1:55" x14ac:dyDescent="0.25">
      <c r="A17112">
        <v>52500</v>
      </c>
      <c r="B17112">
        <v>16</v>
      </c>
      <c r="C17112" s="1" t="s">
        <v>86</v>
      </c>
      <c r="D17112" s="1" t="s">
        <v>80</v>
      </c>
      <c r="E17112">
        <v>5</v>
      </c>
      <c r="F17112">
        <v>4</v>
      </c>
      <c r="G17112">
        <v>4067</v>
      </c>
      <c r="H17112">
        <v>114.5</v>
      </c>
      <c r="I17112">
        <v>61.5</v>
      </c>
      <c r="L17112">
        <v>380</v>
      </c>
      <c r="M17112" s="1" t="s">
        <v>58</v>
      </c>
      <c r="N17112">
        <v>385</v>
      </c>
      <c r="O17112">
        <v>5</v>
      </c>
      <c r="P17112" s="1" t="s">
        <v>59</v>
      </c>
      <c r="Q17112">
        <v>6</v>
      </c>
      <c r="R17112" s="1" t="s">
        <v>78</v>
      </c>
      <c r="S17112" s="1" t="s">
        <v>61</v>
      </c>
      <c r="T17112">
        <v>1</v>
      </c>
      <c r="U17112">
        <v>1</v>
      </c>
      <c r="V17112">
        <v>0</v>
      </c>
      <c r="W17112">
        <v>1</v>
      </c>
      <c r="X17112">
        <v>0</v>
      </c>
      <c r="Y17112">
        <v>1</v>
      </c>
      <c r="Z17112">
        <v>1</v>
      </c>
      <c r="AA17112">
        <v>1</v>
      </c>
      <c r="AB17112">
        <v>1</v>
      </c>
      <c r="AC17112">
        <v>0</v>
      </c>
      <c r="AD17112">
        <v>1</v>
      </c>
      <c r="AE17112">
        <v>0</v>
      </c>
      <c r="AF17112">
        <v>0</v>
      </c>
      <c r="AG17112">
        <v>0</v>
      </c>
      <c r="AH17112">
        <v>1</v>
      </c>
      <c r="AI17112">
        <v>1</v>
      </c>
      <c r="AJ17112">
        <v>0</v>
      </c>
      <c r="AK17112">
        <v>1</v>
      </c>
      <c r="AL17112">
        <v>50000</v>
      </c>
      <c r="AM17112">
        <v>5</v>
      </c>
      <c r="AR17112">
        <v>37.700000000000003</v>
      </c>
      <c r="AS17112" s="1" t="s">
        <v>62</v>
      </c>
      <c r="AT17112">
        <v>1.22</v>
      </c>
      <c r="AU17112">
        <v>5</v>
      </c>
      <c r="AV17112">
        <v>50000</v>
      </c>
      <c r="AW17112" s="1" t="s">
        <v>121</v>
      </c>
      <c r="AX17112">
        <v>2011</v>
      </c>
      <c r="AY17112" s="1" t="s">
        <v>76</v>
      </c>
      <c r="AZ17112">
        <v>245</v>
      </c>
      <c r="BA17112">
        <v>45</v>
      </c>
      <c r="BB17112" s="1" t="s">
        <v>73</v>
      </c>
      <c r="BC17112">
        <v>18</v>
      </c>
    </row>
    <row r="17113" spans="1:55" x14ac:dyDescent="0.25">
      <c r="A17113">
        <v>79600</v>
      </c>
      <c r="B17113">
        <v>15</v>
      </c>
      <c r="C17113" s="1" t="s">
        <v>86</v>
      </c>
      <c r="D17113" s="1" t="s">
        <v>80</v>
      </c>
      <c r="E17113">
        <v>5</v>
      </c>
      <c r="F17113">
        <v>4</v>
      </c>
      <c r="G17113">
        <v>4306</v>
      </c>
      <c r="H17113">
        <v>114.5</v>
      </c>
      <c r="I17113">
        <v>61.5</v>
      </c>
      <c r="L17113">
        <v>461</v>
      </c>
      <c r="M17113" s="1" t="s">
        <v>58</v>
      </c>
      <c r="N17113">
        <v>510</v>
      </c>
      <c r="O17113">
        <v>5</v>
      </c>
      <c r="P17113" s="1" t="s">
        <v>59</v>
      </c>
      <c r="Q17113">
        <v>6</v>
      </c>
      <c r="R17113" s="1" t="s">
        <v>78</v>
      </c>
      <c r="S17113" s="1" t="s">
        <v>61</v>
      </c>
      <c r="T17113">
        <v>1</v>
      </c>
      <c r="U17113">
        <v>1</v>
      </c>
      <c r="V17113">
        <v>0</v>
      </c>
      <c r="W17113">
        <v>1</v>
      </c>
      <c r="X17113">
        <v>0</v>
      </c>
      <c r="Y17113">
        <v>1</v>
      </c>
      <c r="Z17113">
        <v>1</v>
      </c>
      <c r="AA17113">
        <v>1</v>
      </c>
      <c r="AB17113">
        <v>1</v>
      </c>
      <c r="AC17113">
        <v>0</v>
      </c>
      <c r="AD17113">
        <v>1</v>
      </c>
      <c r="AE17113">
        <v>0</v>
      </c>
      <c r="AF17113">
        <v>0</v>
      </c>
      <c r="AG17113">
        <v>0</v>
      </c>
      <c r="AH17113">
        <v>1</v>
      </c>
      <c r="AI17113">
        <v>1</v>
      </c>
      <c r="AJ17113">
        <v>1</v>
      </c>
      <c r="AK17113">
        <v>1</v>
      </c>
      <c r="AL17113">
        <v>50000</v>
      </c>
      <c r="AM17113">
        <v>5</v>
      </c>
      <c r="AR17113">
        <v>37.700000000000003</v>
      </c>
      <c r="AS17113" s="1" t="s">
        <v>62</v>
      </c>
      <c r="AT17113">
        <v>1.22</v>
      </c>
      <c r="AU17113">
        <v>5</v>
      </c>
      <c r="AV17113">
        <v>50000</v>
      </c>
      <c r="AW17113" s="1" t="s">
        <v>121</v>
      </c>
      <c r="AX17113">
        <v>2011</v>
      </c>
      <c r="AY17113" s="1" t="s">
        <v>76</v>
      </c>
      <c r="AZ17113">
        <v>255</v>
      </c>
      <c r="BA17113">
        <v>35</v>
      </c>
      <c r="BB17113" s="1" t="s">
        <v>81</v>
      </c>
      <c r="BC17113">
        <v>20</v>
      </c>
    </row>
    <row r="17114" spans="1:55" x14ac:dyDescent="0.25">
      <c r="A17114">
        <v>67600</v>
      </c>
      <c r="B17114">
        <v>15</v>
      </c>
      <c r="C17114" s="1" t="s">
        <v>86</v>
      </c>
      <c r="D17114" s="1" t="s">
        <v>80</v>
      </c>
      <c r="E17114">
        <v>5</v>
      </c>
      <c r="F17114">
        <v>4</v>
      </c>
      <c r="G17114">
        <v>4306</v>
      </c>
      <c r="H17114">
        <v>114.5</v>
      </c>
      <c r="I17114">
        <v>61.5</v>
      </c>
      <c r="L17114">
        <v>424</v>
      </c>
      <c r="M17114" s="1" t="s">
        <v>58</v>
      </c>
      <c r="N17114">
        <v>470</v>
      </c>
      <c r="O17114">
        <v>5</v>
      </c>
      <c r="P17114" s="1" t="s">
        <v>59</v>
      </c>
      <c r="Q17114">
        <v>6</v>
      </c>
      <c r="R17114" s="1" t="s">
        <v>78</v>
      </c>
      <c r="S17114" s="1" t="s">
        <v>61</v>
      </c>
      <c r="T17114">
        <v>1</v>
      </c>
      <c r="U17114">
        <v>1</v>
      </c>
      <c r="V17114">
        <v>0</v>
      </c>
      <c r="W17114">
        <v>1</v>
      </c>
      <c r="X17114">
        <v>0</v>
      </c>
      <c r="Y17114">
        <v>1</v>
      </c>
      <c r="Z17114">
        <v>1</v>
      </c>
      <c r="AA17114">
        <v>1</v>
      </c>
      <c r="AB17114">
        <v>1</v>
      </c>
      <c r="AC17114">
        <v>0</v>
      </c>
      <c r="AD17114">
        <v>1</v>
      </c>
      <c r="AE17114">
        <v>0</v>
      </c>
      <c r="AF17114">
        <v>0</v>
      </c>
      <c r="AG17114">
        <v>0</v>
      </c>
      <c r="AH17114">
        <v>1</v>
      </c>
      <c r="AI17114">
        <v>1</v>
      </c>
      <c r="AJ17114">
        <v>1</v>
      </c>
      <c r="AK17114">
        <v>1</v>
      </c>
      <c r="AL17114">
        <v>50000</v>
      </c>
      <c r="AM17114">
        <v>5</v>
      </c>
      <c r="AR17114">
        <v>37.700000000000003</v>
      </c>
      <c r="AS17114" s="1" t="s">
        <v>62</v>
      </c>
      <c r="AT17114">
        <v>1.22</v>
      </c>
      <c r="AU17114">
        <v>5</v>
      </c>
      <c r="AV17114">
        <v>50000</v>
      </c>
      <c r="AW17114" s="1" t="s">
        <v>121</v>
      </c>
      <c r="AX17114">
        <v>2011</v>
      </c>
      <c r="AY17114" s="1" t="s">
        <v>76</v>
      </c>
      <c r="AZ17114">
        <v>255</v>
      </c>
      <c r="BA17114">
        <v>35</v>
      </c>
      <c r="BB17114" s="1" t="s">
        <v>81</v>
      </c>
      <c r="BC17114">
        <v>20</v>
      </c>
    </row>
    <row r="17115" spans="1:55" x14ac:dyDescent="0.25">
      <c r="A17115">
        <v>56500</v>
      </c>
      <c r="B17115">
        <v>16</v>
      </c>
      <c r="C17115" s="1" t="s">
        <v>86</v>
      </c>
      <c r="D17115" s="1" t="s">
        <v>80</v>
      </c>
      <c r="E17115">
        <v>5</v>
      </c>
      <c r="F17115">
        <v>4</v>
      </c>
      <c r="G17115">
        <v>4067</v>
      </c>
      <c r="H17115">
        <v>114.5</v>
      </c>
      <c r="I17115">
        <v>61.5</v>
      </c>
      <c r="L17115">
        <v>380</v>
      </c>
      <c r="M17115" s="1" t="s">
        <v>58</v>
      </c>
      <c r="N17115">
        <v>385</v>
      </c>
      <c r="O17115">
        <v>5</v>
      </c>
      <c r="P17115" s="1" t="s">
        <v>59</v>
      </c>
      <c r="Q17115">
        <v>6</v>
      </c>
      <c r="R17115" s="1" t="s">
        <v>78</v>
      </c>
      <c r="S17115" s="1" t="s">
        <v>61</v>
      </c>
      <c r="T17115">
        <v>1</v>
      </c>
      <c r="U17115">
        <v>1</v>
      </c>
      <c r="V17115">
        <v>0</v>
      </c>
      <c r="W17115">
        <v>1</v>
      </c>
      <c r="X17115">
        <v>0</v>
      </c>
      <c r="Y17115">
        <v>1</v>
      </c>
      <c r="Z17115">
        <v>1</v>
      </c>
      <c r="AA17115">
        <v>1</v>
      </c>
      <c r="AB17115">
        <v>1</v>
      </c>
      <c r="AC17115">
        <v>0</v>
      </c>
      <c r="AD17115">
        <v>1</v>
      </c>
      <c r="AE17115">
        <v>0</v>
      </c>
      <c r="AF17115">
        <v>0</v>
      </c>
      <c r="AG17115">
        <v>0</v>
      </c>
      <c r="AH17115">
        <v>1</v>
      </c>
      <c r="AI17115">
        <v>1</v>
      </c>
      <c r="AJ17115">
        <v>1</v>
      </c>
      <c r="AK17115">
        <v>1</v>
      </c>
      <c r="AL17115">
        <v>50000</v>
      </c>
      <c r="AM17115">
        <v>5</v>
      </c>
      <c r="AR17115">
        <v>37.700000000000003</v>
      </c>
      <c r="AS17115" s="1" t="s">
        <v>62</v>
      </c>
      <c r="AT17115">
        <v>1.22</v>
      </c>
      <c r="AU17115">
        <v>5</v>
      </c>
      <c r="AV17115">
        <v>50000</v>
      </c>
      <c r="AW17115" s="1" t="s">
        <v>121</v>
      </c>
      <c r="AX17115">
        <v>2011</v>
      </c>
      <c r="AY17115" s="1" t="s">
        <v>76</v>
      </c>
      <c r="AZ17115">
        <v>245</v>
      </c>
      <c r="BA17115">
        <v>40</v>
      </c>
      <c r="BB17115" s="1" t="s">
        <v>73</v>
      </c>
      <c r="BC17115">
        <v>19</v>
      </c>
    </row>
    <row r="17116" spans="1:55" x14ac:dyDescent="0.25">
      <c r="A17116">
        <v>56500</v>
      </c>
      <c r="B17116">
        <v>16</v>
      </c>
      <c r="C17116" s="1" t="s">
        <v>86</v>
      </c>
      <c r="D17116" s="1" t="s">
        <v>80</v>
      </c>
      <c r="E17116">
        <v>5</v>
      </c>
      <c r="F17116">
        <v>4</v>
      </c>
      <c r="G17116">
        <v>4067</v>
      </c>
      <c r="H17116">
        <v>114.5</v>
      </c>
      <c r="I17116">
        <v>61.5</v>
      </c>
      <c r="L17116">
        <v>380</v>
      </c>
      <c r="M17116" s="1" t="s">
        <v>58</v>
      </c>
      <c r="N17116">
        <v>385</v>
      </c>
      <c r="O17116">
        <v>5</v>
      </c>
      <c r="P17116" s="1" t="s">
        <v>59</v>
      </c>
      <c r="Q17116">
        <v>6</v>
      </c>
      <c r="R17116" s="1" t="s">
        <v>78</v>
      </c>
      <c r="S17116" s="1" t="s">
        <v>61</v>
      </c>
      <c r="T17116">
        <v>1</v>
      </c>
      <c r="U17116">
        <v>1</v>
      </c>
      <c r="V17116">
        <v>0</v>
      </c>
      <c r="W17116">
        <v>1</v>
      </c>
      <c r="X17116">
        <v>0</v>
      </c>
      <c r="Y17116">
        <v>1</v>
      </c>
      <c r="Z17116">
        <v>1</v>
      </c>
      <c r="AA17116">
        <v>1</v>
      </c>
      <c r="AB17116">
        <v>1</v>
      </c>
      <c r="AC17116">
        <v>0</v>
      </c>
      <c r="AD17116">
        <v>1</v>
      </c>
      <c r="AE17116">
        <v>0</v>
      </c>
      <c r="AF17116">
        <v>0</v>
      </c>
      <c r="AG17116">
        <v>0</v>
      </c>
      <c r="AH17116">
        <v>1</v>
      </c>
      <c r="AI17116">
        <v>1</v>
      </c>
      <c r="AJ17116">
        <v>1</v>
      </c>
      <c r="AK17116">
        <v>1</v>
      </c>
      <c r="AL17116">
        <v>50000</v>
      </c>
      <c r="AM17116">
        <v>5</v>
      </c>
      <c r="AR17116">
        <v>37.700000000000003</v>
      </c>
      <c r="AS17116" s="1" t="s">
        <v>62</v>
      </c>
      <c r="AT17116">
        <v>1.22</v>
      </c>
      <c r="AU17116">
        <v>5</v>
      </c>
      <c r="AV17116">
        <v>50000</v>
      </c>
      <c r="AW17116" s="1" t="s">
        <v>121</v>
      </c>
      <c r="AX17116">
        <v>2011</v>
      </c>
      <c r="AY17116" s="1" t="s">
        <v>76</v>
      </c>
      <c r="AZ17116">
        <v>255</v>
      </c>
      <c r="BA17116">
        <v>35</v>
      </c>
      <c r="BB17116" s="1" t="s">
        <v>81</v>
      </c>
      <c r="BC17116">
        <v>20</v>
      </c>
    </row>
    <row r="17117" spans="1:55" x14ac:dyDescent="0.25">
      <c r="A17117">
        <v>51150</v>
      </c>
      <c r="B17117">
        <v>16</v>
      </c>
      <c r="C17117" s="1" t="s">
        <v>86</v>
      </c>
      <c r="D17117" s="1" t="s">
        <v>80</v>
      </c>
      <c r="E17117">
        <v>5</v>
      </c>
      <c r="F17117">
        <v>4</v>
      </c>
      <c r="G17117">
        <v>4017</v>
      </c>
      <c r="H17117">
        <v>114.5</v>
      </c>
      <c r="I17117">
        <v>61.4</v>
      </c>
      <c r="L17117">
        <v>310</v>
      </c>
      <c r="M17117" s="1" t="s">
        <v>58</v>
      </c>
      <c r="N17117">
        <v>300</v>
      </c>
      <c r="O17117">
        <v>4.2</v>
      </c>
      <c r="P17117" s="1" t="s">
        <v>59</v>
      </c>
      <c r="Q17117">
        <v>6</v>
      </c>
      <c r="R17117" s="1" t="s">
        <v>72</v>
      </c>
      <c r="S17117" s="1" t="s">
        <v>72</v>
      </c>
      <c r="T17117">
        <v>1</v>
      </c>
      <c r="U17117">
        <v>1</v>
      </c>
      <c r="V17117">
        <v>1</v>
      </c>
      <c r="W17117">
        <v>1</v>
      </c>
      <c r="X17117">
        <v>0</v>
      </c>
      <c r="Y17117">
        <v>1</v>
      </c>
      <c r="Z17117">
        <v>1</v>
      </c>
      <c r="AA17117">
        <v>1</v>
      </c>
      <c r="AB17117">
        <v>1</v>
      </c>
      <c r="AC17117">
        <v>0</v>
      </c>
      <c r="AD17117">
        <v>1</v>
      </c>
      <c r="AE17117">
        <v>0</v>
      </c>
      <c r="AF17117">
        <v>0</v>
      </c>
      <c r="AG17117">
        <v>0</v>
      </c>
      <c r="AH17117">
        <v>1</v>
      </c>
      <c r="AI17117">
        <v>1</v>
      </c>
      <c r="AJ17117">
        <v>0</v>
      </c>
      <c r="AK17117">
        <v>1</v>
      </c>
      <c r="AL17117">
        <v>50000</v>
      </c>
      <c r="AM17117">
        <v>4</v>
      </c>
      <c r="AN17117">
        <v>150000</v>
      </c>
      <c r="AO17117">
        <v>6</v>
      </c>
      <c r="AR17117">
        <v>37.700000000000003</v>
      </c>
      <c r="AS17117" s="1" t="s">
        <v>62</v>
      </c>
      <c r="AT17117">
        <v>1.22</v>
      </c>
      <c r="AW17117" s="1" t="s">
        <v>121</v>
      </c>
      <c r="AX17117">
        <v>2010</v>
      </c>
      <c r="AY17117" s="1" t="s">
        <v>76</v>
      </c>
      <c r="AZ17117">
        <v>245</v>
      </c>
      <c r="BA17117">
        <v>45</v>
      </c>
      <c r="BB17117" s="1" t="s">
        <v>65</v>
      </c>
      <c r="BC17117">
        <v>18</v>
      </c>
    </row>
    <row r="17118" spans="1:55" x14ac:dyDescent="0.25">
      <c r="A17118">
        <v>79150</v>
      </c>
      <c r="B17118">
        <v>15</v>
      </c>
      <c r="C17118" s="1" t="s">
        <v>86</v>
      </c>
      <c r="D17118" s="1" t="s">
        <v>80</v>
      </c>
      <c r="E17118">
        <v>5</v>
      </c>
      <c r="F17118">
        <v>4</v>
      </c>
      <c r="G17118">
        <v>4306</v>
      </c>
      <c r="H17118">
        <v>114.5</v>
      </c>
      <c r="I17118">
        <v>61.4</v>
      </c>
      <c r="L17118">
        <v>461</v>
      </c>
      <c r="M17118" s="1" t="s">
        <v>58</v>
      </c>
      <c r="N17118">
        <v>510</v>
      </c>
      <c r="O17118">
        <v>5</v>
      </c>
      <c r="P17118" s="1" t="s">
        <v>59</v>
      </c>
      <c r="Q17118">
        <v>6</v>
      </c>
      <c r="R17118" s="1" t="s">
        <v>72</v>
      </c>
      <c r="S17118" s="1" t="s">
        <v>72</v>
      </c>
      <c r="T17118">
        <v>1</v>
      </c>
      <c r="U17118">
        <v>1</v>
      </c>
      <c r="V17118">
        <v>1</v>
      </c>
      <c r="W17118">
        <v>1</v>
      </c>
      <c r="X17118">
        <v>0</v>
      </c>
      <c r="Y17118">
        <v>1</v>
      </c>
      <c r="Z17118">
        <v>1</v>
      </c>
      <c r="AA17118">
        <v>1</v>
      </c>
      <c r="AB17118">
        <v>1</v>
      </c>
      <c r="AC17118">
        <v>0</v>
      </c>
      <c r="AD17118">
        <v>1</v>
      </c>
      <c r="AE17118">
        <v>0</v>
      </c>
      <c r="AF17118">
        <v>0</v>
      </c>
      <c r="AG17118">
        <v>0</v>
      </c>
      <c r="AH17118">
        <v>1</v>
      </c>
      <c r="AI17118">
        <v>1</v>
      </c>
      <c r="AJ17118">
        <v>1</v>
      </c>
      <c r="AK17118">
        <v>1</v>
      </c>
      <c r="AL17118">
        <v>50000</v>
      </c>
      <c r="AM17118">
        <v>4</v>
      </c>
      <c r="AN17118">
        <v>150000</v>
      </c>
      <c r="AO17118">
        <v>6</v>
      </c>
      <c r="AR17118">
        <v>37.700000000000003</v>
      </c>
      <c r="AS17118" s="1" t="s">
        <v>62</v>
      </c>
      <c r="AT17118">
        <v>1.22</v>
      </c>
      <c r="AW17118" s="1" t="s">
        <v>121</v>
      </c>
      <c r="AX17118">
        <v>2010</v>
      </c>
      <c r="AY17118" s="1" t="s">
        <v>76</v>
      </c>
      <c r="AZ17118">
        <v>255</v>
      </c>
      <c r="BA17118">
        <v>35</v>
      </c>
      <c r="BB17118" s="1" t="s">
        <v>79</v>
      </c>
      <c r="BC17118">
        <v>20</v>
      </c>
    </row>
    <row r="17119" spans="1:55" x14ac:dyDescent="0.25">
      <c r="A17119">
        <v>67150</v>
      </c>
      <c r="B17119">
        <v>15</v>
      </c>
      <c r="C17119" s="1" t="s">
        <v>86</v>
      </c>
      <c r="D17119" s="1" t="s">
        <v>80</v>
      </c>
      <c r="E17119">
        <v>5</v>
      </c>
      <c r="F17119">
        <v>4</v>
      </c>
      <c r="G17119">
        <v>4306</v>
      </c>
      <c r="H17119">
        <v>114.5</v>
      </c>
      <c r="I17119">
        <v>61.4</v>
      </c>
      <c r="L17119">
        <v>424</v>
      </c>
      <c r="M17119" s="1" t="s">
        <v>58</v>
      </c>
      <c r="N17119">
        <v>470</v>
      </c>
      <c r="O17119">
        <v>5</v>
      </c>
      <c r="P17119" s="1" t="s">
        <v>59</v>
      </c>
      <c r="Q17119">
        <v>6</v>
      </c>
      <c r="R17119" s="1" t="s">
        <v>72</v>
      </c>
      <c r="S17119" s="1" t="s">
        <v>72</v>
      </c>
      <c r="T17119">
        <v>1</v>
      </c>
      <c r="U17119">
        <v>1</v>
      </c>
      <c r="V17119">
        <v>1</v>
      </c>
      <c r="W17119">
        <v>1</v>
      </c>
      <c r="X17119">
        <v>0</v>
      </c>
      <c r="Y17119">
        <v>1</v>
      </c>
      <c r="Z17119">
        <v>1</v>
      </c>
      <c r="AA17119">
        <v>1</v>
      </c>
      <c r="AB17119">
        <v>1</v>
      </c>
      <c r="AC17119">
        <v>0</v>
      </c>
      <c r="AD17119">
        <v>1</v>
      </c>
      <c r="AE17119">
        <v>0</v>
      </c>
      <c r="AF17119">
        <v>0</v>
      </c>
      <c r="AG17119">
        <v>0</v>
      </c>
      <c r="AH17119">
        <v>1</v>
      </c>
      <c r="AI17119">
        <v>1</v>
      </c>
      <c r="AJ17119">
        <v>0</v>
      </c>
      <c r="AK17119">
        <v>1</v>
      </c>
      <c r="AL17119">
        <v>50000</v>
      </c>
      <c r="AM17119">
        <v>4</v>
      </c>
      <c r="AN17119">
        <v>150000</v>
      </c>
      <c r="AO17119">
        <v>6</v>
      </c>
      <c r="AR17119">
        <v>37.700000000000003</v>
      </c>
      <c r="AS17119" s="1" t="s">
        <v>62</v>
      </c>
      <c r="AT17119">
        <v>1.22</v>
      </c>
      <c r="AW17119" s="1" t="s">
        <v>121</v>
      </c>
      <c r="AX17119">
        <v>2010</v>
      </c>
      <c r="AY17119" s="1" t="s">
        <v>76</v>
      </c>
      <c r="AZ17119">
        <v>255</v>
      </c>
      <c r="BA17119">
        <v>35</v>
      </c>
      <c r="BB17119" s="1" t="s">
        <v>79</v>
      </c>
      <c r="BC17119">
        <v>20</v>
      </c>
    </row>
    <row r="17120" spans="1:55" x14ac:dyDescent="0.25">
      <c r="A17120">
        <v>56150</v>
      </c>
      <c r="B17120">
        <v>16</v>
      </c>
      <c r="C17120" s="1" t="s">
        <v>86</v>
      </c>
      <c r="D17120" s="1" t="s">
        <v>80</v>
      </c>
      <c r="E17120">
        <v>5</v>
      </c>
      <c r="F17120">
        <v>4</v>
      </c>
      <c r="G17120">
        <v>4067</v>
      </c>
      <c r="H17120">
        <v>114.5</v>
      </c>
      <c r="I17120">
        <v>61.4</v>
      </c>
      <c r="L17120">
        <v>380</v>
      </c>
      <c r="M17120" s="1" t="s">
        <v>58</v>
      </c>
      <c r="N17120">
        <v>385</v>
      </c>
      <c r="O17120">
        <v>5</v>
      </c>
      <c r="P17120" s="1" t="s">
        <v>59</v>
      </c>
      <c r="Q17120">
        <v>6</v>
      </c>
      <c r="R17120" s="1" t="s">
        <v>72</v>
      </c>
      <c r="S17120" s="1" t="s">
        <v>72</v>
      </c>
      <c r="T17120">
        <v>1</v>
      </c>
      <c r="U17120">
        <v>1</v>
      </c>
      <c r="V17120">
        <v>1</v>
      </c>
      <c r="W17120">
        <v>1</v>
      </c>
      <c r="X17120">
        <v>0</v>
      </c>
      <c r="Y17120">
        <v>1</v>
      </c>
      <c r="Z17120">
        <v>1</v>
      </c>
      <c r="AA17120">
        <v>1</v>
      </c>
      <c r="AB17120">
        <v>1</v>
      </c>
      <c r="AC17120">
        <v>0</v>
      </c>
      <c r="AD17120">
        <v>1</v>
      </c>
      <c r="AE17120">
        <v>0</v>
      </c>
      <c r="AF17120">
        <v>0</v>
      </c>
      <c r="AG17120">
        <v>0</v>
      </c>
      <c r="AH17120">
        <v>1</v>
      </c>
      <c r="AI17120">
        <v>1</v>
      </c>
      <c r="AJ17120">
        <v>0</v>
      </c>
      <c r="AK17120">
        <v>1</v>
      </c>
      <c r="AL17120">
        <v>50000</v>
      </c>
      <c r="AM17120">
        <v>4</v>
      </c>
      <c r="AN17120">
        <v>150000</v>
      </c>
      <c r="AO17120">
        <v>6</v>
      </c>
      <c r="AR17120">
        <v>37.700000000000003</v>
      </c>
      <c r="AS17120" s="1" t="s">
        <v>62</v>
      </c>
      <c r="AT17120">
        <v>1.22</v>
      </c>
      <c r="AW17120" s="1" t="s">
        <v>121</v>
      </c>
      <c r="AX17120">
        <v>2010</v>
      </c>
      <c r="AY17120" s="1" t="s">
        <v>76</v>
      </c>
      <c r="AZ17120">
        <v>245</v>
      </c>
      <c r="BA17120">
        <v>40</v>
      </c>
      <c r="BB17120" s="1" t="s">
        <v>65</v>
      </c>
      <c r="BC17120">
        <v>19</v>
      </c>
    </row>
    <row r="17121" spans="1:55" x14ac:dyDescent="0.25">
      <c r="A17121">
        <v>56150</v>
      </c>
      <c r="B17121">
        <v>16</v>
      </c>
      <c r="C17121" s="1" t="s">
        <v>86</v>
      </c>
      <c r="D17121" s="1" t="s">
        <v>80</v>
      </c>
      <c r="E17121">
        <v>5</v>
      </c>
      <c r="F17121">
        <v>4</v>
      </c>
      <c r="G17121">
        <v>4067</v>
      </c>
      <c r="H17121">
        <v>114.5</v>
      </c>
      <c r="I17121">
        <v>61.4</v>
      </c>
      <c r="L17121">
        <v>380</v>
      </c>
      <c r="M17121" s="1" t="s">
        <v>58</v>
      </c>
      <c r="N17121">
        <v>385</v>
      </c>
      <c r="O17121">
        <v>5</v>
      </c>
      <c r="P17121" s="1" t="s">
        <v>59</v>
      </c>
      <c r="Q17121">
        <v>6</v>
      </c>
      <c r="R17121" s="1" t="s">
        <v>72</v>
      </c>
      <c r="S17121" s="1" t="s">
        <v>72</v>
      </c>
      <c r="T17121">
        <v>1</v>
      </c>
      <c r="U17121">
        <v>1</v>
      </c>
      <c r="V17121">
        <v>1</v>
      </c>
      <c r="W17121">
        <v>1</v>
      </c>
      <c r="X17121">
        <v>0</v>
      </c>
      <c r="Y17121">
        <v>1</v>
      </c>
      <c r="Z17121">
        <v>1</v>
      </c>
      <c r="AA17121">
        <v>1</v>
      </c>
      <c r="AB17121">
        <v>1</v>
      </c>
      <c r="AC17121">
        <v>0</v>
      </c>
      <c r="AD17121">
        <v>1</v>
      </c>
      <c r="AE17121">
        <v>0</v>
      </c>
      <c r="AF17121">
        <v>0</v>
      </c>
      <c r="AG17121">
        <v>0</v>
      </c>
      <c r="AH17121">
        <v>1</v>
      </c>
      <c r="AI17121">
        <v>1</v>
      </c>
      <c r="AJ17121">
        <v>0</v>
      </c>
      <c r="AK17121">
        <v>1</v>
      </c>
      <c r="AL17121">
        <v>50000</v>
      </c>
      <c r="AM17121">
        <v>4</v>
      </c>
      <c r="AN17121">
        <v>150000</v>
      </c>
      <c r="AO17121">
        <v>6</v>
      </c>
      <c r="AR17121">
        <v>37.700000000000003</v>
      </c>
      <c r="AS17121" s="1" t="s">
        <v>62</v>
      </c>
      <c r="AT17121">
        <v>1.22</v>
      </c>
      <c r="AW17121" s="1" t="s">
        <v>121</v>
      </c>
      <c r="AX17121">
        <v>2010</v>
      </c>
      <c r="AY17121" s="1" t="s">
        <v>76</v>
      </c>
      <c r="AZ17121">
        <v>255</v>
      </c>
      <c r="BA17121">
        <v>35</v>
      </c>
      <c r="BB17121" s="1" t="s">
        <v>79</v>
      </c>
      <c r="BC17121">
        <v>20</v>
      </c>
    </row>
    <row r="17122" spans="1:55" x14ac:dyDescent="0.25">
      <c r="A17122">
        <v>49200</v>
      </c>
      <c r="B17122">
        <v>16</v>
      </c>
      <c r="C17122" s="1" t="s">
        <v>86</v>
      </c>
      <c r="D17122" s="1" t="s">
        <v>80</v>
      </c>
      <c r="E17122">
        <v>5</v>
      </c>
      <c r="F17122">
        <v>4</v>
      </c>
      <c r="G17122">
        <v>4017</v>
      </c>
      <c r="H17122">
        <v>114.5</v>
      </c>
      <c r="I17122">
        <v>61.4</v>
      </c>
      <c r="L17122">
        <v>310</v>
      </c>
      <c r="M17122" s="1" t="s">
        <v>58</v>
      </c>
      <c r="N17122">
        <v>300</v>
      </c>
      <c r="O17122">
        <v>4.2</v>
      </c>
      <c r="P17122" s="1" t="s">
        <v>59</v>
      </c>
      <c r="Q17122">
        <v>6</v>
      </c>
      <c r="R17122" s="1" t="s">
        <v>72</v>
      </c>
      <c r="S17122" s="1" t="s">
        <v>72</v>
      </c>
      <c r="T17122">
        <v>1</v>
      </c>
      <c r="U17122">
        <v>1</v>
      </c>
      <c r="V17122">
        <v>0</v>
      </c>
      <c r="W17122">
        <v>1</v>
      </c>
      <c r="X17122">
        <v>0</v>
      </c>
      <c r="Y17122">
        <v>1</v>
      </c>
      <c r="Z17122">
        <v>1</v>
      </c>
      <c r="AA17122">
        <v>1</v>
      </c>
      <c r="AB17122">
        <v>0</v>
      </c>
      <c r="AC17122">
        <v>0</v>
      </c>
      <c r="AD17122">
        <v>1</v>
      </c>
      <c r="AE17122">
        <v>0</v>
      </c>
      <c r="AF17122">
        <v>0</v>
      </c>
      <c r="AG17122">
        <v>0</v>
      </c>
      <c r="AH17122">
        <v>1</v>
      </c>
      <c r="AI17122">
        <v>1</v>
      </c>
      <c r="AJ17122">
        <v>0</v>
      </c>
      <c r="AK17122">
        <v>1</v>
      </c>
      <c r="AL17122">
        <v>50000</v>
      </c>
      <c r="AM17122">
        <v>4</v>
      </c>
      <c r="AN17122">
        <v>150000</v>
      </c>
      <c r="AO17122">
        <v>6</v>
      </c>
      <c r="AR17122">
        <v>37.700000000000003</v>
      </c>
      <c r="AS17122" s="1" t="s">
        <v>62</v>
      </c>
      <c r="AT17122">
        <v>1.22</v>
      </c>
      <c r="AW17122" s="1" t="s">
        <v>121</v>
      </c>
      <c r="AX17122">
        <v>2009</v>
      </c>
      <c r="AY17122" s="1" t="s">
        <v>76</v>
      </c>
      <c r="AZ17122">
        <v>245</v>
      </c>
      <c r="BA17122">
        <v>45</v>
      </c>
      <c r="BB17122" s="1" t="s">
        <v>65</v>
      </c>
      <c r="BC17122">
        <v>18</v>
      </c>
    </row>
    <row r="17123" spans="1:55" x14ac:dyDescent="0.25">
      <c r="A17123">
        <v>63700</v>
      </c>
      <c r="B17123">
        <v>15</v>
      </c>
      <c r="C17123" s="1" t="s">
        <v>86</v>
      </c>
      <c r="D17123" s="1" t="s">
        <v>80</v>
      </c>
      <c r="E17123">
        <v>5</v>
      </c>
      <c r="F17123">
        <v>4</v>
      </c>
      <c r="G17123">
        <v>4194</v>
      </c>
      <c r="H17123">
        <v>114.5</v>
      </c>
      <c r="I17123">
        <v>61.4</v>
      </c>
      <c r="L17123">
        <v>413</v>
      </c>
      <c r="M17123" s="1" t="s">
        <v>58</v>
      </c>
      <c r="N17123">
        <v>420</v>
      </c>
      <c r="O17123">
        <v>4.2</v>
      </c>
      <c r="P17123" s="1" t="s">
        <v>59</v>
      </c>
      <c r="Q17123">
        <v>6</v>
      </c>
      <c r="R17123" s="1" t="s">
        <v>72</v>
      </c>
      <c r="S17123" s="1" t="s">
        <v>72</v>
      </c>
      <c r="T17123">
        <v>1</v>
      </c>
      <c r="U17123">
        <v>1</v>
      </c>
      <c r="V17123">
        <v>0</v>
      </c>
      <c r="W17123">
        <v>1</v>
      </c>
      <c r="X17123">
        <v>0</v>
      </c>
      <c r="Y17123">
        <v>1</v>
      </c>
      <c r="Z17123">
        <v>1</v>
      </c>
      <c r="AA17123">
        <v>1</v>
      </c>
      <c r="AB17123">
        <v>0</v>
      </c>
      <c r="AC17123">
        <v>0</v>
      </c>
      <c r="AD17123">
        <v>1</v>
      </c>
      <c r="AE17123">
        <v>0</v>
      </c>
      <c r="AF17123">
        <v>0</v>
      </c>
      <c r="AG17123">
        <v>0</v>
      </c>
      <c r="AH17123">
        <v>1</v>
      </c>
      <c r="AI17123">
        <v>1</v>
      </c>
      <c r="AJ17123">
        <v>1</v>
      </c>
      <c r="AK17123">
        <v>1</v>
      </c>
      <c r="AL17123">
        <v>50000</v>
      </c>
      <c r="AM17123">
        <v>4</v>
      </c>
      <c r="AN17123">
        <v>150000</v>
      </c>
      <c r="AO17123">
        <v>6</v>
      </c>
      <c r="AR17123">
        <v>37.700000000000003</v>
      </c>
      <c r="AS17123" s="1" t="s">
        <v>62</v>
      </c>
      <c r="AT17123">
        <v>1.22</v>
      </c>
      <c r="AW17123" s="1" t="s">
        <v>121</v>
      </c>
      <c r="AX17123">
        <v>2009</v>
      </c>
      <c r="AY17123" s="1" t="s">
        <v>76</v>
      </c>
      <c r="AZ17123">
        <v>255</v>
      </c>
      <c r="BA17123">
        <v>35</v>
      </c>
      <c r="BB17123" s="1" t="s">
        <v>79</v>
      </c>
      <c r="BC17123">
        <v>20</v>
      </c>
    </row>
    <row r="17124" spans="1:55" x14ac:dyDescent="0.25">
      <c r="A17124">
        <v>55200</v>
      </c>
      <c r="B17124">
        <v>16</v>
      </c>
      <c r="C17124" s="1" t="s">
        <v>86</v>
      </c>
      <c r="D17124" s="1" t="s">
        <v>80</v>
      </c>
      <c r="E17124">
        <v>5</v>
      </c>
      <c r="F17124">
        <v>4</v>
      </c>
      <c r="G17124">
        <v>4017</v>
      </c>
      <c r="H17124">
        <v>114.5</v>
      </c>
      <c r="I17124">
        <v>61.4</v>
      </c>
      <c r="L17124">
        <v>310</v>
      </c>
      <c r="M17124" s="1" t="s">
        <v>58</v>
      </c>
      <c r="N17124">
        <v>300</v>
      </c>
      <c r="O17124">
        <v>4.2</v>
      </c>
      <c r="P17124" s="1" t="s">
        <v>59</v>
      </c>
      <c r="Q17124">
        <v>6</v>
      </c>
      <c r="R17124" s="1" t="s">
        <v>72</v>
      </c>
      <c r="S17124" s="1" t="s">
        <v>72</v>
      </c>
      <c r="T17124">
        <v>1</v>
      </c>
      <c r="U17124">
        <v>1</v>
      </c>
      <c r="V17124">
        <v>0</v>
      </c>
      <c r="W17124">
        <v>1</v>
      </c>
      <c r="X17124">
        <v>0</v>
      </c>
      <c r="Y17124">
        <v>1</v>
      </c>
      <c r="Z17124">
        <v>1</v>
      </c>
      <c r="AA17124">
        <v>1</v>
      </c>
      <c r="AB17124">
        <v>0</v>
      </c>
      <c r="AC17124">
        <v>0</v>
      </c>
      <c r="AD17124">
        <v>1</v>
      </c>
      <c r="AE17124">
        <v>0</v>
      </c>
      <c r="AF17124">
        <v>0</v>
      </c>
      <c r="AG17124">
        <v>0</v>
      </c>
      <c r="AH17124">
        <v>1</v>
      </c>
      <c r="AI17124">
        <v>1</v>
      </c>
      <c r="AJ17124">
        <v>0</v>
      </c>
      <c r="AK17124">
        <v>1</v>
      </c>
      <c r="AL17124">
        <v>50000</v>
      </c>
      <c r="AM17124">
        <v>4</v>
      </c>
      <c r="AN17124">
        <v>150000</v>
      </c>
      <c r="AO17124">
        <v>6</v>
      </c>
      <c r="AR17124">
        <v>37.700000000000003</v>
      </c>
      <c r="AS17124" s="1" t="s">
        <v>62</v>
      </c>
      <c r="AT17124">
        <v>1.22</v>
      </c>
      <c r="AW17124" s="1" t="s">
        <v>121</v>
      </c>
      <c r="AX17124">
        <v>2009</v>
      </c>
      <c r="AY17124" s="1" t="s">
        <v>76</v>
      </c>
      <c r="AZ17124">
        <v>245</v>
      </c>
      <c r="BA17124">
        <v>40</v>
      </c>
      <c r="BB17124" s="1" t="s">
        <v>65</v>
      </c>
      <c r="BC17124">
        <v>19</v>
      </c>
    </row>
    <row r="17125" spans="1:55" x14ac:dyDescent="0.25">
      <c r="A17125">
        <v>78600</v>
      </c>
      <c r="B17125">
        <v>17</v>
      </c>
      <c r="C17125" s="1" t="s">
        <v>68</v>
      </c>
      <c r="D17125" s="1" t="s">
        <v>67</v>
      </c>
      <c r="E17125">
        <v>5</v>
      </c>
      <c r="F17125">
        <v>4</v>
      </c>
      <c r="G17125">
        <v>4112</v>
      </c>
      <c r="H17125">
        <v>119.4</v>
      </c>
      <c r="I17125">
        <v>64</v>
      </c>
      <c r="L17125">
        <v>332</v>
      </c>
      <c r="M17125" s="1" t="s">
        <v>58</v>
      </c>
      <c r="N17125">
        <v>340</v>
      </c>
      <c r="O17125">
        <v>3</v>
      </c>
      <c r="P17125" s="1" t="s">
        <v>59</v>
      </c>
      <c r="Q17125">
        <v>8</v>
      </c>
      <c r="R17125" s="1" t="s">
        <v>78</v>
      </c>
      <c r="S17125" s="1" t="s">
        <v>78</v>
      </c>
      <c r="T17125">
        <v>1</v>
      </c>
      <c r="U17125">
        <v>1</v>
      </c>
      <c r="V17125">
        <v>0</v>
      </c>
      <c r="W17125">
        <v>1</v>
      </c>
      <c r="X17125">
        <v>0</v>
      </c>
      <c r="Y17125">
        <v>1</v>
      </c>
      <c r="Z17125">
        <v>1</v>
      </c>
      <c r="AA17125">
        <v>1</v>
      </c>
      <c r="AB17125">
        <v>1</v>
      </c>
      <c r="AC17125">
        <v>1</v>
      </c>
      <c r="AD17125">
        <v>1</v>
      </c>
      <c r="AE17125">
        <v>0</v>
      </c>
      <c r="AF17125">
        <v>0</v>
      </c>
      <c r="AG17125">
        <v>0</v>
      </c>
      <c r="AH17125">
        <v>1</v>
      </c>
      <c r="AI17125">
        <v>1</v>
      </c>
      <c r="AJ17125">
        <v>1</v>
      </c>
      <c r="AK17125">
        <v>1</v>
      </c>
      <c r="AL17125">
        <v>60000</v>
      </c>
      <c r="AM17125">
        <v>5</v>
      </c>
      <c r="AN17125">
        <v>150000</v>
      </c>
      <c r="AO17125">
        <v>6</v>
      </c>
      <c r="AP17125">
        <v>60000</v>
      </c>
      <c r="AQ17125">
        <v>5</v>
      </c>
      <c r="AR17125">
        <v>40.700000000000003</v>
      </c>
      <c r="AS17125" s="1" t="s">
        <v>62</v>
      </c>
      <c r="AU17125">
        <v>5</v>
      </c>
      <c r="AV17125">
        <v>60000</v>
      </c>
      <c r="AW17125" s="1" t="s">
        <v>121</v>
      </c>
      <c r="AX17125">
        <v>2019</v>
      </c>
      <c r="AY17125" s="1" t="s">
        <v>76</v>
      </c>
      <c r="AZ17125">
        <v>245</v>
      </c>
      <c r="BA17125">
        <v>45</v>
      </c>
      <c r="BB17125" s="1" t="s">
        <v>65</v>
      </c>
      <c r="BC17125">
        <v>19</v>
      </c>
    </row>
    <row r="17126" spans="1:55" x14ac:dyDescent="0.25">
      <c r="A17126">
        <v>122700</v>
      </c>
      <c r="B17126">
        <v>15</v>
      </c>
      <c r="C17126" s="1" t="s">
        <v>86</v>
      </c>
      <c r="D17126" s="1" t="s">
        <v>80</v>
      </c>
      <c r="E17126">
        <v>5</v>
      </c>
      <c r="F17126">
        <v>4</v>
      </c>
      <c r="G17126">
        <v>4156</v>
      </c>
      <c r="H17126">
        <v>124.3</v>
      </c>
      <c r="I17126">
        <v>64</v>
      </c>
      <c r="L17126">
        <v>517</v>
      </c>
      <c r="M17126" s="1" t="s">
        <v>58</v>
      </c>
      <c r="N17126">
        <v>575</v>
      </c>
      <c r="O17126">
        <v>5</v>
      </c>
      <c r="P17126" s="1" t="s">
        <v>59</v>
      </c>
      <c r="Q17126">
        <v>8</v>
      </c>
      <c r="R17126" s="1" t="s">
        <v>78</v>
      </c>
      <c r="S17126" s="1" t="s">
        <v>78</v>
      </c>
      <c r="T17126">
        <v>1</v>
      </c>
      <c r="U17126">
        <v>1</v>
      </c>
      <c r="V17126">
        <v>0</v>
      </c>
      <c r="W17126">
        <v>1</v>
      </c>
      <c r="X17126">
        <v>0</v>
      </c>
      <c r="Y17126">
        <v>1</v>
      </c>
      <c r="Z17126">
        <v>1</v>
      </c>
      <c r="AA17126">
        <v>1</v>
      </c>
      <c r="AB17126">
        <v>1</v>
      </c>
      <c r="AC17126">
        <v>1</v>
      </c>
      <c r="AD17126">
        <v>1</v>
      </c>
      <c r="AE17126">
        <v>0</v>
      </c>
      <c r="AF17126">
        <v>0</v>
      </c>
      <c r="AG17126">
        <v>0</v>
      </c>
      <c r="AH17126">
        <v>1</v>
      </c>
      <c r="AI17126">
        <v>1</v>
      </c>
      <c r="AJ17126">
        <v>1</v>
      </c>
      <c r="AK17126">
        <v>1</v>
      </c>
      <c r="AL17126">
        <v>60000</v>
      </c>
      <c r="AM17126">
        <v>5</v>
      </c>
      <c r="AN17126">
        <v>150000</v>
      </c>
      <c r="AO17126">
        <v>6</v>
      </c>
      <c r="AP17126">
        <v>60000</v>
      </c>
      <c r="AQ17126">
        <v>5</v>
      </c>
      <c r="AR17126">
        <v>40.4</v>
      </c>
      <c r="AS17126" s="1" t="s">
        <v>62</v>
      </c>
      <c r="AU17126">
        <v>5</v>
      </c>
      <c r="AV17126">
        <v>60000</v>
      </c>
      <c r="AW17126" s="1" t="s">
        <v>121</v>
      </c>
      <c r="AX17126">
        <v>2019</v>
      </c>
      <c r="AY17126" s="1" t="s">
        <v>76</v>
      </c>
      <c r="AZ17126">
        <v>265</v>
      </c>
      <c r="BA17126">
        <v>35</v>
      </c>
      <c r="BB17126" s="1" t="s">
        <v>79</v>
      </c>
      <c r="BC17126">
        <v>20</v>
      </c>
    </row>
    <row r="17127" spans="1:55" x14ac:dyDescent="0.25">
      <c r="A17127">
        <v>96600</v>
      </c>
      <c r="B17127">
        <v>15</v>
      </c>
      <c r="C17127" s="1" t="s">
        <v>86</v>
      </c>
      <c r="D17127" s="1" t="s">
        <v>80</v>
      </c>
      <c r="E17127">
        <v>5</v>
      </c>
      <c r="F17127">
        <v>4</v>
      </c>
      <c r="G17127">
        <v>4156</v>
      </c>
      <c r="H17127">
        <v>124.3</v>
      </c>
      <c r="I17127">
        <v>64</v>
      </c>
      <c r="L17127">
        <v>424</v>
      </c>
      <c r="M17127" s="1" t="s">
        <v>58</v>
      </c>
      <c r="N17127">
        <v>470</v>
      </c>
      <c r="O17127">
        <v>5</v>
      </c>
      <c r="P17127" s="1" t="s">
        <v>59</v>
      </c>
      <c r="Q17127">
        <v>8</v>
      </c>
      <c r="R17127" s="1" t="s">
        <v>78</v>
      </c>
      <c r="S17127" s="1" t="s">
        <v>78</v>
      </c>
      <c r="T17127">
        <v>1</v>
      </c>
      <c r="U17127">
        <v>1</v>
      </c>
      <c r="V17127">
        <v>0</v>
      </c>
      <c r="W17127">
        <v>1</v>
      </c>
      <c r="X17127">
        <v>0</v>
      </c>
      <c r="Y17127">
        <v>1</v>
      </c>
      <c r="Z17127">
        <v>1</v>
      </c>
      <c r="AA17127">
        <v>1</v>
      </c>
      <c r="AB17127">
        <v>1</v>
      </c>
      <c r="AC17127">
        <v>1</v>
      </c>
      <c r="AD17127">
        <v>1</v>
      </c>
      <c r="AE17127">
        <v>0</v>
      </c>
      <c r="AF17127">
        <v>0</v>
      </c>
      <c r="AG17127">
        <v>0</v>
      </c>
      <c r="AH17127">
        <v>1</v>
      </c>
      <c r="AI17127">
        <v>1</v>
      </c>
      <c r="AJ17127">
        <v>1</v>
      </c>
      <c r="AK17127">
        <v>1</v>
      </c>
      <c r="AL17127">
        <v>60000</v>
      </c>
      <c r="AM17127">
        <v>5</v>
      </c>
      <c r="AN17127">
        <v>150000</v>
      </c>
      <c r="AO17127">
        <v>6</v>
      </c>
      <c r="AP17127">
        <v>60000</v>
      </c>
      <c r="AQ17127">
        <v>5</v>
      </c>
      <c r="AR17127">
        <v>40.4</v>
      </c>
      <c r="AS17127" s="1" t="s">
        <v>62</v>
      </c>
      <c r="AU17127">
        <v>5</v>
      </c>
      <c r="AV17127">
        <v>60000</v>
      </c>
      <c r="AW17127" s="1" t="s">
        <v>121</v>
      </c>
      <c r="AX17127">
        <v>2019</v>
      </c>
      <c r="AY17127" s="1" t="s">
        <v>76</v>
      </c>
      <c r="AZ17127">
        <v>245</v>
      </c>
      <c r="BA17127">
        <v>40</v>
      </c>
      <c r="BB17127" s="1" t="s">
        <v>79</v>
      </c>
      <c r="BC17127">
        <v>20</v>
      </c>
    </row>
    <row r="17128" spans="1:55" x14ac:dyDescent="0.25">
      <c r="A17128">
        <v>84800</v>
      </c>
      <c r="B17128">
        <v>18</v>
      </c>
      <c r="C17128" s="1" t="s">
        <v>68</v>
      </c>
      <c r="D17128" s="1" t="s">
        <v>80</v>
      </c>
      <c r="E17128">
        <v>5</v>
      </c>
      <c r="F17128">
        <v>4</v>
      </c>
      <c r="G17128">
        <v>3913</v>
      </c>
      <c r="H17128">
        <v>124.3</v>
      </c>
      <c r="I17128">
        <v>64</v>
      </c>
      <c r="L17128">
        <v>332</v>
      </c>
      <c r="M17128" s="1" t="s">
        <v>58</v>
      </c>
      <c r="N17128">
        <v>340</v>
      </c>
      <c r="O17128">
        <v>3</v>
      </c>
      <c r="P17128" s="1" t="s">
        <v>59</v>
      </c>
      <c r="Q17128">
        <v>8</v>
      </c>
      <c r="R17128" s="1" t="s">
        <v>78</v>
      </c>
      <c r="S17128" s="1" t="s">
        <v>78</v>
      </c>
      <c r="T17128">
        <v>1</v>
      </c>
      <c r="U17128">
        <v>1</v>
      </c>
      <c r="V17128">
        <v>0</v>
      </c>
      <c r="W17128">
        <v>1</v>
      </c>
      <c r="X17128">
        <v>0</v>
      </c>
      <c r="Y17128">
        <v>1</v>
      </c>
      <c r="Z17128">
        <v>1</v>
      </c>
      <c r="AA17128">
        <v>1</v>
      </c>
      <c r="AB17128">
        <v>1</v>
      </c>
      <c r="AC17128">
        <v>1</v>
      </c>
      <c r="AD17128">
        <v>1</v>
      </c>
      <c r="AE17128">
        <v>0</v>
      </c>
      <c r="AF17128">
        <v>0</v>
      </c>
      <c r="AG17128">
        <v>0</v>
      </c>
      <c r="AH17128">
        <v>1</v>
      </c>
      <c r="AI17128">
        <v>1</v>
      </c>
      <c r="AJ17128">
        <v>1</v>
      </c>
      <c r="AK17128">
        <v>1</v>
      </c>
      <c r="AL17128">
        <v>60000</v>
      </c>
      <c r="AM17128">
        <v>5</v>
      </c>
      <c r="AN17128">
        <v>150000</v>
      </c>
      <c r="AO17128">
        <v>6</v>
      </c>
      <c r="AP17128">
        <v>60000</v>
      </c>
      <c r="AQ17128">
        <v>5</v>
      </c>
      <c r="AR17128">
        <v>40.4</v>
      </c>
      <c r="AS17128" s="1" t="s">
        <v>62</v>
      </c>
      <c r="AU17128">
        <v>5</v>
      </c>
      <c r="AV17128">
        <v>60000</v>
      </c>
      <c r="AW17128" s="1" t="s">
        <v>121</v>
      </c>
      <c r="AX17128">
        <v>2019</v>
      </c>
      <c r="AY17128" s="1" t="s">
        <v>76</v>
      </c>
      <c r="AZ17128">
        <v>245</v>
      </c>
      <c r="BA17128">
        <v>45</v>
      </c>
      <c r="BB17128" s="1" t="s">
        <v>65</v>
      </c>
      <c r="BC17128">
        <v>19</v>
      </c>
    </row>
    <row r="17129" spans="1:55" x14ac:dyDescent="0.25">
      <c r="A17129">
        <v>99600</v>
      </c>
      <c r="B17129">
        <v>15</v>
      </c>
      <c r="C17129" s="1" t="s">
        <v>86</v>
      </c>
      <c r="D17129" s="1" t="s">
        <v>80</v>
      </c>
      <c r="E17129">
        <v>5</v>
      </c>
      <c r="F17129">
        <v>4</v>
      </c>
      <c r="G17129">
        <v>4156</v>
      </c>
      <c r="H17129">
        <v>124.3</v>
      </c>
      <c r="I17129">
        <v>64</v>
      </c>
      <c r="L17129">
        <v>424</v>
      </c>
      <c r="M17129" s="1" t="s">
        <v>58</v>
      </c>
      <c r="N17129">
        <v>470</v>
      </c>
      <c r="O17129">
        <v>5</v>
      </c>
      <c r="P17129" s="1" t="s">
        <v>59</v>
      </c>
      <c r="Q17129">
        <v>8</v>
      </c>
      <c r="R17129" s="1" t="s">
        <v>78</v>
      </c>
      <c r="S17129" s="1" t="s">
        <v>78</v>
      </c>
      <c r="T17129">
        <v>1</v>
      </c>
      <c r="U17129">
        <v>1</v>
      </c>
      <c r="V17129">
        <v>0</v>
      </c>
      <c r="W17129">
        <v>1</v>
      </c>
      <c r="X17129">
        <v>0</v>
      </c>
      <c r="Y17129">
        <v>1</v>
      </c>
      <c r="Z17129">
        <v>1</v>
      </c>
      <c r="AA17129">
        <v>1</v>
      </c>
      <c r="AB17129">
        <v>1</v>
      </c>
      <c r="AC17129">
        <v>1</v>
      </c>
      <c r="AD17129">
        <v>1</v>
      </c>
      <c r="AE17129">
        <v>0</v>
      </c>
      <c r="AF17129">
        <v>0</v>
      </c>
      <c r="AG17129">
        <v>0</v>
      </c>
      <c r="AH17129">
        <v>1</v>
      </c>
      <c r="AI17129">
        <v>1</v>
      </c>
      <c r="AJ17129">
        <v>1</v>
      </c>
      <c r="AK17129">
        <v>1</v>
      </c>
      <c r="AL17129">
        <v>60000</v>
      </c>
      <c r="AM17129">
        <v>5</v>
      </c>
      <c r="AN17129">
        <v>150000</v>
      </c>
      <c r="AO17129">
        <v>6</v>
      </c>
      <c r="AP17129">
        <v>60000</v>
      </c>
      <c r="AQ17129">
        <v>5</v>
      </c>
      <c r="AR17129">
        <v>40.4</v>
      </c>
      <c r="AS17129" s="1" t="s">
        <v>62</v>
      </c>
      <c r="AU17129">
        <v>5</v>
      </c>
      <c r="AV17129">
        <v>60000</v>
      </c>
      <c r="AW17129" s="1" t="s">
        <v>121</v>
      </c>
      <c r="AX17129">
        <v>2019</v>
      </c>
      <c r="AY17129" s="1" t="s">
        <v>76</v>
      </c>
      <c r="AZ17129">
        <v>245</v>
      </c>
      <c r="BA17129">
        <v>40</v>
      </c>
      <c r="BB17129" s="1" t="s">
        <v>79</v>
      </c>
      <c r="BC17129">
        <v>20</v>
      </c>
    </row>
    <row r="17130" spans="1:55" x14ac:dyDescent="0.25">
      <c r="A17130">
        <v>87800</v>
      </c>
      <c r="B17130">
        <v>18</v>
      </c>
      <c r="C17130" s="1" t="s">
        <v>68</v>
      </c>
      <c r="D17130" s="1" t="s">
        <v>80</v>
      </c>
      <c r="E17130">
        <v>5</v>
      </c>
      <c r="F17130">
        <v>4</v>
      </c>
      <c r="G17130">
        <v>3913</v>
      </c>
      <c r="H17130">
        <v>124.3</v>
      </c>
      <c r="I17130">
        <v>64</v>
      </c>
      <c r="L17130">
        <v>332</v>
      </c>
      <c r="M17130" s="1" t="s">
        <v>58</v>
      </c>
      <c r="N17130">
        <v>340</v>
      </c>
      <c r="O17130">
        <v>3</v>
      </c>
      <c r="P17130" s="1" t="s">
        <v>59</v>
      </c>
      <c r="Q17130">
        <v>8</v>
      </c>
      <c r="R17130" s="1" t="s">
        <v>78</v>
      </c>
      <c r="S17130" s="1" t="s">
        <v>78</v>
      </c>
      <c r="T17130">
        <v>1</v>
      </c>
      <c r="U17130">
        <v>1</v>
      </c>
      <c r="V17130">
        <v>0</v>
      </c>
      <c r="W17130">
        <v>1</v>
      </c>
      <c r="X17130">
        <v>0</v>
      </c>
      <c r="Y17130">
        <v>1</v>
      </c>
      <c r="Z17130">
        <v>1</v>
      </c>
      <c r="AA17130">
        <v>1</v>
      </c>
      <c r="AB17130">
        <v>1</v>
      </c>
      <c r="AC17130">
        <v>1</v>
      </c>
      <c r="AD17130">
        <v>1</v>
      </c>
      <c r="AE17130">
        <v>0</v>
      </c>
      <c r="AF17130">
        <v>0</v>
      </c>
      <c r="AG17130">
        <v>0</v>
      </c>
      <c r="AH17130">
        <v>1</v>
      </c>
      <c r="AI17130">
        <v>1</v>
      </c>
      <c r="AJ17130">
        <v>1</v>
      </c>
      <c r="AK17130">
        <v>1</v>
      </c>
      <c r="AL17130">
        <v>60000</v>
      </c>
      <c r="AM17130">
        <v>5</v>
      </c>
      <c r="AN17130">
        <v>150000</v>
      </c>
      <c r="AO17130">
        <v>6</v>
      </c>
      <c r="AP17130">
        <v>60000</v>
      </c>
      <c r="AQ17130">
        <v>5</v>
      </c>
      <c r="AR17130">
        <v>40.4</v>
      </c>
      <c r="AS17130" s="1" t="s">
        <v>62</v>
      </c>
      <c r="AU17130">
        <v>5</v>
      </c>
      <c r="AV17130">
        <v>60000</v>
      </c>
      <c r="AW17130" s="1" t="s">
        <v>121</v>
      </c>
      <c r="AX17130">
        <v>2019</v>
      </c>
      <c r="AY17130" s="1" t="s">
        <v>76</v>
      </c>
      <c r="AZ17130">
        <v>245</v>
      </c>
      <c r="BA17130">
        <v>45</v>
      </c>
      <c r="BB17130" s="1" t="s">
        <v>65</v>
      </c>
      <c r="BC17130">
        <v>20</v>
      </c>
    </row>
    <row r="17131" spans="1:55" x14ac:dyDescent="0.25">
      <c r="A17131">
        <v>93300</v>
      </c>
      <c r="B17131">
        <v>15</v>
      </c>
      <c r="C17131" s="1" t="s">
        <v>86</v>
      </c>
      <c r="D17131" s="1" t="s">
        <v>80</v>
      </c>
      <c r="E17131">
        <v>5</v>
      </c>
      <c r="F17131">
        <v>4</v>
      </c>
      <c r="G17131">
        <v>4134</v>
      </c>
      <c r="H17131">
        <v>119.4</v>
      </c>
      <c r="I17131">
        <v>64</v>
      </c>
      <c r="L17131">
        <v>424</v>
      </c>
      <c r="M17131" s="1" t="s">
        <v>58</v>
      </c>
      <c r="N17131">
        <v>470</v>
      </c>
      <c r="O17131">
        <v>5</v>
      </c>
      <c r="P17131" s="1" t="s">
        <v>59</v>
      </c>
      <c r="Q17131">
        <v>8</v>
      </c>
      <c r="R17131" s="1" t="s">
        <v>78</v>
      </c>
      <c r="S17131" s="1" t="s">
        <v>78</v>
      </c>
      <c r="T17131">
        <v>1</v>
      </c>
      <c r="U17131">
        <v>1</v>
      </c>
      <c r="V17131">
        <v>0</v>
      </c>
      <c r="W17131">
        <v>1</v>
      </c>
      <c r="X17131">
        <v>0</v>
      </c>
      <c r="Y17131">
        <v>1</v>
      </c>
      <c r="Z17131">
        <v>1</v>
      </c>
      <c r="AA17131">
        <v>1</v>
      </c>
      <c r="AB17131">
        <v>1</v>
      </c>
      <c r="AC17131">
        <v>1</v>
      </c>
      <c r="AD17131">
        <v>1</v>
      </c>
      <c r="AE17131">
        <v>0</v>
      </c>
      <c r="AF17131">
        <v>0</v>
      </c>
      <c r="AG17131">
        <v>0</v>
      </c>
      <c r="AH17131">
        <v>1</v>
      </c>
      <c r="AI17131">
        <v>1</v>
      </c>
      <c r="AJ17131">
        <v>1</v>
      </c>
      <c r="AK17131">
        <v>1</v>
      </c>
      <c r="AL17131">
        <v>60000</v>
      </c>
      <c r="AM17131">
        <v>5</v>
      </c>
      <c r="AN17131">
        <v>150000</v>
      </c>
      <c r="AO17131">
        <v>6</v>
      </c>
      <c r="AP17131">
        <v>60000</v>
      </c>
      <c r="AQ17131">
        <v>5</v>
      </c>
      <c r="AR17131">
        <v>39</v>
      </c>
      <c r="AS17131" s="1" t="s">
        <v>62</v>
      </c>
      <c r="AU17131">
        <v>5</v>
      </c>
      <c r="AV17131">
        <v>60000</v>
      </c>
      <c r="AW17131" s="1" t="s">
        <v>121</v>
      </c>
      <c r="AX17131">
        <v>2019</v>
      </c>
      <c r="AY17131" s="1" t="s">
        <v>76</v>
      </c>
      <c r="AZ17131">
        <v>245</v>
      </c>
      <c r="BA17131">
        <v>40</v>
      </c>
      <c r="BB17131" s="1" t="s">
        <v>79</v>
      </c>
      <c r="BC17131">
        <v>20</v>
      </c>
    </row>
    <row r="17132" spans="1:55" x14ac:dyDescent="0.25">
      <c r="A17132">
        <v>75700</v>
      </c>
      <c r="B17132">
        <v>18</v>
      </c>
      <c r="C17132" s="1" t="s">
        <v>68</v>
      </c>
      <c r="D17132" s="1" t="s">
        <v>80</v>
      </c>
      <c r="E17132">
        <v>5</v>
      </c>
      <c r="F17132">
        <v>4</v>
      </c>
      <c r="G17132">
        <v>3891</v>
      </c>
      <c r="H17132">
        <v>119.4</v>
      </c>
      <c r="I17132">
        <v>64</v>
      </c>
      <c r="L17132">
        <v>332</v>
      </c>
      <c r="M17132" s="1" t="s">
        <v>58</v>
      </c>
      <c r="N17132">
        <v>340</v>
      </c>
      <c r="O17132">
        <v>3</v>
      </c>
      <c r="P17132" s="1" t="s">
        <v>59</v>
      </c>
      <c r="Q17132">
        <v>8</v>
      </c>
      <c r="R17132" s="1" t="s">
        <v>78</v>
      </c>
      <c r="S17132" s="1" t="s">
        <v>78</v>
      </c>
      <c r="T17132">
        <v>1</v>
      </c>
      <c r="U17132">
        <v>1</v>
      </c>
      <c r="V17132">
        <v>0</v>
      </c>
      <c r="W17132">
        <v>1</v>
      </c>
      <c r="X17132">
        <v>0</v>
      </c>
      <c r="Y17132">
        <v>1</v>
      </c>
      <c r="Z17132">
        <v>1</v>
      </c>
      <c r="AA17132">
        <v>1</v>
      </c>
      <c r="AB17132">
        <v>1</v>
      </c>
      <c r="AC17132">
        <v>1</v>
      </c>
      <c r="AD17132">
        <v>1</v>
      </c>
      <c r="AE17132">
        <v>0</v>
      </c>
      <c r="AF17132">
        <v>0</v>
      </c>
      <c r="AG17132">
        <v>0</v>
      </c>
      <c r="AH17132">
        <v>1</v>
      </c>
      <c r="AI17132">
        <v>1</v>
      </c>
      <c r="AJ17132">
        <v>1</v>
      </c>
      <c r="AK17132">
        <v>1</v>
      </c>
      <c r="AL17132">
        <v>60000</v>
      </c>
      <c r="AM17132">
        <v>5</v>
      </c>
      <c r="AN17132">
        <v>150000</v>
      </c>
      <c r="AO17132">
        <v>6</v>
      </c>
      <c r="AP17132">
        <v>60000</v>
      </c>
      <c r="AQ17132">
        <v>5</v>
      </c>
      <c r="AR17132">
        <v>39</v>
      </c>
      <c r="AS17132" s="1" t="s">
        <v>62</v>
      </c>
      <c r="AU17132">
        <v>5</v>
      </c>
      <c r="AV17132">
        <v>60000</v>
      </c>
      <c r="AW17132" s="1" t="s">
        <v>121</v>
      </c>
      <c r="AX17132">
        <v>2019</v>
      </c>
      <c r="AY17132" s="1" t="s">
        <v>76</v>
      </c>
      <c r="AZ17132">
        <v>245</v>
      </c>
      <c r="BA17132">
        <v>45</v>
      </c>
      <c r="BB17132" s="1" t="s">
        <v>65</v>
      </c>
      <c r="BC17132">
        <v>19</v>
      </c>
    </row>
    <row r="17133" spans="1:55" x14ac:dyDescent="0.25">
      <c r="A17133">
        <v>87700</v>
      </c>
      <c r="B17133">
        <v>17</v>
      </c>
      <c r="C17133" s="1" t="s">
        <v>68</v>
      </c>
      <c r="D17133" s="1" t="s">
        <v>67</v>
      </c>
      <c r="E17133">
        <v>5</v>
      </c>
      <c r="F17133">
        <v>4</v>
      </c>
      <c r="G17133">
        <v>4134</v>
      </c>
      <c r="H17133">
        <v>124.3</v>
      </c>
      <c r="I17133">
        <v>64</v>
      </c>
      <c r="L17133">
        <v>332</v>
      </c>
      <c r="M17133" s="1" t="s">
        <v>58</v>
      </c>
      <c r="N17133">
        <v>340</v>
      </c>
      <c r="O17133">
        <v>3</v>
      </c>
      <c r="P17133" s="1" t="s">
        <v>59</v>
      </c>
      <c r="Q17133">
        <v>8</v>
      </c>
      <c r="R17133" s="1" t="s">
        <v>78</v>
      </c>
      <c r="S17133" s="1" t="s">
        <v>78</v>
      </c>
      <c r="T17133">
        <v>1</v>
      </c>
      <c r="U17133">
        <v>1</v>
      </c>
      <c r="V17133">
        <v>0</v>
      </c>
      <c r="W17133">
        <v>1</v>
      </c>
      <c r="X17133">
        <v>0</v>
      </c>
      <c r="Y17133">
        <v>1</v>
      </c>
      <c r="Z17133">
        <v>1</v>
      </c>
      <c r="AA17133">
        <v>1</v>
      </c>
      <c r="AB17133">
        <v>1</v>
      </c>
      <c r="AC17133">
        <v>1</v>
      </c>
      <c r="AD17133">
        <v>1</v>
      </c>
      <c r="AE17133">
        <v>0</v>
      </c>
      <c r="AF17133">
        <v>0</v>
      </c>
      <c r="AG17133">
        <v>0</v>
      </c>
      <c r="AH17133">
        <v>1</v>
      </c>
      <c r="AI17133">
        <v>1</v>
      </c>
      <c r="AJ17133">
        <v>1</v>
      </c>
      <c r="AK17133">
        <v>1</v>
      </c>
      <c r="AL17133">
        <v>60000</v>
      </c>
      <c r="AM17133">
        <v>5</v>
      </c>
      <c r="AN17133">
        <v>150000</v>
      </c>
      <c r="AO17133">
        <v>6</v>
      </c>
      <c r="AP17133">
        <v>60000</v>
      </c>
      <c r="AQ17133">
        <v>5</v>
      </c>
      <c r="AR17133">
        <v>42.3</v>
      </c>
      <c r="AS17133" s="1" t="s">
        <v>62</v>
      </c>
      <c r="AU17133">
        <v>5</v>
      </c>
      <c r="AV17133">
        <v>60000</v>
      </c>
      <c r="AW17133" s="1" t="s">
        <v>121</v>
      </c>
      <c r="AX17133">
        <v>2019</v>
      </c>
      <c r="AY17133" s="1" t="s">
        <v>76</v>
      </c>
      <c r="AZ17133">
        <v>245</v>
      </c>
      <c r="BA17133">
        <v>45</v>
      </c>
      <c r="BB17133" s="1" t="s">
        <v>65</v>
      </c>
      <c r="BC17133">
        <v>19</v>
      </c>
    </row>
    <row r="17134" spans="1:55" x14ac:dyDescent="0.25">
      <c r="A17134">
        <v>90700</v>
      </c>
      <c r="B17134">
        <v>17</v>
      </c>
      <c r="C17134" s="1" t="s">
        <v>68</v>
      </c>
      <c r="D17134" s="1" t="s">
        <v>67</v>
      </c>
      <c r="E17134">
        <v>5</v>
      </c>
      <c r="F17134">
        <v>4</v>
      </c>
      <c r="G17134">
        <v>4134</v>
      </c>
      <c r="H17134">
        <v>124.3</v>
      </c>
      <c r="I17134">
        <v>64</v>
      </c>
      <c r="L17134">
        <v>332</v>
      </c>
      <c r="M17134" s="1" t="s">
        <v>58</v>
      </c>
      <c r="N17134">
        <v>340</v>
      </c>
      <c r="O17134">
        <v>3</v>
      </c>
      <c r="P17134" s="1" t="s">
        <v>59</v>
      </c>
      <c r="Q17134">
        <v>8</v>
      </c>
      <c r="R17134" s="1" t="s">
        <v>78</v>
      </c>
      <c r="S17134" s="1" t="s">
        <v>78</v>
      </c>
      <c r="T17134">
        <v>1</v>
      </c>
      <c r="U17134">
        <v>1</v>
      </c>
      <c r="V17134">
        <v>0</v>
      </c>
      <c r="W17134">
        <v>1</v>
      </c>
      <c r="X17134">
        <v>0</v>
      </c>
      <c r="Y17134">
        <v>1</v>
      </c>
      <c r="Z17134">
        <v>1</v>
      </c>
      <c r="AA17134">
        <v>1</v>
      </c>
      <c r="AB17134">
        <v>1</v>
      </c>
      <c r="AC17134">
        <v>1</v>
      </c>
      <c r="AD17134">
        <v>1</v>
      </c>
      <c r="AE17134">
        <v>0</v>
      </c>
      <c r="AF17134">
        <v>0</v>
      </c>
      <c r="AG17134">
        <v>0</v>
      </c>
      <c r="AH17134">
        <v>1</v>
      </c>
      <c r="AI17134">
        <v>1</v>
      </c>
      <c r="AJ17134">
        <v>1</v>
      </c>
      <c r="AK17134">
        <v>1</v>
      </c>
      <c r="AL17134">
        <v>60000</v>
      </c>
      <c r="AM17134">
        <v>5</v>
      </c>
      <c r="AN17134">
        <v>150000</v>
      </c>
      <c r="AO17134">
        <v>6</v>
      </c>
      <c r="AP17134">
        <v>60000</v>
      </c>
      <c r="AQ17134">
        <v>5</v>
      </c>
      <c r="AR17134">
        <v>42.3</v>
      </c>
      <c r="AS17134" s="1" t="s">
        <v>62</v>
      </c>
      <c r="AU17134">
        <v>5</v>
      </c>
      <c r="AV17134">
        <v>60000</v>
      </c>
      <c r="AW17134" s="1" t="s">
        <v>121</v>
      </c>
      <c r="AX17134">
        <v>2019</v>
      </c>
      <c r="AY17134" s="1" t="s">
        <v>76</v>
      </c>
      <c r="AZ17134">
        <v>245</v>
      </c>
      <c r="BA17134">
        <v>45</v>
      </c>
      <c r="BB17134" s="1" t="s">
        <v>65</v>
      </c>
      <c r="BC17134">
        <v>20</v>
      </c>
    </row>
    <row r="17135" spans="1:55" x14ac:dyDescent="0.25">
      <c r="A17135">
        <v>78300</v>
      </c>
      <c r="B17135">
        <v>17</v>
      </c>
      <c r="C17135" s="1" t="s">
        <v>68</v>
      </c>
      <c r="D17135" s="1" t="s">
        <v>67</v>
      </c>
      <c r="E17135">
        <v>5</v>
      </c>
      <c r="F17135">
        <v>4</v>
      </c>
      <c r="G17135">
        <v>4112</v>
      </c>
      <c r="H17135">
        <v>119.4</v>
      </c>
      <c r="I17135">
        <v>64</v>
      </c>
      <c r="L17135">
        <v>332</v>
      </c>
      <c r="M17135" s="1" t="s">
        <v>58</v>
      </c>
      <c r="N17135">
        <v>340</v>
      </c>
      <c r="O17135">
        <v>3</v>
      </c>
      <c r="P17135" s="1" t="s">
        <v>59</v>
      </c>
      <c r="Q17135">
        <v>8</v>
      </c>
      <c r="R17135" s="1" t="s">
        <v>78</v>
      </c>
      <c r="S17135" s="1" t="s">
        <v>78</v>
      </c>
      <c r="T17135">
        <v>1</v>
      </c>
      <c r="U17135">
        <v>1</v>
      </c>
      <c r="V17135">
        <v>0</v>
      </c>
      <c r="W17135">
        <v>1</v>
      </c>
      <c r="X17135">
        <v>0</v>
      </c>
      <c r="Y17135">
        <v>1</v>
      </c>
      <c r="Z17135">
        <v>1</v>
      </c>
      <c r="AA17135">
        <v>1</v>
      </c>
      <c r="AB17135">
        <v>1</v>
      </c>
      <c r="AC17135">
        <v>1</v>
      </c>
      <c r="AD17135">
        <v>1</v>
      </c>
      <c r="AE17135">
        <v>0</v>
      </c>
      <c r="AF17135">
        <v>0</v>
      </c>
      <c r="AG17135">
        <v>0</v>
      </c>
      <c r="AH17135">
        <v>1</v>
      </c>
      <c r="AI17135">
        <v>1</v>
      </c>
      <c r="AJ17135">
        <v>1</v>
      </c>
      <c r="AK17135">
        <v>1</v>
      </c>
      <c r="AL17135">
        <v>60000</v>
      </c>
      <c r="AM17135">
        <v>5</v>
      </c>
      <c r="AN17135">
        <v>150000</v>
      </c>
      <c r="AO17135">
        <v>6</v>
      </c>
      <c r="AP17135">
        <v>60000</v>
      </c>
      <c r="AQ17135">
        <v>5</v>
      </c>
      <c r="AR17135">
        <v>40.700000000000003</v>
      </c>
      <c r="AS17135" s="1" t="s">
        <v>62</v>
      </c>
      <c r="AU17135">
        <v>5</v>
      </c>
      <c r="AV17135">
        <v>60000</v>
      </c>
      <c r="AW17135" s="1" t="s">
        <v>121</v>
      </c>
      <c r="AX17135">
        <v>2018</v>
      </c>
      <c r="AY17135" s="1" t="s">
        <v>76</v>
      </c>
      <c r="AZ17135">
        <v>245</v>
      </c>
      <c r="BA17135">
        <v>45</v>
      </c>
      <c r="BB17135" s="1" t="s">
        <v>65</v>
      </c>
      <c r="BC17135">
        <v>19</v>
      </c>
    </row>
    <row r="17136" spans="1:55" x14ac:dyDescent="0.25">
      <c r="A17136">
        <v>122400</v>
      </c>
      <c r="B17136">
        <v>15</v>
      </c>
      <c r="C17136" s="1" t="s">
        <v>86</v>
      </c>
      <c r="D17136" s="1" t="s">
        <v>80</v>
      </c>
      <c r="E17136">
        <v>5</v>
      </c>
      <c r="F17136">
        <v>4</v>
      </c>
      <c r="G17136">
        <v>4156</v>
      </c>
      <c r="H17136">
        <v>124.3</v>
      </c>
      <c r="I17136">
        <v>64</v>
      </c>
      <c r="L17136">
        <v>517</v>
      </c>
      <c r="M17136" s="1" t="s">
        <v>58</v>
      </c>
      <c r="N17136">
        <v>575</v>
      </c>
      <c r="O17136">
        <v>5</v>
      </c>
      <c r="P17136" s="1" t="s">
        <v>59</v>
      </c>
      <c r="Q17136">
        <v>8</v>
      </c>
      <c r="R17136" s="1" t="s">
        <v>78</v>
      </c>
      <c r="S17136" s="1" t="s">
        <v>78</v>
      </c>
      <c r="T17136">
        <v>1</v>
      </c>
      <c r="U17136">
        <v>1</v>
      </c>
      <c r="V17136">
        <v>0</v>
      </c>
      <c r="W17136">
        <v>1</v>
      </c>
      <c r="X17136">
        <v>0</v>
      </c>
      <c r="Y17136">
        <v>1</v>
      </c>
      <c r="Z17136">
        <v>1</v>
      </c>
      <c r="AA17136">
        <v>1</v>
      </c>
      <c r="AB17136">
        <v>1</v>
      </c>
      <c r="AC17136">
        <v>1</v>
      </c>
      <c r="AD17136">
        <v>1</v>
      </c>
      <c r="AE17136">
        <v>0</v>
      </c>
      <c r="AF17136">
        <v>0</v>
      </c>
      <c r="AG17136">
        <v>0</v>
      </c>
      <c r="AH17136">
        <v>1</v>
      </c>
      <c r="AI17136">
        <v>1</v>
      </c>
      <c r="AJ17136">
        <v>1</v>
      </c>
      <c r="AK17136">
        <v>1</v>
      </c>
      <c r="AL17136">
        <v>60000</v>
      </c>
      <c r="AM17136">
        <v>5</v>
      </c>
      <c r="AN17136">
        <v>150000</v>
      </c>
      <c r="AO17136">
        <v>6</v>
      </c>
      <c r="AP17136">
        <v>60000</v>
      </c>
      <c r="AQ17136">
        <v>5</v>
      </c>
      <c r="AR17136">
        <v>40.4</v>
      </c>
      <c r="AS17136" s="1" t="s">
        <v>62</v>
      </c>
      <c r="AU17136">
        <v>5</v>
      </c>
      <c r="AV17136">
        <v>60000</v>
      </c>
      <c r="AW17136" s="1" t="s">
        <v>121</v>
      </c>
      <c r="AX17136">
        <v>2018</v>
      </c>
      <c r="AY17136" s="1" t="s">
        <v>76</v>
      </c>
      <c r="AZ17136">
        <v>265</v>
      </c>
      <c r="BA17136">
        <v>35</v>
      </c>
      <c r="BB17136" s="1" t="s">
        <v>79</v>
      </c>
      <c r="BC17136">
        <v>20</v>
      </c>
    </row>
    <row r="17137" spans="1:55" x14ac:dyDescent="0.25">
      <c r="A17137">
        <v>96300</v>
      </c>
      <c r="B17137">
        <v>15</v>
      </c>
      <c r="C17137" s="1" t="s">
        <v>86</v>
      </c>
      <c r="D17137" s="1" t="s">
        <v>80</v>
      </c>
      <c r="E17137">
        <v>5</v>
      </c>
      <c r="F17137">
        <v>4</v>
      </c>
      <c r="G17137">
        <v>4156</v>
      </c>
      <c r="H17137">
        <v>124.3</v>
      </c>
      <c r="I17137">
        <v>64</v>
      </c>
      <c r="L17137">
        <v>424</v>
      </c>
      <c r="M17137" s="1" t="s">
        <v>58</v>
      </c>
      <c r="N17137">
        <v>470</v>
      </c>
      <c r="O17137">
        <v>5</v>
      </c>
      <c r="P17137" s="1" t="s">
        <v>59</v>
      </c>
      <c r="Q17137">
        <v>8</v>
      </c>
      <c r="R17137" s="1" t="s">
        <v>78</v>
      </c>
      <c r="S17137" s="1" t="s">
        <v>78</v>
      </c>
      <c r="T17137">
        <v>1</v>
      </c>
      <c r="U17137">
        <v>1</v>
      </c>
      <c r="V17137">
        <v>0</v>
      </c>
      <c r="W17137">
        <v>1</v>
      </c>
      <c r="X17137">
        <v>0</v>
      </c>
      <c r="Y17137">
        <v>1</v>
      </c>
      <c r="Z17137">
        <v>1</v>
      </c>
      <c r="AA17137">
        <v>1</v>
      </c>
      <c r="AB17137">
        <v>1</v>
      </c>
      <c r="AC17137">
        <v>1</v>
      </c>
      <c r="AD17137">
        <v>1</v>
      </c>
      <c r="AE17137">
        <v>0</v>
      </c>
      <c r="AF17137">
        <v>0</v>
      </c>
      <c r="AG17137">
        <v>0</v>
      </c>
      <c r="AH17137">
        <v>1</v>
      </c>
      <c r="AI17137">
        <v>1</v>
      </c>
      <c r="AJ17137">
        <v>1</v>
      </c>
      <c r="AK17137">
        <v>1</v>
      </c>
      <c r="AL17137">
        <v>60000</v>
      </c>
      <c r="AM17137">
        <v>5</v>
      </c>
      <c r="AN17137">
        <v>150000</v>
      </c>
      <c r="AO17137">
        <v>6</v>
      </c>
      <c r="AP17137">
        <v>60000</v>
      </c>
      <c r="AQ17137">
        <v>5</v>
      </c>
      <c r="AR17137">
        <v>40.4</v>
      </c>
      <c r="AS17137" s="1" t="s">
        <v>62</v>
      </c>
      <c r="AU17137">
        <v>5</v>
      </c>
      <c r="AV17137">
        <v>60000</v>
      </c>
      <c r="AW17137" s="1" t="s">
        <v>121</v>
      </c>
      <c r="AX17137">
        <v>2018</v>
      </c>
      <c r="AY17137" s="1" t="s">
        <v>76</v>
      </c>
      <c r="AZ17137">
        <v>245</v>
      </c>
      <c r="BA17137">
        <v>40</v>
      </c>
      <c r="BB17137" s="1" t="s">
        <v>79</v>
      </c>
      <c r="BC17137">
        <v>20</v>
      </c>
    </row>
    <row r="17138" spans="1:55" x14ac:dyDescent="0.25">
      <c r="A17138">
        <v>84500</v>
      </c>
      <c r="B17138">
        <v>18</v>
      </c>
      <c r="C17138" s="1" t="s">
        <v>68</v>
      </c>
      <c r="D17138" s="1" t="s">
        <v>80</v>
      </c>
      <c r="E17138">
        <v>5</v>
      </c>
      <c r="F17138">
        <v>4</v>
      </c>
      <c r="G17138">
        <v>3913</v>
      </c>
      <c r="H17138">
        <v>124.3</v>
      </c>
      <c r="I17138">
        <v>64</v>
      </c>
      <c r="L17138">
        <v>332</v>
      </c>
      <c r="M17138" s="1" t="s">
        <v>58</v>
      </c>
      <c r="N17138">
        <v>340</v>
      </c>
      <c r="O17138">
        <v>3</v>
      </c>
      <c r="P17138" s="1" t="s">
        <v>59</v>
      </c>
      <c r="Q17138">
        <v>8</v>
      </c>
      <c r="R17138" s="1" t="s">
        <v>78</v>
      </c>
      <c r="S17138" s="1" t="s">
        <v>78</v>
      </c>
      <c r="T17138">
        <v>1</v>
      </c>
      <c r="U17138">
        <v>1</v>
      </c>
      <c r="V17138">
        <v>0</v>
      </c>
      <c r="W17138">
        <v>1</v>
      </c>
      <c r="X17138">
        <v>0</v>
      </c>
      <c r="Y17138">
        <v>1</v>
      </c>
      <c r="Z17138">
        <v>1</v>
      </c>
      <c r="AA17138">
        <v>1</v>
      </c>
      <c r="AB17138">
        <v>1</v>
      </c>
      <c r="AC17138">
        <v>1</v>
      </c>
      <c r="AD17138">
        <v>1</v>
      </c>
      <c r="AE17138">
        <v>0</v>
      </c>
      <c r="AF17138">
        <v>0</v>
      </c>
      <c r="AG17138">
        <v>0</v>
      </c>
      <c r="AH17138">
        <v>1</v>
      </c>
      <c r="AI17138">
        <v>1</v>
      </c>
      <c r="AJ17138">
        <v>1</v>
      </c>
      <c r="AK17138">
        <v>1</v>
      </c>
      <c r="AL17138">
        <v>60000</v>
      </c>
      <c r="AM17138">
        <v>5</v>
      </c>
      <c r="AN17138">
        <v>150000</v>
      </c>
      <c r="AO17138">
        <v>6</v>
      </c>
      <c r="AP17138">
        <v>60000</v>
      </c>
      <c r="AQ17138">
        <v>5</v>
      </c>
      <c r="AR17138">
        <v>40.4</v>
      </c>
      <c r="AS17138" s="1" t="s">
        <v>62</v>
      </c>
      <c r="AU17138">
        <v>5</v>
      </c>
      <c r="AV17138">
        <v>60000</v>
      </c>
      <c r="AW17138" s="1" t="s">
        <v>121</v>
      </c>
      <c r="AX17138">
        <v>2018</v>
      </c>
      <c r="AY17138" s="1" t="s">
        <v>76</v>
      </c>
      <c r="AZ17138">
        <v>245</v>
      </c>
      <c r="BA17138">
        <v>45</v>
      </c>
      <c r="BB17138" s="1" t="s">
        <v>65</v>
      </c>
      <c r="BC17138">
        <v>19</v>
      </c>
    </row>
    <row r="17139" spans="1:55" x14ac:dyDescent="0.25">
      <c r="A17139">
        <v>93000</v>
      </c>
      <c r="B17139">
        <v>15</v>
      </c>
      <c r="C17139" s="1" t="s">
        <v>86</v>
      </c>
      <c r="D17139" s="1" t="s">
        <v>80</v>
      </c>
      <c r="E17139">
        <v>5</v>
      </c>
      <c r="F17139">
        <v>4</v>
      </c>
      <c r="G17139">
        <v>4134</v>
      </c>
      <c r="H17139">
        <v>119.4</v>
      </c>
      <c r="I17139">
        <v>64</v>
      </c>
      <c r="L17139">
        <v>424</v>
      </c>
      <c r="M17139" s="1" t="s">
        <v>58</v>
      </c>
      <c r="N17139">
        <v>470</v>
      </c>
      <c r="O17139">
        <v>5</v>
      </c>
      <c r="P17139" s="1" t="s">
        <v>59</v>
      </c>
      <c r="Q17139">
        <v>8</v>
      </c>
      <c r="R17139" s="1" t="s">
        <v>78</v>
      </c>
      <c r="S17139" s="1" t="s">
        <v>78</v>
      </c>
      <c r="T17139">
        <v>1</v>
      </c>
      <c r="U17139">
        <v>1</v>
      </c>
      <c r="V17139">
        <v>0</v>
      </c>
      <c r="W17139">
        <v>1</v>
      </c>
      <c r="X17139">
        <v>0</v>
      </c>
      <c r="Y17139">
        <v>1</v>
      </c>
      <c r="Z17139">
        <v>1</v>
      </c>
      <c r="AA17139">
        <v>1</v>
      </c>
      <c r="AB17139">
        <v>1</v>
      </c>
      <c r="AC17139">
        <v>1</v>
      </c>
      <c r="AD17139">
        <v>1</v>
      </c>
      <c r="AE17139">
        <v>0</v>
      </c>
      <c r="AF17139">
        <v>0</v>
      </c>
      <c r="AG17139">
        <v>0</v>
      </c>
      <c r="AH17139">
        <v>1</v>
      </c>
      <c r="AI17139">
        <v>1</v>
      </c>
      <c r="AJ17139">
        <v>1</v>
      </c>
      <c r="AK17139">
        <v>1</v>
      </c>
      <c r="AL17139">
        <v>60000</v>
      </c>
      <c r="AM17139">
        <v>5</v>
      </c>
      <c r="AN17139">
        <v>150000</v>
      </c>
      <c r="AO17139">
        <v>6</v>
      </c>
      <c r="AP17139">
        <v>60000</v>
      </c>
      <c r="AQ17139">
        <v>5</v>
      </c>
      <c r="AR17139">
        <v>39</v>
      </c>
      <c r="AS17139" s="1" t="s">
        <v>62</v>
      </c>
      <c r="AU17139">
        <v>5</v>
      </c>
      <c r="AV17139">
        <v>60000</v>
      </c>
      <c r="AW17139" s="1" t="s">
        <v>121</v>
      </c>
      <c r="AX17139">
        <v>2018</v>
      </c>
      <c r="AY17139" s="1" t="s">
        <v>76</v>
      </c>
      <c r="AZ17139">
        <v>245</v>
      </c>
      <c r="BA17139">
        <v>40</v>
      </c>
      <c r="BB17139" s="1" t="s">
        <v>79</v>
      </c>
      <c r="BC17139">
        <v>20</v>
      </c>
    </row>
    <row r="17140" spans="1:55" x14ac:dyDescent="0.25">
      <c r="A17140">
        <v>75400</v>
      </c>
      <c r="B17140">
        <v>18</v>
      </c>
      <c r="C17140" s="1" t="s">
        <v>68</v>
      </c>
      <c r="D17140" s="1" t="s">
        <v>80</v>
      </c>
      <c r="E17140">
        <v>5</v>
      </c>
      <c r="F17140">
        <v>4</v>
      </c>
      <c r="G17140">
        <v>3891</v>
      </c>
      <c r="H17140">
        <v>119.4</v>
      </c>
      <c r="I17140">
        <v>64</v>
      </c>
      <c r="L17140">
        <v>332</v>
      </c>
      <c r="M17140" s="1" t="s">
        <v>58</v>
      </c>
      <c r="N17140">
        <v>340</v>
      </c>
      <c r="O17140">
        <v>3</v>
      </c>
      <c r="P17140" s="1" t="s">
        <v>59</v>
      </c>
      <c r="Q17140">
        <v>8</v>
      </c>
      <c r="R17140" s="1" t="s">
        <v>78</v>
      </c>
      <c r="S17140" s="1" t="s">
        <v>78</v>
      </c>
      <c r="T17140">
        <v>1</v>
      </c>
      <c r="U17140">
        <v>1</v>
      </c>
      <c r="V17140">
        <v>0</v>
      </c>
      <c r="W17140">
        <v>1</v>
      </c>
      <c r="X17140">
        <v>0</v>
      </c>
      <c r="Y17140">
        <v>1</v>
      </c>
      <c r="Z17140">
        <v>1</v>
      </c>
      <c r="AA17140">
        <v>1</v>
      </c>
      <c r="AB17140">
        <v>1</v>
      </c>
      <c r="AC17140">
        <v>1</v>
      </c>
      <c r="AD17140">
        <v>1</v>
      </c>
      <c r="AE17140">
        <v>0</v>
      </c>
      <c r="AF17140">
        <v>0</v>
      </c>
      <c r="AG17140">
        <v>0</v>
      </c>
      <c r="AH17140">
        <v>1</v>
      </c>
      <c r="AI17140">
        <v>1</v>
      </c>
      <c r="AJ17140">
        <v>1</v>
      </c>
      <c r="AK17140">
        <v>1</v>
      </c>
      <c r="AL17140">
        <v>60000</v>
      </c>
      <c r="AM17140">
        <v>5</v>
      </c>
      <c r="AN17140">
        <v>150000</v>
      </c>
      <c r="AO17140">
        <v>6</v>
      </c>
      <c r="AP17140">
        <v>60000</v>
      </c>
      <c r="AQ17140">
        <v>5</v>
      </c>
      <c r="AR17140">
        <v>39</v>
      </c>
      <c r="AS17140" s="1" t="s">
        <v>62</v>
      </c>
      <c r="AU17140">
        <v>5</v>
      </c>
      <c r="AV17140">
        <v>60000</v>
      </c>
      <c r="AW17140" s="1" t="s">
        <v>121</v>
      </c>
      <c r="AX17140">
        <v>2018</v>
      </c>
      <c r="AY17140" s="1" t="s">
        <v>76</v>
      </c>
      <c r="AZ17140">
        <v>245</v>
      </c>
      <c r="BA17140">
        <v>45</v>
      </c>
      <c r="BB17140" s="1" t="s">
        <v>65</v>
      </c>
      <c r="BC17140">
        <v>19</v>
      </c>
    </row>
    <row r="17141" spans="1:55" x14ac:dyDescent="0.25">
      <c r="A17141">
        <v>87400</v>
      </c>
      <c r="B17141">
        <v>17</v>
      </c>
      <c r="C17141" s="1" t="s">
        <v>68</v>
      </c>
      <c r="D17141" s="1" t="s">
        <v>67</v>
      </c>
      <c r="E17141">
        <v>5</v>
      </c>
      <c r="F17141">
        <v>4</v>
      </c>
      <c r="G17141">
        <v>4134</v>
      </c>
      <c r="H17141">
        <v>124.3</v>
      </c>
      <c r="I17141">
        <v>64</v>
      </c>
      <c r="L17141">
        <v>332</v>
      </c>
      <c r="M17141" s="1" t="s">
        <v>58</v>
      </c>
      <c r="N17141">
        <v>340</v>
      </c>
      <c r="O17141">
        <v>3</v>
      </c>
      <c r="P17141" s="1" t="s">
        <v>59</v>
      </c>
      <c r="Q17141">
        <v>8</v>
      </c>
      <c r="R17141" s="1" t="s">
        <v>78</v>
      </c>
      <c r="S17141" s="1" t="s">
        <v>78</v>
      </c>
      <c r="T17141">
        <v>1</v>
      </c>
      <c r="U17141">
        <v>1</v>
      </c>
      <c r="V17141">
        <v>0</v>
      </c>
      <c r="W17141">
        <v>1</v>
      </c>
      <c r="X17141">
        <v>0</v>
      </c>
      <c r="Y17141">
        <v>1</v>
      </c>
      <c r="Z17141">
        <v>1</v>
      </c>
      <c r="AA17141">
        <v>1</v>
      </c>
      <c r="AB17141">
        <v>1</v>
      </c>
      <c r="AC17141">
        <v>1</v>
      </c>
      <c r="AD17141">
        <v>1</v>
      </c>
      <c r="AE17141">
        <v>0</v>
      </c>
      <c r="AF17141">
        <v>0</v>
      </c>
      <c r="AG17141">
        <v>0</v>
      </c>
      <c r="AH17141">
        <v>1</v>
      </c>
      <c r="AI17141">
        <v>1</v>
      </c>
      <c r="AJ17141">
        <v>1</v>
      </c>
      <c r="AK17141">
        <v>1</v>
      </c>
      <c r="AL17141">
        <v>60000</v>
      </c>
      <c r="AM17141">
        <v>5</v>
      </c>
      <c r="AN17141">
        <v>150000</v>
      </c>
      <c r="AO17141">
        <v>6</v>
      </c>
      <c r="AP17141">
        <v>60000</v>
      </c>
      <c r="AQ17141">
        <v>5</v>
      </c>
      <c r="AR17141">
        <v>42.3</v>
      </c>
      <c r="AS17141" s="1" t="s">
        <v>62</v>
      </c>
      <c r="AU17141">
        <v>5</v>
      </c>
      <c r="AV17141">
        <v>60000</v>
      </c>
      <c r="AW17141" s="1" t="s">
        <v>121</v>
      </c>
      <c r="AX17141">
        <v>2018</v>
      </c>
      <c r="AY17141" s="1" t="s">
        <v>76</v>
      </c>
      <c r="AZ17141">
        <v>245</v>
      </c>
      <c r="BA17141">
        <v>45</v>
      </c>
      <c r="BB17141" s="1" t="s">
        <v>65</v>
      </c>
      <c r="BC17141">
        <v>19</v>
      </c>
    </row>
    <row r="17142" spans="1:55" x14ac:dyDescent="0.25">
      <c r="A17142">
        <v>77900</v>
      </c>
      <c r="B17142">
        <v>17</v>
      </c>
      <c r="C17142" s="1" t="s">
        <v>68</v>
      </c>
      <c r="D17142" s="1" t="s">
        <v>67</v>
      </c>
      <c r="E17142">
        <v>5</v>
      </c>
      <c r="F17142">
        <v>4</v>
      </c>
      <c r="G17142">
        <v>4112</v>
      </c>
      <c r="H17142">
        <v>119.4</v>
      </c>
      <c r="I17142">
        <v>64</v>
      </c>
      <c r="L17142">
        <v>332</v>
      </c>
      <c r="M17142" s="1" t="s">
        <v>58</v>
      </c>
      <c r="N17142">
        <v>340</v>
      </c>
      <c r="O17142">
        <v>3</v>
      </c>
      <c r="P17142" s="1" t="s">
        <v>59</v>
      </c>
      <c r="Q17142">
        <v>8</v>
      </c>
      <c r="R17142" s="1" t="s">
        <v>78</v>
      </c>
      <c r="S17142" s="1" t="s">
        <v>78</v>
      </c>
      <c r="T17142">
        <v>1</v>
      </c>
      <c r="U17142">
        <v>1</v>
      </c>
      <c r="V17142">
        <v>0</v>
      </c>
      <c r="W17142">
        <v>1</v>
      </c>
      <c r="X17142">
        <v>0</v>
      </c>
      <c r="Y17142">
        <v>1</v>
      </c>
      <c r="Z17142">
        <v>1</v>
      </c>
      <c r="AA17142">
        <v>1</v>
      </c>
      <c r="AB17142">
        <v>1</v>
      </c>
      <c r="AC17142">
        <v>1</v>
      </c>
      <c r="AD17142">
        <v>1</v>
      </c>
      <c r="AE17142">
        <v>0</v>
      </c>
      <c r="AF17142">
        <v>0</v>
      </c>
      <c r="AG17142">
        <v>0</v>
      </c>
      <c r="AH17142">
        <v>1</v>
      </c>
      <c r="AI17142">
        <v>1</v>
      </c>
      <c r="AJ17142">
        <v>1</v>
      </c>
      <c r="AK17142">
        <v>1</v>
      </c>
      <c r="AL17142">
        <v>60000</v>
      </c>
      <c r="AM17142">
        <v>5</v>
      </c>
      <c r="AN17142">
        <v>150000</v>
      </c>
      <c r="AO17142">
        <v>6</v>
      </c>
      <c r="AP17142">
        <v>60000</v>
      </c>
      <c r="AQ17142">
        <v>5</v>
      </c>
      <c r="AR17142">
        <v>40.700000000000003</v>
      </c>
      <c r="AS17142" s="1" t="s">
        <v>62</v>
      </c>
      <c r="AU17142">
        <v>5</v>
      </c>
      <c r="AV17142">
        <v>60000</v>
      </c>
      <c r="AW17142" s="1" t="s">
        <v>121</v>
      </c>
      <c r="AX17142">
        <v>2016</v>
      </c>
      <c r="AY17142" s="1" t="s">
        <v>76</v>
      </c>
      <c r="AZ17142">
        <v>245</v>
      </c>
      <c r="BA17142">
        <v>45</v>
      </c>
      <c r="BB17142" s="1" t="s">
        <v>65</v>
      </c>
      <c r="BC17142">
        <v>19</v>
      </c>
    </row>
    <row r="17143" spans="1:55" x14ac:dyDescent="0.25">
      <c r="A17143">
        <v>118000</v>
      </c>
      <c r="B17143">
        <v>15</v>
      </c>
      <c r="C17143" s="1" t="s">
        <v>86</v>
      </c>
      <c r="D17143" s="1" t="s">
        <v>80</v>
      </c>
      <c r="E17143">
        <v>5</v>
      </c>
      <c r="F17143">
        <v>4</v>
      </c>
      <c r="G17143">
        <v>4134</v>
      </c>
      <c r="H17143">
        <v>119.4</v>
      </c>
      <c r="I17143">
        <v>64</v>
      </c>
      <c r="L17143">
        <v>502</v>
      </c>
      <c r="M17143" s="1" t="s">
        <v>58</v>
      </c>
      <c r="N17143">
        <v>550</v>
      </c>
      <c r="O17143">
        <v>5</v>
      </c>
      <c r="P17143" s="1" t="s">
        <v>59</v>
      </c>
      <c r="Q17143">
        <v>8</v>
      </c>
      <c r="R17143" s="1" t="s">
        <v>78</v>
      </c>
      <c r="S17143" s="1" t="s">
        <v>78</v>
      </c>
      <c r="T17143">
        <v>1</v>
      </c>
      <c r="U17143">
        <v>1</v>
      </c>
      <c r="V17143">
        <v>0</v>
      </c>
      <c r="W17143">
        <v>1</v>
      </c>
      <c r="X17143">
        <v>0</v>
      </c>
      <c r="Y17143">
        <v>1</v>
      </c>
      <c r="Z17143">
        <v>1</v>
      </c>
      <c r="AA17143">
        <v>1</v>
      </c>
      <c r="AB17143">
        <v>1</v>
      </c>
      <c r="AC17143">
        <v>1</v>
      </c>
      <c r="AD17143">
        <v>1</v>
      </c>
      <c r="AE17143">
        <v>0</v>
      </c>
      <c r="AF17143">
        <v>0</v>
      </c>
      <c r="AG17143">
        <v>0</v>
      </c>
      <c r="AH17143">
        <v>1</v>
      </c>
      <c r="AI17143">
        <v>1</v>
      </c>
      <c r="AJ17143">
        <v>1</v>
      </c>
      <c r="AK17143">
        <v>1</v>
      </c>
      <c r="AL17143">
        <v>60000</v>
      </c>
      <c r="AM17143">
        <v>5</v>
      </c>
      <c r="AN17143">
        <v>150000</v>
      </c>
      <c r="AO17143">
        <v>6</v>
      </c>
      <c r="AP17143">
        <v>60000</v>
      </c>
      <c r="AQ17143">
        <v>5</v>
      </c>
      <c r="AR17143">
        <v>39</v>
      </c>
      <c r="AS17143" s="1" t="s">
        <v>62</v>
      </c>
      <c r="AU17143">
        <v>5</v>
      </c>
      <c r="AV17143">
        <v>60000</v>
      </c>
      <c r="AW17143" s="1" t="s">
        <v>121</v>
      </c>
      <c r="AX17143">
        <v>2016</v>
      </c>
      <c r="AY17143" s="1" t="s">
        <v>76</v>
      </c>
      <c r="AZ17143">
        <v>265</v>
      </c>
      <c r="BA17143">
        <v>35</v>
      </c>
      <c r="BB17143" s="1" t="s">
        <v>79</v>
      </c>
      <c r="BC17143">
        <v>20</v>
      </c>
    </row>
    <row r="17144" spans="1:55" x14ac:dyDescent="0.25">
      <c r="A17144">
        <v>95000</v>
      </c>
      <c r="B17144">
        <v>15</v>
      </c>
      <c r="C17144" s="1" t="s">
        <v>86</v>
      </c>
      <c r="D17144" s="1" t="s">
        <v>80</v>
      </c>
      <c r="E17144">
        <v>5</v>
      </c>
      <c r="F17144">
        <v>4</v>
      </c>
      <c r="G17144">
        <v>4156</v>
      </c>
      <c r="H17144">
        <v>124.3</v>
      </c>
      <c r="I17144">
        <v>64</v>
      </c>
      <c r="L17144">
        <v>424</v>
      </c>
      <c r="M17144" s="1" t="s">
        <v>58</v>
      </c>
      <c r="N17144">
        <v>470</v>
      </c>
      <c r="O17144">
        <v>5</v>
      </c>
      <c r="P17144" s="1" t="s">
        <v>59</v>
      </c>
      <c r="Q17144">
        <v>8</v>
      </c>
      <c r="R17144" s="1" t="s">
        <v>78</v>
      </c>
      <c r="S17144" s="1" t="s">
        <v>78</v>
      </c>
      <c r="T17144">
        <v>1</v>
      </c>
      <c r="U17144">
        <v>1</v>
      </c>
      <c r="V17144">
        <v>0</v>
      </c>
      <c r="W17144">
        <v>1</v>
      </c>
      <c r="X17144">
        <v>0</v>
      </c>
      <c r="Y17144">
        <v>1</v>
      </c>
      <c r="Z17144">
        <v>1</v>
      </c>
      <c r="AA17144">
        <v>1</v>
      </c>
      <c r="AB17144">
        <v>1</v>
      </c>
      <c r="AC17144">
        <v>1</v>
      </c>
      <c r="AD17144">
        <v>1</v>
      </c>
      <c r="AE17144">
        <v>0</v>
      </c>
      <c r="AF17144">
        <v>0</v>
      </c>
      <c r="AG17144">
        <v>0</v>
      </c>
      <c r="AH17144">
        <v>1</v>
      </c>
      <c r="AI17144">
        <v>1</v>
      </c>
      <c r="AJ17144">
        <v>1</v>
      </c>
      <c r="AK17144">
        <v>1</v>
      </c>
      <c r="AL17144">
        <v>60000</v>
      </c>
      <c r="AM17144">
        <v>5</v>
      </c>
      <c r="AN17144">
        <v>150000</v>
      </c>
      <c r="AO17144">
        <v>6</v>
      </c>
      <c r="AP17144">
        <v>60000</v>
      </c>
      <c r="AQ17144">
        <v>5</v>
      </c>
      <c r="AR17144">
        <v>40.4</v>
      </c>
      <c r="AS17144" s="1" t="s">
        <v>62</v>
      </c>
      <c r="AU17144">
        <v>5</v>
      </c>
      <c r="AV17144">
        <v>60000</v>
      </c>
      <c r="AW17144" s="1" t="s">
        <v>121</v>
      </c>
      <c r="AX17144">
        <v>2016</v>
      </c>
      <c r="AY17144" s="1" t="s">
        <v>76</v>
      </c>
      <c r="AZ17144">
        <v>245</v>
      </c>
      <c r="BA17144">
        <v>40</v>
      </c>
      <c r="BB17144" s="1" t="s">
        <v>79</v>
      </c>
      <c r="BC17144">
        <v>20</v>
      </c>
    </row>
    <row r="17145" spans="1:55" x14ac:dyDescent="0.25">
      <c r="A17145">
        <v>83200</v>
      </c>
      <c r="B17145">
        <v>18</v>
      </c>
      <c r="C17145" s="1" t="s">
        <v>68</v>
      </c>
      <c r="D17145" s="1" t="s">
        <v>80</v>
      </c>
      <c r="E17145">
        <v>5</v>
      </c>
      <c r="F17145">
        <v>4</v>
      </c>
      <c r="G17145">
        <v>3913</v>
      </c>
      <c r="H17145">
        <v>124.3</v>
      </c>
      <c r="I17145">
        <v>64</v>
      </c>
      <c r="L17145">
        <v>332</v>
      </c>
      <c r="M17145" s="1" t="s">
        <v>58</v>
      </c>
      <c r="N17145">
        <v>340</v>
      </c>
      <c r="O17145">
        <v>3</v>
      </c>
      <c r="P17145" s="1" t="s">
        <v>59</v>
      </c>
      <c r="Q17145">
        <v>8</v>
      </c>
      <c r="R17145" s="1" t="s">
        <v>78</v>
      </c>
      <c r="S17145" s="1" t="s">
        <v>78</v>
      </c>
      <c r="T17145">
        <v>1</v>
      </c>
      <c r="U17145">
        <v>1</v>
      </c>
      <c r="V17145">
        <v>0</v>
      </c>
      <c r="W17145">
        <v>1</v>
      </c>
      <c r="X17145">
        <v>0</v>
      </c>
      <c r="Y17145">
        <v>1</v>
      </c>
      <c r="Z17145">
        <v>1</v>
      </c>
      <c r="AA17145">
        <v>1</v>
      </c>
      <c r="AB17145">
        <v>1</v>
      </c>
      <c r="AC17145">
        <v>1</v>
      </c>
      <c r="AD17145">
        <v>1</v>
      </c>
      <c r="AE17145">
        <v>0</v>
      </c>
      <c r="AF17145">
        <v>0</v>
      </c>
      <c r="AG17145">
        <v>0</v>
      </c>
      <c r="AH17145">
        <v>1</v>
      </c>
      <c r="AI17145">
        <v>1</v>
      </c>
      <c r="AJ17145">
        <v>1</v>
      </c>
      <c r="AK17145">
        <v>1</v>
      </c>
      <c r="AL17145">
        <v>60000</v>
      </c>
      <c r="AM17145">
        <v>5</v>
      </c>
      <c r="AN17145">
        <v>150000</v>
      </c>
      <c r="AO17145">
        <v>6</v>
      </c>
      <c r="AP17145">
        <v>60000</v>
      </c>
      <c r="AQ17145">
        <v>5</v>
      </c>
      <c r="AR17145">
        <v>40.4</v>
      </c>
      <c r="AS17145" s="1" t="s">
        <v>62</v>
      </c>
      <c r="AU17145">
        <v>5</v>
      </c>
      <c r="AV17145">
        <v>60000</v>
      </c>
      <c r="AW17145" s="1" t="s">
        <v>121</v>
      </c>
      <c r="AX17145">
        <v>2016</v>
      </c>
      <c r="AY17145" s="1" t="s">
        <v>76</v>
      </c>
      <c r="AZ17145">
        <v>245</v>
      </c>
      <c r="BA17145">
        <v>45</v>
      </c>
      <c r="BB17145" s="1" t="s">
        <v>65</v>
      </c>
      <c r="BC17145">
        <v>19</v>
      </c>
    </row>
    <row r="17146" spans="1:55" x14ac:dyDescent="0.25">
      <c r="A17146">
        <v>92000</v>
      </c>
      <c r="B17146">
        <v>15</v>
      </c>
      <c r="C17146" s="1" t="s">
        <v>86</v>
      </c>
      <c r="D17146" s="1" t="s">
        <v>80</v>
      </c>
      <c r="E17146">
        <v>5</v>
      </c>
      <c r="F17146">
        <v>4</v>
      </c>
      <c r="G17146">
        <v>4134</v>
      </c>
      <c r="H17146">
        <v>119.4</v>
      </c>
      <c r="I17146">
        <v>64</v>
      </c>
      <c r="L17146">
        <v>424</v>
      </c>
      <c r="M17146" s="1" t="s">
        <v>58</v>
      </c>
      <c r="N17146">
        <v>470</v>
      </c>
      <c r="O17146">
        <v>5</v>
      </c>
      <c r="P17146" s="1" t="s">
        <v>59</v>
      </c>
      <c r="Q17146">
        <v>8</v>
      </c>
      <c r="R17146" s="1" t="s">
        <v>78</v>
      </c>
      <c r="S17146" s="1" t="s">
        <v>78</v>
      </c>
      <c r="T17146">
        <v>1</v>
      </c>
      <c r="U17146">
        <v>1</v>
      </c>
      <c r="V17146">
        <v>0</v>
      </c>
      <c r="W17146">
        <v>1</v>
      </c>
      <c r="X17146">
        <v>0</v>
      </c>
      <c r="Y17146">
        <v>1</v>
      </c>
      <c r="Z17146">
        <v>1</v>
      </c>
      <c r="AA17146">
        <v>1</v>
      </c>
      <c r="AB17146">
        <v>1</v>
      </c>
      <c r="AC17146">
        <v>1</v>
      </c>
      <c r="AD17146">
        <v>1</v>
      </c>
      <c r="AE17146">
        <v>0</v>
      </c>
      <c r="AF17146">
        <v>0</v>
      </c>
      <c r="AG17146">
        <v>0</v>
      </c>
      <c r="AH17146">
        <v>1</v>
      </c>
      <c r="AI17146">
        <v>1</v>
      </c>
      <c r="AJ17146">
        <v>1</v>
      </c>
      <c r="AK17146">
        <v>1</v>
      </c>
      <c r="AL17146">
        <v>60000</v>
      </c>
      <c r="AM17146">
        <v>5</v>
      </c>
      <c r="AN17146">
        <v>150000</v>
      </c>
      <c r="AO17146">
        <v>6</v>
      </c>
      <c r="AP17146">
        <v>60000</v>
      </c>
      <c r="AQ17146">
        <v>5</v>
      </c>
      <c r="AR17146">
        <v>39</v>
      </c>
      <c r="AS17146" s="1" t="s">
        <v>62</v>
      </c>
      <c r="AU17146">
        <v>5</v>
      </c>
      <c r="AV17146">
        <v>60000</v>
      </c>
      <c r="AW17146" s="1" t="s">
        <v>121</v>
      </c>
      <c r="AX17146">
        <v>2016</v>
      </c>
      <c r="AY17146" s="1" t="s">
        <v>76</v>
      </c>
      <c r="AZ17146">
        <v>245</v>
      </c>
      <c r="BA17146">
        <v>40</v>
      </c>
      <c r="BB17146" s="1" t="s">
        <v>79</v>
      </c>
      <c r="BC17146">
        <v>20</v>
      </c>
    </row>
    <row r="17147" spans="1:55" x14ac:dyDescent="0.25">
      <c r="A17147">
        <v>74400</v>
      </c>
      <c r="B17147">
        <v>18</v>
      </c>
      <c r="C17147" s="1" t="s">
        <v>68</v>
      </c>
      <c r="D17147" s="1" t="s">
        <v>80</v>
      </c>
      <c r="E17147">
        <v>5</v>
      </c>
      <c r="F17147">
        <v>4</v>
      </c>
      <c r="G17147">
        <v>3891</v>
      </c>
      <c r="H17147">
        <v>119.4</v>
      </c>
      <c r="I17147">
        <v>64</v>
      </c>
      <c r="L17147">
        <v>332</v>
      </c>
      <c r="M17147" s="1" t="s">
        <v>58</v>
      </c>
      <c r="N17147">
        <v>340</v>
      </c>
      <c r="O17147">
        <v>3</v>
      </c>
      <c r="P17147" s="1" t="s">
        <v>59</v>
      </c>
      <c r="Q17147">
        <v>8</v>
      </c>
      <c r="R17147" s="1" t="s">
        <v>78</v>
      </c>
      <c r="S17147" s="1" t="s">
        <v>78</v>
      </c>
      <c r="T17147">
        <v>1</v>
      </c>
      <c r="U17147">
        <v>1</v>
      </c>
      <c r="V17147">
        <v>0</v>
      </c>
      <c r="W17147">
        <v>1</v>
      </c>
      <c r="X17147">
        <v>0</v>
      </c>
      <c r="Y17147">
        <v>1</v>
      </c>
      <c r="Z17147">
        <v>1</v>
      </c>
      <c r="AA17147">
        <v>1</v>
      </c>
      <c r="AB17147">
        <v>1</v>
      </c>
      <c r="AC17147">
        <v>1</v>
      </c>
      <c r="AD17147">
        <v>1</v>
      </c>
      <c r="AE17147">
        <v>0</v>
      </c>
      <c r="AF17147">
        <v>0</v>
      </c>
      <c r="AG17147">
        <v>0</v>
      </c>
      <c r="AH17147">
        <v>1</v>
      </c>
      <c r="AI17147">
        <v>1</v>
      </c>
      <c r="AJ17147">
        <v>1</v>
      </c>
      <c r="AK17147">
        <v>1</v>
      </c>
      <c r="AL17147">
        <v>60000</v>
      </c>
      <c r="AM17147">
        <v>5</v>
      </c>
      <c r="AN17147">
        <v>150000</v>
      </c>
      <c r="AO17147">
        <v>6</v>
      </c>
      <c r="AP17147">
        <v>60000</v>
      </c>
      <c r="AQ17147">
        <v>5</v>
      </c>
      <c r="AR17147">
        <v>39</v>
      </c>
      <c r="AS17147" s="1" t="s">
        <v>62</v>
      </c>
      <c r="AU17147">
        <v>5</v>
      </c>
      <c r="AV17147">
        <v>60000</v>
      </c>
      <c r="AW17147" s="1" t="s">
        <v>121</v>
      </c>
      <c r="AX17147">
        <v>2016</v>
      </c>
      <c r="AY17147" s="1" t="s">
        <v>76</v>
      </c>
      <c r="AZ17147">
        <v>245</v>
      </c>
      <c r="BA17147">
        <v>45</v>
      </c>
      <c r="BB17147" s="1" t="s">
        <v>65</v>
      </c>
      <c r="BC17147">
        <v>19</v>
      </c>
    </row>
    <row r="17148" spans="1:55" x14ac:dyDescent="0.25">
      <c r="A17148">
        <v>121000</v>
      </c>
      <c r="B17148">
        <v>15</v>
      </c>
      <c r="C17148" s="1" t="s">
        <v>86</v>
      </c>
      <c r="D17148" s="1" t="s">
        <v>80</v>
      </c>
      <c r="E17148">
        <v>5</v>
      </c>
      <c r="F17148">
        <v>4</v>
      </c>
      <c r="G17148">
        <v>4156</v>
      </c>
      <c r="H17148">
        <v>124.3</v>
      </c>
      <c r="I17148">
        <v>64</v>
      </c>
      <c r="L17148">
        <v>502</v>
      </c>
      <c r="M17148" s="1" t="s">
        <v>58</v>
      </c>
      <c r="N17148">
        <v>550</v>
      </c>
      <c r="O17148">
        <v>5</v>
      </c>
      <c r="P17148" s="1" t="s">
        <v>59</v>
      </c>
      <c r="Q17148">
        <v>8</v>
      </c>
      <c r="R17148" s="1" t="s">
        <v>78</v>
      </c>
      <c r="S17148" s="1" t="s">
        <v>78</v>
      </c>
      <c r="T17148">
        <v>1</v>
      </c>
      <c r="U17148">
        <v>1</v>
      </c>
      <c r="V17148">
        <v>0</v>
      </c>
      <c r="W17148">
        <v>1</v>
      </c>
      <c r="X17148">
        <v>0</v>
      </c>
      <c r="Y17148">
        <v>1</v>
      </c>
      <c r="Z17148">
        <v>1</v>
      </c>
      <c r="AA17148">
        <v>1</v>
      </c>
      <c r="AB17148">
        <v>1</v>
      </c>
      <c r="AC17148">
        <v>1</v>
      </c>
      <c r="AD17148">
        <v>1</v>
      </c>
      <c r="AE17148">
        <v>0</v>
      </c>
      <c r="AF17148">
        <v>0</v>
      </c>
      <c r="AG17148">
        <v>0</v>
      </c>
      <c r="AH17148">
        <v>1</v>
      </c>
      <c r="AI17148">
        <v>1</v>
      </c>
      <c r="AJ17148">
        <v>1</v>
      </c>
      <c r="AK17148">
        <v>1</v>
      </c>
      <c r="AL17148">
        <v>60000</v>
      </c>
      <c r="AM17148">
        <v>5</v>
      </c>
      <c r="AN17148">
        <v>150000</v>
      </c>
      <c r="AO17148">
        <v>6</v>
      </c>
      <c r="AP17148">
        <v>60000</v>
      </c>
      <c r="AQ17148">
        <v>5</v>
      </c>
      <c r="AR17148">
        <v>40.4</v>
      </c>
      <c r="AS17148" s="1" t="s">
        <v>62</v>
      </c>
      <c r="AU17148">
        <v>5</v>
      </c>
      <c r="AV17148">
        <v>60000</v>
      </c>
      <c r="AW17148" s="1" t="s">
        <v>121</v>
      </c>
      <c r="AX17148">
        <v>2016</v>
      </c>
      <c r="AY17148" s="1" t="s">
        <v>76</v>
      </c>
      <c r="AZ17148">
        <v>265</v>
      </c>
      <c r="BA17148">
        <v>35</v>
      </c>
      <c r="BB17148" s="1" t="s">
        <v>79</v>
      </c>
      <c r="BC17148">
        <v>20</v>
      </c>
    </row>
    <row r="17149" spans="1:55" x14ac:dyDescent="0.25">
      <c r="A17149">
        <v>86700</v>
      </c>
      <c r="B17149">
        <v>17</v>
      </c>
      <c r="C17149" s="1" t="s">
        <v>68</v>
      </c>
      <c r="D17149" s="1" t="s">
        <v>67</v>
      </c>
      <c r="E17149">
        <v>5</v>
      </c>
      <c r="F17149">
        <v>4</v>
      </c>
      <c r="G17149">
        <v>4134</v>
      </c>
      <c r="H17149">
        <v>124.3</v>
      </c>
      <c r="I17149">
        <v>64</v>
      </c>
      <c r="L17149">
        <v>332</v>
      </c>
      <c r="M17149" s="1" t="s">
        <v>58</v>
      </c>
      <c r="N17149">
        <v>340</v>
      </c>
      <c r="O17149">
        <v>3</v>
      </c>
      <c r="P17149" s="1" t="s">
        <v>59</v>
      </c>
      <c r="Q17149">
        <v>8</v>
      </c>
      <c r="R17149" s="1" t="s">
        <v>78</v>
      </c>
      <c r="S17149" s="1" t="s">
        <v>78</v>
      </c>
      <c r="T17149">
        <v>1</v>
      </c>
      <c r="U17149">
        <v>1</v>
      </c>
      <c r="V17149">
        <v>0</v>
      </c>
      <c r="W17149">
        <v>1</v>
      </c>
      <c r="X17149">
        <v>0</v>
      </c>
      <c r="Y17149">
        <v>1</v>
      </c>
      <c r="Z17149">
        <v>1</v>
      </c>
      <c r="AA17149">
        <v>1</v>
      </c>
      <c r="AB17149">
        <v>1</v>
      </c>
      <c r="AC17149">
        <v>1</v>
      </c>
      <c r="AD17149">
        <v>1</v>
      </c>
      <c r="AE17149">
        <v>0</v>
      </c>
      <c r="AF17149">
        <v>0</v>
      </c>
      <c r="AG17149">
        <v>0</v>
      </c>
      <c r="AH17149">
        <v>1</v>
      </c>
      <c r="AI17149">
        <v>1</v>
      </c>
      <c r="AJ17149">
        <v>1</v>
      </c>
      <c r="AK17149">
        <v>1</v>
      </c>
      <c r="AL17149">
        <v>60000</v>
      </c>
      <c r="AM17149">
        <v>5</v>
      </c>
      <c r="AN17149">
        <v>150000</v>
      </c>
      <c r="AO17149">
        <v>6</v>
      </c>
      <c r="AP17149">
        <v>60000</v>
      </c>
      <c r="AQ17149">
        <v>5</v>
      </c>
      <c r="AR17149">
        <v>42.3</v>
      </c>
      <c r="AS17149" s="1" t="s">
        <v>62</v>
      </c>
      <c r="AU17149">
        <v>5</v>
      </c>
      <c r="AV17149">
        <v>60000</v>
      </c>
      <c r="AW17149" s="1" t="s">
        <v>121</v>
      </c>
      <c r="AX17149">
        <v>2016</v>
      </c>
      <c r="AY17149" s="1" t="s">
        <v>76</v>
      </c>
      <c r="AZ17149">
        <v>245</v>
      </c>
      <c r="BA17149">
        <v>45</v>
      </c>
      <c r="BB17149" s="1" t="s">
        <v>65</v>
      </c>
      <c r="BC17149">
        <v>19</v>
      </c>
    </row>
    <row r="17150" spans="1:55" x14ac:dyDescent="0.25">
      <c r="A17150">
        <v>77700</v>
      </c>
      <c r="B17150">
        <v>16</v>
      </c>
      <c r="C17150" s="1" t="s">
        <v>68</v>
      </c>
      <c r="D17150" s="1" t="s">
        <v>67</v>
      </c>
      <c r="E17150">
        <v>5</v>
      </c>
      <c r="F17150">
        <v>4</v>
      </c>
      <c r="G17150">
        <v>4123</v>
      </c>
      <c r="H17150">
        <v>119.4</v>
      </c>
      <c r="I17150">
        <v>64</v>
      </c>
      <c r="L17150">
        <v>332</v>
      </c>
      <c r="M17150" s="1" t="s">
        <v>58</v>
      </c>
      <c r="N17150">
        <v>340</v>
      </c>
      <c r="O17150">
        <v>3</v>
      </c>
      <c r="P17150" s="1" t="s">
        <v>59</v>
      </c>
      <c r="Q17150">
        <v>8</v>
      </c>
      <c r="R17150" s="1" t="s">
        <v>78</v>
      </c>
      <c r="S17150" s="1" t="s">
        <v>78</v>
      </c>
      <c r="T17150">
        <v>1</v>
      </c>
      <c r="U17150">
        <v>1</v>
      </c>
      <c r="V17150">
        <v>0</v>
      </c>
      <c r="W17150">
        <v>1</v>
      </c>
      <c r="X17150">
        <v>0</v>
      </c>
      <c r="Y17150">
        <v>1</v>
      </c>
      <c r="Z17150">
        <v>1</v>
      </c>
      <c r="AA17150">
        <v>1</v>
      </c>
      <c r="AB17150">
        <v>1</v>
      </c>
      <c r="AC17150">
        <v>1</v>
      </c>
      <c r="AD17150">
        <v>1</v>
      </c>
      <c r="AE17150">
        <v>0</v>
      </c>
      <c r="AF17150">
        <v>0</v>
      </c>
      <c r="AG17150">
        <v>0</v>
      </c>
      <c r="AH17150">
        <v>1</v>
      </c>
      <c r="AI17150">
        <v>1</v>
      </c>
      <c r="AJ17150">
        <v>1</v>
      </c>
      <c r="AK17150">
        <v>1</v>
      </c>
      <c r="AL17150">
        <v>50000</v>
      </c>
      <c r="AM17150">
        <v>4</v>
      </c>
      <c r="AN17150">
        <v>150000</v>
      </c>
      <c r="AO17150">
        <v>6</v>
      </c>
      <c r="AP17150">
        <v>50000</v>
      </c>
      <c r="AQ17150">
        <v>4</v>
      </c>
      <c r="AR17150">
        <v>40.700000000000003</v>
      </c>
      <c r="AS17150" s="1" t="s">
        <v>62</v>
      </c>
      <c r="AU17150">
        <v>4</v>
      </c>
      <c r="AV17150">
        <v>50000</v>
      </c>
      <c r="AW17150" s="1" t="s">
        <v>121</v>
      </c>
      <c r="AX17150">
        <v>2015</v>
      </c>
      <c r="AY17150" s="1" t="s">
        <v>76</v>
      </c>
      <c r="AZ17150">
        <v>245</v>
      </c>
      <c r="BA17150">
        <v>45</v>
      </c>
      <c r="BB17150" s="1" t="s">
        <v>65</v>
      </c>
      <c r="BC17150">
        <v>19</v>
      </c>
    </row>
    <row r="17151" spans="1:55" x14ac:dyDescent="0.25">
      <c r="A17151">
        <v>116000</v>
      </c>
      <c r="B17151">
        <v>15</v>
      </c>
      <c r="C17151" s="1" t="s">
        <v>86</v>
      </c>
      <c r="D17151" s="1" t="s">
        <v>80</v>
      </c>
      <c r="E17151">
        <v>5</v>
      </c>
      <c r="F17151">
        <v>4</v>
      </c>
      <c r="G17151">
        <v>4129</v>
      </c>
      <c r="H17151">
        <v>119.4</v>
      </c>
      <c r="I17151">
        <v>64</v>
      </c>
      <c r="L17151">
        <v>502</v>
      </c>
      <c r="M17151" s="1" t="s">
        <v>58</v>
      </c>
      <c r="N17151">
        <v>550</v>
      </c>
      <c r="O17151">
        <v>5</v>
      </c>
      <c r="P17151" s="1" t="s">
        <v>59</v>
      </c>
      <c r="Q17151">
        <v>8</v>
      </c>
      <c r="R17151" s="1" t="s">
        <v>78</v>
      </c>
      <c r="S17151" s="1" t="s">
        <v>78</v>
      </c>
      <c r="T17151">
        <v>1</v>
      </c>
      <c r="U17151">
        <v>1</v>
      </c>
      <c r="V17151">
        <v>0</v>
      </c>
      <c r="W17151">
        <v>1</v>
      </c>
      <c r="X17151">
        <v>0</v>
      </c>
      <c r="Y17151">
        <v>1</v>
      </c>
      <c r="Z17151">
        <v>1</v>
      </c>
      <c r="AA17151">
        <v>1</v>
      </c>
      <c r="AB17151">
        <v>1</v>
      </c>
      <c r="AC17151">
        <v>1</v>
      </c>
      <c r="AD17151">
        <v>1</v>
      </c>
      <c r="AE17151">
        <v>0</v>
      </c>
      <c r="AF17151">
        <v>0</v>
      </c>
      <c r="AG17151">
        <v>0</v>
      </c>
      <c r="AH17151">
        <v>1</v>
      </c>
      <c r="AI17151">
        <v>1</v>
      </c>
      <c r="AJ17151">
        <v>1</v>
      </c>
      <c r="AK17151">
        <v>1</v>
      </c>
      <c r="AL17151">
        <v>50000</v>
      </c>
      <c r="AM17151">
        <v>4</v>
      </c>
      <c r="AN17151">
        <v>150000</v>
      </c>
      <c r="AO17151">
        <v>6</v>
      </c>
      <c r="AP17151">
        <v>50000</v>
      </c>
      <c r="AQ17151">
        <v>4</v>
      </c>
      <c r="AR17151">
        <v>39</v>
      </c>
      <c r="AS17151" s="1" t="s">
        <v>62</v>
      </c>
      <c r="AU17151">
        <v>4</v>
      </c>
      <c r="AV17151">
        <v>50000</v>
      </c>
      <c r="AW17151" s="1" t="s">
        <v>121</v>
      </c>
      <c r="AX17151">
        <v>2015</v>
      </c>
      <c r="AY17151" s="1" t="s">
        <v>76</v>
      </c>
      <c r="AZ17151">
        <v>265</v>
      </c>
      <c r="BA17151">
        <v>35</v>
      </c>
      <c r="BB17151" s="1" t="s">
        <v>79</v>
      </c>
      <c r="BC17151">
        <v>20</v>
      </c>
    </row>
    <row r="17152" spans="1:55" x14ac:dyDescent="0.25">
      <c r="A17152">
        <v>93600</v>
      </c>
      <c r="B17152">
        <v>15</v>
      </c>
      <c r="C17152" s="1" t="s">
        <v>86</v>
      </c>
      <c r="D17152" s="1" t="s">
        <v>80</v>
      </c>
      <c r="E17152">
        <v>5</v>
      </c>
      <c r="F17152">
        <v>4</v>
      </c>
      <c r="G17152">
        <v>4147</v>
      </c>
      <c r="H17152">
        <v>124.3</v>
      </c>
      <c r="I17152">
        <v>64</v>
      </c>
      <c r="L17152">
        <v>424</v>
      </c>
      <c r="M17152" s="1" t="s">
        <v>58</v>
      </c>
      <c r="N17152">
        <v>470</v>
      </c>
      <c r="O17152">
        <v>5</v>
      </c>
      <c r="P17152" s="1" t="s">
        <v>59</v>
      </c>
      <c r="Q17152">
        <v>8</v>
      </c>
      <c r="R17152" s="1" t="s">
        <v>78</v>
      </c>
      <c r="S17152" s="1" t="s">
        <v>78</v>
      </c>
      <c r="T17152">
        <v>1</v>
      </c>
      <c r="U17152">
        <v>1</v>
      </c>
      <c r="V17152">
        <v>0</v>
      </c>
      <c r="W17152">
        <v>1</v>
      </c>
      <c r="X17152">
        <v>0</v>
      </c>
      <c r="Y17152">
        <v>1</v>
      </c>
      <c r="Z17152">
        <v>1</v>
      </c>
      <c r="AA17152">
        <v>1</v>
      </c>
      <c r="AB17152">
        <v>1</v>
      </c>
      <c r="AC17152">
        <v>1</v>
      </c>
      <c r="AD17152">
        <v>1</v>
      </c>
      <c r="AE17152">
        <v>0</v>
      </c>
      <c r="AF17152">
        <v>0</v>
      </c>
      <c r="AG17152">
        <v>0</v>
      </c>
      <c r="AH17152">
        <v>1</v>
      </c>
      <c r="AI17152">
        <v>1</v>
      </c>
      <c r="AJ17152">
        <v>1</v>
      </c>
      <c r="AK17152">
        <v>1</v>
      </c>
      <c r="AL17152">
        <v>50000</v>
      </c>
      <c r="AM17152">
        <v>4</v>
      </c>
      <c r="AN17152">
        <v>150000</v>
      </c>
      <c r="AO17152">
        <v>6</v>
      </c>
      <c r="AP17152">
        <v>50000</v>
      </c>
      <c r="AQ17152">
        <v>4</v>
      </c>
      <c r="AR17152">
        <v>40.4</v>
      </c>
      <c r="AS17152" s="1" t="s">
        <v>62</v>
      </c>
      <c r="AU17152">
        <v>4</v>
      </c>
      <c r="AV17152">
        <v>50000</v>
      </c>
      <c r="AW17152" s="1" t="s">
        <v>121</v>
      </c>
      <c r="AX17152">
        <v>2015</v>
      </c>
      <c r="AY17152" s="1" t="s">
        <v>76</v>
      </c>
      <c r="AZ17152">
        <v>245</v>
      </c>
      <c r="BA17152">
        <v>40</v>
      </c>
      <c r="BB17152" s="1" t="s">
        <v>79</v>
      </c>
      <c r="BC17152">
        <v>20</v>
      </c>
    </row>
    <row r="17153" spans="1:55" x14ac:dyDescent="0.25">
      <c r="A17153">
        <v>81200</v>
      </c>
      <c r="B17153">
        <v>17</v>
      </c>
      <c r="C17153" s="1" t="s">
        <v>68</v>
      </c>
      <c r="D17153" s="1" t="s">
        <v>80</v>
      </c>
      <c r="E17153">
        <v>5</v>
      </c>
      <c r="F17153">
        <v>4</v>
      </c>
      <c r="G17153">
        <v>3882</v>
      </c>
      <c r="H17153">
        <v>124.3</v>
      </c>
      <c r="I17153">
        <v>64</v>
      </c>
      <c r="L17153">
        <v>332</v>
      </c>
      <c r="M17153" s="1" t="s">
        <v>58</v>
      </c>
      <c r="N17153">
        <v>340</v>
      </c>
      <c r="O17153">
        <v>3</v>
      </c>
      <c r="P17153" s="1" t="s">
        <v>59</v>
      </c>
      <c r="Q17153">
        <v>8</v>
      </c>
      <c r="R17153" s="1" t="s">
        <v>78</v>
      </c>
      <c r="S17153" s="1" t="s">
        <v>78</v>
      </c>
      <c r="T17153">
        <v>1</v>
      </c>
      <c r="U17153">
        <v>1</v>
      </c>
      <c r="V17153">
        <v>0</v>
      </c>
      <c r="W17153">
        <v>1</v>
      </c>
      <c r="X17153">
        <v>0</v>
      </c>
      <c r="Y17153">
        <v>1</v>
      </c>
      <c r="Z17153">
        <v>1</v>
      </c>
      <c r="AA17153">
        <v>1</v>
      </c>
      <c r="AB17153">
        <v>1</v>
      </c>
      <c r="AC17153">
        <v>1</v>
      </c>
      <c r="AD17153">
        <v>1</v>
      </c>
      <c r="AE17153">
        <v>0</v>
      </c>
      <c r="AF17153">
        <v>0</v>
      </c>
      <c r="AG17153">
        <v>0</v>
      </c>
      <c r="AH17153">
        <v>1</v>
      </c>
      <c r="AI17153">
        <v>1</v>
      </c>
      <c r="AJ17153">
        <v>1</v>
      </c>
      <c r="AK17153">
        <v>1</v>
      </c>
      <c r="AL17153">
        <v>50000</v>
      </c>
      <c r="AM17153">
        <v>4</v>
      </c>
      <c r="AN17153">
        <v>150000</v>
      </c>
      <c r="AO17153">
        <v>6</v>
      </c>
      <c r="AP17153">
        <v>50000</v>
      </c>
      <c r="AQ17153">
        <v>4</v>
      </c>
      <c r="AR17153">
        <v>40.4</v>
      </c>
      <c r="AS17153" s="1" t="s">
        <v>62</v>
      </c>
      <c r="AU17153">
        <v>4</v>
      </c>
      <c r="AV17153">
        <v>50000</v>
      </c>
      <c r="AW17153" s="1" t="s">
        <v>121</v>
      </c>
      <c r="AX17153">
        <v>2015</v>
      </c>
      <c r="AY17153" s="1" t="s">
        <v>76</v>
      </c>
      <c r="AZ17153">
        <v>245</v>
      </c>
      <c r="BA17153">
        <v>45</v>
      </c>
      <c r="BB17153" s="1" t="s">
        <v>65</v>
      </c>
      <c r="BC17153">
        <v>19</v>
      </c>
    </row>
    <row r="17154" spans="1:55" x14ac:dyDescent="0.25">
      <c r="A17154">
        <v>90600</v>
      </c>
      <c r="B17154">
        <v>15</v>
      </c>
      <c r="C17154" s="1" t="s">
        <v>86</v>
      </c>
      <c r="D17154" s="1" t="s">
        <v>80</v>
      </c>
      <c r="E17154">
        <v>5</v>
      </c>
      <c r="F17154">
        <v>4</v>
      </c>
      <c r="G17154">
        <v>4129</v>
      </c>
      <c r="H17154">
        <v>119.4</v>
      </c>
      <c r="I17154">
        <v>64</v>
      </c>
      <c r="L17154">
        <v>424</v>
      </c>
      <c r="M17154" s="1" t="s">
        <v>58</v>
      </c>
      <c r="N17154">
        <v>470</v>
      </c>
      <c r="O17154">
        <v>5</v>
      </c>
      <c r="P17154" s="1" t="s">
        <v>59</v>
      </c>
      <c r="Q17154">
        <v>8</v>
      </c>
      <c r="R17154" s="1" t="s">
        <v>78</v>
      </c>
      <c r="S17154" s="1" t="s">
        <v>78</v>
      </c>
      <c r="T17154">
        <v>1</v>
      </c>
      <c r="U17154">
        <v>1</v>
      </c>
      <c r="V17154">
        <v>0</v>
      </c>
      <c r="W17154">
        <v>1</v>
      </c>
      <c r="X17154">
        <v>0</v>
      </c>
      <c r="Y17154">
        <v>1</v>
      </c>
      <c r="Z17154">
        <v>1</v>
      </c>
      <c r="AA17154">
        <v>1</v>
      </c>
      <c r="AB17154">
        <v>1</v>
      </c>
      <c r="AC17154">
        <v>1</v>
      </c>
      <c r="AD17154">
        <v>1</v>
      </c>
      <c r="AE17154">
        <v>0</v>
      </c>
      <c r="AF17154">
        <v>0</v>
      </c>
      <c r="AG17154">
        <v>0</v>
      </c>
      <c r="AH17154">
        <v>1</v>
      </c>
      <c r="AI17154">
        <v>1</v>
      </c>
      <c r="AJ17154">
        <v>1</v>
      </c>
      <c r="AK17154">
        <v>1</v>
      </c>
      <c r="AL17154">
        <v>50000</v>
      </c>
      <c r="AM17154">
        <v>4</v>
      </c>
      <c r="AN17154">
        <v>150000</v>
      </c>
      <c r="AO17154">
        <v>6</v>
      </c>
      <c r="AP17154">
        <v>50000</v>
      </c>
      <c r="AQ17154">
        <v>4</v>
      </c>
      <c r="AR17154">
        <v>39</v>
      </c>
      <c r="AS17154" s="1" t="s">
        <v>62</v>
      </c>
      <c r="AU17154">
        <v>4</v>
      </c>
      <c r="AV17154">
        <v>50000</v>
      </c>
      <c r="AW17154" s="1" t="s">
        <v>121</v>
      </c>
      <c r="AX17154">
        <v>2015</v>
      </c>
      <c r="AY17154" s="1" t="s">
        <v>76</v>
      </c>
      <c r="AZ17154">
        <v>245</v>
      </c>
      <c r="BA17154">
        <v>40</v>
      </c>
      <c r="BB17154" s="1" t="s">
        <v>79</v>
      </c>
      <c r="BC17154">
        <v>20</v>
      </c>
    </row>
    <row r="17155" spans="1:55" x14ac:dyDescent="0.25">
      <c r="A17155">
        <v>74200</v>
      </c>
      <c r="B17155">
        <v>18</v>
      </c>
      <c r="C17155" s="1" t="s">
        <v>68</v>
      </c>
      <c r="D17155" s="1" t="s">
        <v>80</v>
      </c>
      <c r="E17155">
        <v>5</v>
      </c>
      <c r="F17155">
        <v>4</v>
      </c>
      <c r="G17155">
        <v>3854</v>
      </c>
      <c r="H17155">
        <v>119.4</v>
      </c>
      <c r="I17155">
        <v>64</v>
      </c>
      <c r="L17155">
        <v>332</v>
      </c>
      <c r="M17155" s="1" t="s">
        <v>58</v>
      </c>
      <c r="N17155">
        <v>340</v>
      </c>
      <c r="O17155">
        <v>3</v>
      </c>
      <c r="P17155" s="1" t="s">
        <v>59</v>
      </c>
      <c r="Q17155">
        <v>8</v>
      </c>
      <c r="R17155" s="1" t="s">
        <v>78</v>
      </c>
      <c r="S17155" s="1" t="s">
        <v>78</v>
      </c>
      <c r="T17155">
        <v>1</v>
      </c>
      <c r="U17155">
        <v>1</v>
      </c>
      <c r="V17155">
        <v>0</v>
      </c>
      <c r="W17155">
        <v>1</v>
      </c>
      <c r="X17155">
        <v>0</v>
      </c>
      <c r="Y17155">
        <v>1</v>
      </c>
      <c r="Z17155">
        <v>1</v>
      </c>
      <c r="AA17155">
        <v>1</v>
      </c>
      <c r="AB17155">
        <v>1</v>
      </c>
      <c r="AC17155">
        <v>1</v>
      </c>
      <c r="AD17155">
        <v>1</v>
      </c>
      <c r="AE17155">
        <v>0</v>
      </c>
      <c r="AF17155">
        <v>0</v>
      </c>
      <c r="AG17155">
        <v>0</v>
      </c>
      <c r="AH17155">
        <v>1</v>
      </c>
      <c r="AI17155">
        <v>1</v>
      </c>
      <c r="AJ17155">
        <v>1</v>
      </c>
      <c r="AK17155">
        <v>1</v>
      </c>
      <c r="AL17155">
        <v>50000</v>
      </c>
      <c r="AM17155">
        <v>4</v>
      </c>
      <c r="AN17155">
        <v>150000</v>
      </c>
      <c r="AO17155">
        <v>6</v>
      </c>
      <c r="AP17155">
        <v>50000</v>
      </c>
      <c r="AQ17155">
        <v>4</v>
      </c>
      <c r="AR17155">
        <v>39</v>
      </c>
      <c r="AS17155" s="1" t="s">
        <v>62</v>
      </c>
      <c r="AU17155">
        <v>4</v>
      </c>
      <c r="AV17155">
        <v>50000</v>
      </c>
      <c r="AW17155" s="1" t="s">
        <v>121</v>
      </c>
      <c r="AX17155">
        <v>2015</v>
      </c>
      <c r="AY17155" s="1" t="s">
        <v>76</v>
      </c>
      <c r="AZ17155">
        <v>245</v>
      </c>
      <c r="BA17155">
        <v>45</v>
      </c>
      <c r="BB17155" s="1" t="s">
        <v>65</v>
      </c>
      <c r="BC17155">
        <v>19</v>
      </c>
    </row>
    <row r="17156" spans="1:55" x14ac:dyDescent="0.25">
      <c r="A17156">
        <v>119000</v>
      </c>
      <c r="B17156">
        <v>15</v>
      </c>
      <c r="C17156" s="1" t="s">
        <v>86</v>
      </c>
      <c r="D17156" s="1" t="s">
        <v>80</v>
      </c>
      <c r="E17156">
        <v>5</v>
      </c>
      <c r="F17156">
        <v>4</v>
      </c>
      <c r="G17156">
        <v>4147</v>
      </c>
      <c r="H17156">
        <v>124.3</v>
      </c>
      <c r="I17156">
        <v>64</v>
      </c>
      <c r="L17156">
        <v>502</v>
      </c>
      <c r="M17156" s="1" t="s">
        <v>58</v>
      </c>
      <c r="N17156">
        <v>550</v>
      </c>
      <c r="O17156">
        <v>5</v>
      </c>
      <c r="P17156" s="1" t="s">
        <v>59</v>
      </c>
      <c r="Q17156">
        <v>8</v>
      </c>
      <c r="R17156" s="1" t="s">
        <v>78</v>
      </c>
      <c r="S17156" s="1" t="s">
        <v>78</v>
      </c>
      <c r="T17156">
        <v>1</v>
      </c>
      <c r="U17156">
        <v>1</v>
      </c>
      <c r="V17156">
        <v>0</v>
      </c>
      <c r="W17156">
        <v>1</v>
      </c>
      <c r="X17156">
        <v>0</v>
      </c>
      <c r="Y17156">
        <v>1</v>
      </c>
      <c r="Z17156">
        <v>1</v>
      </c>
      <c r="AA17156">
        <v>1</v>
      </c>
      <c r="AB17156">
        <v>1</v>
      </c>
      <c r="AC17156">
        <v>1</v>
      </c>
      <c r="AD17156">
        <v>1</v>
      </c>
      <c r="AE17156">
        <v>0</v>
      </c>
      <c r="AF17156">
        <v>0</v>
      </c>
      <c r="AG17156">
        <v>0</v>
      </c>
      <c r="AH17156">
        <v>1</v>
      </c>
      <c r="AI17156">
        <v>1</v>
      </c>
      <c r="AJ17156">
        <v>1</v>
      </c>
      <c r="AK17156">
        <v>1</v>
      </c>
      <c r="AL17156">
        <v>50000</v>
      </c>
      <c r="AM17156">
        <v>4</v>
      </c>
      <c r="AN17156">
        <v>150000</v>
      </c>
      <c r="AO17156">
        <v>6</v>
      </c>
      <c r="AP17156">
        <v>50000</v>
      </c>
      <c r="AQ17156">
        <v>4</v>
      </c>
      <c r="AR17156">
        <v>40.4</v>
      </c>
      <c r="AS17156" s="1" t="s">
        <v>62</v>
      </c>
      <c r="AU17156">
        <v>4</v>
      </c>
      <c r="AV17156">
        <v>50000</v>
      </c>
      <c r="AW17156" s="1" t="s">
        <v>121</v>
      </c>
      <c r="AX17156">
        <v>2015</v>
      </c>
      <c r="AY17156" s="1" t="s">
        <v>76</v>
      </c>
      <c r="AZ17156">
        <v>265</v>
      </c>
      <c r="BA17156">
        <v>35</v>
      </c>
      <c r="BB17156" s="1" t="s">
        <v>79</v>
      </c>
      <c r="BC17156">
        <v>20</v>
      </c>
    </row>
    <row r="17157" spans="1:55" x14ac:dyDescent="0.25">
      <c r="A17157">
        <v>84700</v>
      </c>
      <c r="B17157">
        <v>16</v>
      </c>
      <c r="C17157" s="1" t="s">
        <v>68</v>
      </c>
      <c r="D17157" s="1" t="s">
        <v>67</v>
      </c>
      <c r="E17157">
        <v>5</v>
      </c>
      <c r="F17157">
        <v>4</v>
      </c>
      <c r="G17157">
        <v>4151</v>
      </c>
      <c r="H17157">
        <v>124.3</v>
      </c>
      <c r="I17157">
        <v>64</v>
      </c>
      <c r="L17157">
        <v>332</v>
      </c>
      <c r="M17157" s="1" t="s">
        <v>58</v>
      </c>
      <c r="N17157">
        <v>340</v>
      </c>
      <c r="O17157">
        <v>3</v>
      </c>
      <c r="P17157" s="1" t="s">
        <v>59</v>
      </c>
      <c r="Q17157">
        <v>8</v>
      </c>
      <c r="R17157" s="1" t="s">
        <v>78</v>
      </c>
      <c r="S17157" s="1" t="s">
        <v>78</v>
      </c>
      <c r="T17157">
        <v>1</v>
      </c>
      <c r="U17157">
        <v>1</v>
      </c>
      <c r="V17157">
        <v>0</v>
      </c>
      <c r="W17157">
        <v>1</v>
      </c>
      <c r="X17157">
        <v>0</v>
      </c>
      <c r="Y17157">
        <v>1</v>
      </c>
      <c r="Z17157">
        <v>1</v>
      </c>
      <c r="AA17157">
        <v>1</v>
      </c>
      <c r="AB17157">
        <v>1</v>
      </c>
      <c r="AC17157">
        <v>1</v>
      </c>
      <c r="AD17157">
        <v>1</v>
      </c>
      <c r="AE17157">
        <v>0</v>
      </c>
      <c r="AF17157">
        <v>0</v>
      </c>
      <c r="AG17157">
        <v>0</v>
      </c>
      <c r="AH17157">
        <v>1</v>
      </c>
      <c r="AI17157">
        <v>1</v>
      </c>
      <c r="AJ17157">
        <v>1</v>
      </c>
      <c r="AK17157">
        <v>1</v>
      </c>
      <c r="AL17157">
        <v>50000</v>
      </c>
      <c r="AM17157">
        <v>4</v>
      </c>
      <c r="AN17157">
        <v>150000</v>
      </c>
      <c r="AO17157">
        <v>6</v>
      </c>
      <c r="AP17157">
        <v>50000</v>
      </c>
      <c r="AQ17157">
        <v>4</v>
      </c>
      <c r="AR17157">
        <v>42.3</v>
      </c>
      <c r="AS17157" s="1" t="s">
        <v>62</v>
      </c>
      <c r="AU17157">
        <v>4</v>
      </c>
      <c r="AV17157">
        <v>50000</v>
      </c>
      <c r="AW17157" s="1" t="s">
        <v>121</v>
      </c>
      <c r="AX17157">
        <v>2015</v>
      </c>
      <c r="AY17157" s="1" t="s">
        <v>76</v>
      </c>
      <c r="AZ17157">
        <v>245</v>
      </c>
      <c r="BA17157">
        <v>45</v>
      </c>
      <c r="BB17157" s="1" t="s">
        <v>65</v>
      </c>
      <c r="BC17157">
        <v>19</v>
      </c>
    </row>
    <row r="17158" spans="1:55" x14ac:dyDescent="0.25">
      <c r="A17158">
        <v>77700</v>
      </c>
      <c r="B17158">
        <v>16</v>
      </c>
      <c r="C17158" s="1" t="s">
        <v>68</v>
      </c>
      <c r="D17158" s="1" t="s">
        <v>67</v>
      </c>
      <c r="E17158">
        <v>5</v>
      </c>
      <c r="F17158">
        <v>4</v>
      </c>
      <c r="G17158">
        <v>4123</v>
      </c>
      <c r="H17158">
        <v>119.4</v>
      </c>
      <c r="I17158">
        <v>64</v>
      </c>
      <c r="L17158">
        <v>332</v>
      </c>
      <c r="M17158" s="1" t="s">
        <v>58</v>
      </c>
      <c r="N17158">
        <v>340</v>
      </c>
      <c r="O17158">
        <v>3</v>
      </c>
      <c r="P17158" s="1" t="s">
        <v>59</v>
      </c>
      <c r="Q17158">
        <v>8</v>
      </c>
      <c r="R17158" s="1" t="s">
        <v>78</v>
      </c>
      <c r="S17158" s="1" t="s">
        <v>78</v>
      </c>
      <c r="T17158">
        <v>1</v>
      </c>
      <c r="U17158">
        <v>1</v>
      </c>
      <c r="V17158">
        <v>0</v>
      </c>
      <c r="W17158">
        <v>1</v>
      </c>
      <c r="X17158">
        <v>0</v>
      </c>
      <c r="Y17158">
        <v>1</v>
      </c>
      <c r="Z17158">
        <v>1</v>
      </c>
      <c r="AA17158">
        <v>1</v>
      </c>
      <c r="AB17158">
        <v>1</v>
      </c>
      <c r="AC17158">
        <v>1</v>
      </c>
      <c r="AD17158">
        <v>1</v>
      </c>
      <c r="AE17158">
        <v>0</v>
      </c>
      <c r="AF17158">
        <v>0</v>
      </c>
      <c r="AG17158">
        <v>0</v>
      </c>
      <c r="AH17158">
        <v>1</v>
      </c>
      <c r="AI17158">
        <v>1</v>
      </c>
      <c r="AJ17158">
        <v>1</v>
      </c>
      <c r="AK17158">
        <v>1</v>
      </c>
      <c r="AL17158">
        <v>50000</v>
      </c>
      <c r="AM17158">
        <v>4</v>
      </c>
      <c r="AN17158">
        <v>150000</v>
      </c>
      <c r="AO17158">
        <v>6</v>
      </c>
      <c r="AP17158">
        <v>50000</v>
      </c>
      <c r="AQ17158">
        <v>4</v>
      </c>
      <c r="AR17158">
        <v>40.700000000000003</v>
      </c>
      <c r="AS17158" s="1" t="s">
        <v>62</v>
      </c>
      <c r="AU17158">
        <v>4</v>
      </c>
      <c r="AV17158">
        <v>50000</v>
      </c>
      <c r="AW17158" s="1" t="s">
        <v>121</v>
      </c>
      <c r="AX17158">
        <v>2014</v>
      </c>
      <c r="AY17158" s="1" t="s">
        <v>76</v>
      </c>
      <c r="AZ17158">
        <v>245</v>
      </c>
      <c r="BA17158">
        <v>45</v>
      </c>
      <c r="BB17158" s="1" t="s">
        <v>65</v>
      </c>
      <c r="BC17158">
        <v>19</v>
      </c>
    </row>
    <row r="17159" spans="1:55" x14ac:dyDescent="0.25">
      <c r="A17159">
        <v>116000</v>
      </c>
      <c r="B17159">
        <v>15</v>
      </c>
      <c r="C17159" s="1" t="s">
        <v>86</v>
      </c>
      <c r="D17159" s="1" t="s">
        <v>80</v>
      </c>
      <c r="E17159">
        <v>5</v>
      </c>
      <c r="F17159">
        <v>4</v>
      </c>
      <c r="G17159">
        <v>4129</v>
      </c>
      <c r="H17159">
        <v>119.4</v>
      </c>
      <c r="I17159">
        <v>64</v>
      </c>
      <c r="L17159">
        <v>502</v>
      </c>
      <c r="M17159" s="1" t="s">
        <v>58</v>
      </c>
      <c r="N17159">
        <v>550</v>
      </c>
      <c r="O17159">
        <v>5</v>
      </c>
      <c r="P17159" s="1" t="s">
        <v>59</v>
      </c>
      <c r="Q17159">
        <v>8</v>
      </c>
      <c r="R17159" s="1" t="s">
        <v>78</v>
      </c>
      <c r="S17159" s="1" t="s">
        <v>78</v>
      </c>
      <c r="T17159">
        <v>1</v>
      </c>
      <c r="U17159">
        <v>1</v>
      </c>
      <c r="V17159">
        <v>0</v>
      </c>
      <c r="W17159">
        <v>1</v>
      </c>
      <c r="X17159">
        <v>0</v>
      </c>
      <c r="Y17159">
        <v>1</v>
      </c>
      <c r="Z17159">
        <v>1</v>
      </c>
      <c r="AA17159">
        <v>1</v>
      </c>
      <c r="AB17159">
        <v>1</v>
      </c>
      <c r="AC17159">
        <v>1</v>
      </c>
      <c r="AD17159">
        <v>1</v>
      </c>
      <c r="AE17159">
        <v>0</v>
      </c>
      <c r="AF17159">
        <v>0</v>
      </c>
      <c r="AG17159">
        <v>0</v>
      </c>
      <c r="AH17159">
        <v>1</v>
      </c>
      <c r="AI17159">
        <v>1</v>
      </c>
      <c r="AJ17159">
        <v>1</v>
      </c>
      <c r="AK17159">
        <v>1</v>
      </c>
      <c r="AL17159">
        <v>50000</v>
      </c>
      <c r="AM17159">
        <v>4</v>
      </c>
      <c r="AN17159">
        <v>150000</v>
      </c>
      <c r="AO17159">
        <v>6</v>
      </c>
      <c r="AP17159">
        <v>50000</v>
      </c>
      <c r="AQ17159">
        <v>4</v>
      </c>
      <c r="AR17159">
        <v>39</v>
      </c>
      <c r="AS17159" s="1" t="s">
        <v>62</v>
      </c>
      <c r="AU17159">
        <v>4</v>
      </c>
      <c r="AV17159">
        <v>50000</v>
      </c>
      <c r="AW17159" s="1" t="s">
        <v>121</v>
      </c>
      <c r="AX17159">
        <v>2014</v>
      </c>
      <c r="AY17159" s="1" t="s">
        <v>76</v>
      </c>
      <c r="AZ17159">
        <v>265</v>
      </c>
      <c r="BA17159">
        <v>35</v>
      </c>
      <c r="BB17159" s="1" t="s">
        <v>79</v>
      </c>
      <c r="BC17159">
        <v>20</v>
      </c>
    </row>
    <row r="17160" spans="1:55" x14ac:dyDescent="0.25">
      <c r="A17160">
        <v>93600</v>
      </c>
      <c r="B17160">
        <v>15</v>
      </c>
      <c r="C17160" s="1" t="s">
        <v>86</v>
      </c>
      <c r="D17160" s="1" t="s">
        <v>80</v>
      </c>
      <c r="E17160">
        <v>5</v>
      </c>
      <c r="F17160">
        <v>4</v>
      </c>
      <c r="G17160">
        <v>4147</v>
      </c>
      <c r="H17160">
        <v>124.3</v>
      </c>
      <c r="I17160">
        <v>64</v>
      </c>
      <c r="L17160">
        <v>424</v>
      </c>
      <c r="M17160" s="1" t="s">
        <v>58</v>
      </c>
      <c r="N17160">
        <v>470</v>
      </c>
      <c r="O17160">
        <v>5</v>
      </c>
      <c r="P17160" s="1" t="s">
        <v>59</v>
      </c>
      <c r="Q17160">
        <v>8</v>
      </c>
      <c r="R17160" s="1" t="s">
        <v>78</v>
      </c>
      <c r="S17160" s="1" t="s">
        <v>78</v>
      </c>
      <c r="T17160">
        <v>1</v>
      </c>
      <c r="U17160">
        <v>1</v>
      </c>
      <c r="V17160">
        <v>0</v>
      </c>
      <c r="W17160">
        <v>1</v>
      </c>
      <c r="X17160">
        <v>0</v>
      </c>
      <c r="Y17160">
        <v>1</v>
      </c>
      <c r="Z17160">
        <v>1</v>
      </c>
      <c r="AA17160">
        <v>1</v>
      </c>
      <c r="AB17160">
        <v>1</v>
      </c>
      <c r="AC17160">
        <v>1</v>
      </c>
      <c r="AD17160">
        <v>1</v>
      </c>
      <c r="AE17160">
        <v>0</v>
      </c>
      <c r="AF17160">
        <v>0</v>
      </c>
      <c r="AG17160">
        <v>0</v>
      </c>
      <c r="AH17160">
        <v>1</v>
      </c>
      <c r="AI17160">
        <v>1</v>
      </c>
      <c r="AJ17160">
        <v>1</v>
      </c>
      <c r="AK17160">
        <v>1</v>
      </c>
      <c r="AL17160">
        <v>50000</v>
      </c>
      <c r="AM17160">
        <v>4</v>
      </c>
      <c r="AN17160">
        <v>150000</v>
      </c>
      <c r="AO17160">
        <v>6</v>
      </c>
      <c r="AP17160">
        <v>50000</v>
      </c>
      <c r="AQ17160">
        <v>4</v>
      </c>
      <c r="AR17160">
        <v>40.4</v>
      </c>
      <c r="AS17160" s="1" t="s">
        <v>62</v>
      </c>
      <c r="AU17160">
        <v>4</v>
      </c>
      <c r="AV17160">
        <v>50000</v>
      </c>
      <c r="AW17160" s="1" t="s">
        <v>121</v>
      </c>
      <c r="AX17160">
        <v>2014</v>
      </c>
      <c r="AY17160" s="1" t="s">
        <v>76</v>
      </c>
      <c r="AZ17160">
        <v>245</v>
      </c>
      <c r="BA17160">
        <v>40</v>
      </c>
      <c r="BB17160" s="1" t="s">
        <v>79</v>
      </c>
      <c r="BC17160">
        <v>20</v>
      </c>
    </row>
    <row r="17161" spans="1:55" x14ac:dyDescent="0.25">
      <c r="A17161">
        <v>81200</v>
      </c>
      <c r="B17161">
        <v>17</v>
      </c>
      <c r="C17161" s="1" t="s">
        <v>68</v>
      </c>
      <c r="D17161" s="1" t="s">
        <v>80</v>
      </c>
      <c r="E17161">
        <v>5</v>
      </c>
      <c r="F17161">
        <v>4</v>
      </c>
      <c r="G17161">
        <v>3882</v>
      </c>
      <c r="H17161">
        <v>124.3</v>
      </c>
      <c r="I17161">
        <v>64</v>
      </c>
      <c r="L17161">
        <v>332</v>
      </c>
      <c r="M17161" s="1" t="s">
        <v>58</v>
      </c>
      <c r="N17161">
        <v>340</v>
      </c>
      <c r="O17161">
        <v>3</v>
      </c>
      <c r="P17161" s="1" t="s">
        <v>59</v>
      </c>
      <c r="Q17161">
        <v>8</v>
      </c>
      <c r="R17161" s="1" t="s">
        <v>78</v>
      </c>
      <c r="S17161" s="1" t="s">
        <v>78</v>
      </c>
      <c r="T17161">
        <v>1</v>
      </c>
      <c r="U17161">
        <v>1</v>
      </c>
      <c r="V17161">
        <v>0</v>
      </c>
      <c r="W17161">
        <v>1</v>
      </c>
      <c r="X17161">
        <v>0</v>
      </c>
      <c r="Y17161">
        <v>1</v>
      </c>
      <c r="Z17161">
        <v>1</v>
      </c>
      <c r="AA17161">
        <v>1</v>
      </c>
      <c r="AB17161">
        <v>1</v>
      </c>
      <c r="AC17161">
        <v>1</v>
      </c>
      <c r="AD17161">
        <v>1</v>
      </c>
      <c r="AE17161">
        <v>0</v>
      </c>
      <c r="AF17161">
        <v>0</v>
      </c>
      <c r="AG17161">
        <v>0</v>
      </c>
      <c r="AH17161">
        <v>1</v>
      </c>
      <c r="AI17161">
        <v>1</v>
      </c>
      <c r="AJ17161">
        <v>1</v>
      </c>
      <c r="AK17161">
        <v>1</v>
      </c>
      <c r="AL17161">
        <v>50000</v>
      </c>
      <c r="AM17161">
        <v>4</v>
      </c>
      <c r="AN17161">
        <v>150000</v>
      </c>
      <c r="AO17161">
        <v>6</v>
      </c>
      <c r="AP17161">
        <v>50000</v>
      </c>
      <c r="AQ17161">
        <v>4</v>
      </c>
      <c r="AR17161">
        <v>40.4</v>
      </c>
      <c r="AS17161" s="1" t="s">
        <v>62</v>
      </c>
      <c r="AU17161">
        <v>4</v>
      </c>
      <c r="AV17161">
        <v>50000</v>
      </c>
      <c r="AW17161" s="1" t="s">
        <v>121</v>
      </c>
      <c r="AX17161">
        <v>2014</v>
      </c>
      <c r="AY17161" s="1" t="s">
        <v>76</v>
      </c>
      <c r="AZ17161">
        <v>245</v>
      </c>
      <c r="BA17161">
        <v>45</v>
      </c>
      <c r="BB17161" s="1" t="s">
        <v>65</v>
      </c>
      <c r="BC17161">
        <v>19</v>
      </c>
    </row>
    <row r="17162" spans="1:55" x14ac:dyDescent="0.25">
      <c r="A17162">
        <v>90600</v>
      </c>
      <c r="B17162">
        <v>15</v>
      </c>
      <c r="C17162" s="1" t="s">
        <v>86</v>
      </c>
      <c r="D17162" s="1" t="s">
        <v>80</v>
      </c>
      <c r="E17162">
        <v>5</v>
      </c>
      <c r="F17162">
        <v>4</v>
      </c>
      <c r="G17162">
        <v>4129</v>
      </c>
      <c r="H17162">
        <v>119.4</v>
      </c>
      <c r="I17162">
        <v>64</v>
      </c>
      <c r="L17162">
        <v>424</v>
      </c>
      <c r="M17162" s="1" t="s">
        <v>58</v>
      </c>
      <c r="N17162">
        <v>470</v>
      </c>
      <c r="O17162">
        <v>5</v>
      </c>
      <c r="P17162" s="1" t="s">
        <v>59</v>
      </c>
      <c r="Q17162">
        <v>8</v>
      </c>
      <c r="R17162" s="1" t="s">
        <v>78</v>
      </c>
      <c r="S17162" s="1" t="s">
        <v>78</v>
      </c>
      <c r="T17162">
        <v>1</v>
      </c>
      <c r="U17162">
        <v>1</v>
      </c>
      <c r="V17162">
        <v>0</v>
      </c>
      <c r="W17162">
        <v>1</v>
      </c>
      <c r="X17162">
        <v>0</v>
      </c>
      <c r="Y17162">
        <v>1</v>
      </c>
      <c r="Z17162">
        <v>1</v>
      </c>
      <c r="AA17162">
        <v>1</v>
      </c>
      <c r="AB17162">
        <v>1</v>
      </c>
      <c r="AC17162">
        <v>1</v>
      </c>
      <c r="AD17162">
        <v>1</v>
      </c>
      <c r="AE17162">
        <v>0</v>
      </c>
      <c r="AF17162">
        <v>0</v>
      </c>
      <c r="AG17162">
        <v>0</v>
      </c>
      <c r="AH17162">
        <v>1</v>
      </c>
      <c r="AI17162">
        <v>1</v>
      </c>
      <c r="AJ17162">
        <v>1</v>
      </c>
      <c r="AK17162">
        <v>1</v>
      </c>
      <c r="AL17162">
        <v>50000</v>
      </c>
      <c r="AM17162">
        <v>4</v>
      </c>
      <c r="AN17162">
        <v>150000</v>
      </c>
      <c r="AO17162">
        <v>6</v>
      </c>
      <c r="AP17162">
        <v>50000</v>
      </c>
      <c r="AQ17162">
        <v>4</v>
      </c>
      <c r="AR17162">
        <v>39</v>
      </c>
      <c r="AS17162" s="1" t="s">
        <v>62</v>
      </c>
      <c r="AU17162">
        <v>4</v>
      </c>
      <c r="AV17162">
        <v>50000</v>
      </c>
      <c r="AW17162" s="1" t="s">
        <v>121</v>
      </c>
      <c r="AX17162">
        <v>2014</v>
      </c>
      <c r="AY17162" s="1" t="s">
        <v>76</v>
      </c>
      <c r="AZ17162">
        <v>245</v>
      </c>
      <c r="BA17162">
        <v>40</v>
      </c>
      <c r="BB17162" s="1" t="s">
        <v>79</v>
      </c>
      <c r="BC17162">
        <v>20</v>
      </c>
    </row>
    <row r="17163" spans="1:55" x14ac:dyDescent="0.25">
      <c r="A17163">
        <v>74200</v>
      </c>
      <c r="B17163">
        <v>18</v>
      </c>
      <c r="C17163" s="1" t="s">
        <v>68</v>
      </c>
      <c r="D17163" s="1" t="s">
        <v>80</v>
      </c>
      <c r="E17163">
        <v>5</v>
      </c>
      <c r="F17163">
        <v>4</v>
      </c>
      <c r="G17163">
        <v>3854</v>
      </c>
      <c r="H17163">
        <v>119.4</v>
      </c>
      <c r="I17163">
        <v>64</v>
      </c>
      <c r="L17163">
        <v>332</v>
      </c>
      <c r="M17163" s="1" t="s">
        <v>58</v>
      </c>
      <c r="N17163">
        <v>340</v>
      </c>
      <c r="O17163">
        <v>3</v>
      </c>
      <c r="P17163" s="1" t="s">
        <v>59</v>
      </c>
      <c r="Q17163">
        <v>8</v>
      </c>
      <c r="R17163" s="1" t="s">
        <v>78</v>
      </c>
      <c r="S17163" s="1" t="s">
        <v>78</v>
      </c>
      <c r="T17163">
        <v>1</v>
      </c>
      <c r="U17163">
        <v>1</v>
      </c>
      <c r="V17163">
        <v>0</v>
      </c>
      <c r="W17163">
        <v>1</v>
      </c>
      <c r="X17163">
        <v>0</v>
      </c>
      <c r="Y17163">
        <v>1</v>
      </c>
      <c r="Z17163">
        <v>1</v>
      </c>
      <c r="AA17163">
        <v>1</v>
      </c>
      <c r="AB17163">
        <v>1</v>
      </c>
      <c r="AC17163">
        <v>1</v>
      </c>
      <c r="AD17163">
        <v>1</v>
      </c>
      <c r="AE17163">
        <v>0</v>
      </c>
      <c r="AF17163">
        <v>0</v>
      </c>
      <c r="AG17163">
        <v>0</v>
      </c>
      <c r="AH17163">
        <v>1</v>
      </c>
      <c r="AI17163">
        <v>1</v>
      </c>
      <c r="AJ17163">
        <v>1</v>
      </c>
      <c r="AK17163">
        <v>1</v>
      </c>
      <c r="AL17163">
        <v>50000</v>
      </c>
      <c r="AM17163">
        <v>4</v>
      </c>
      <c r="AN17163">
        <v>150000</v>
      </c>
      <c r="AO17163">
        <v>6</v>
      </c>
      <c r="AP17163">
        <v>50000</v>
      </c>
      <c r="AQ17163">
        <v>4</v>
      </c>
      <c r="AR17163">
        <v>39</v>
      </c>
      <c r="AS17163" s="1" t="s">
        <v>62</v>
      </c>
      <c r="AU17163">
        <v>4</v>
      </c>
      <c r="AV17163">
        <v>50000</v>
      </c>
      <c r="AW17163" s="1" t="s">
        <v>121</v>
      </c>
      <c r="AX17163">
        <v>2014</v>
      </c>
      <c r="AY17163" s="1" t="s">
        <v>76</v>
      </c>
      <c r="AZ17163">
        <v>245</v>
      </c>
      <c r="BA17163">
        <v>45</v>
      </c>
      <c r="BB17163" s="1" t="s">
        <v>65</v>
      </c>
      <c r="BC17163">
        <v>19</v>
      </c>
    </row>
    <row r="17164" spans="1:55" x14ac:dyDescent="0.25">
      <c r="A17164">
        <v>119000</v>
      </c>
      <c r="B17164">
        <v>15</v>
      </c>
      <c r="C17164" s="1" t="s">
        <v>86</v>
      </c>
      <c r="D17164" s="1" t="s">
        <v>80</v>
      </c>
      <c r="E17164">
        <v>5</v>
      </c>
      <c r="F17164">
        <v>4</v>
      </c>
      <c r="G17164">
        <v>4147</v>
      </c>
      <c r="H17164">
        <v>124.3</v>
      </c>
      <c r="I17164">
        <v>64</v>
      </c>
      <c r="L17164">
        <v>502</v>
      </c>
      <c r="M17164" s="1" t="s">
        <v>58</v>
      </c>
      <c r="N17164">
        <v>550</v>
      </c>
      <c r="O17164">
        <v>5</v>
      </c>
      <c r="P17164" s="1" t="s">
        <v>59</v>
      </c>
      <c r="Q17164">
        <v>8</v>
      </c>
      <c r="R17164" s="1" t="s">
        <v>78</v>
      </c>
      <c r="S17164" s="1" t="s">
        <v>78</v>
      </c>
      <c r="T17164">
        <v>1</v>
      </c>
      <c r="U17164">
        <v>1</v>
      </c>
      <c r="V17164">
        <v>0</v>
      </c>
      <c r="W17164">
        <v>1</v>
      </c>
      <c r="X17164">
        <v>0</v>
      </c>
      <c r="Y17164">
        <v>1</v>
      </c>
      <c r="Z17164">
        <v>1</v>
      </c>
      <c r="AA17164">
        <v>1</v>
      </c>
      <c r="AB17164">
        <v>1</v>
      </c>
      <c r="AC17164">
        <v>1</v>
      </c>
      <c r="AD17164">
        <v>1</v>
      </c>
      <c r="AE17164">
        <v>0</v>
      </c>
      <c r="AF17164">
        <v>0</v>
      </c>
      <c r="AG17164">
        <v>0</v>
      </c>
      <c r="AH17164">
        <v>1</v>
      </c>
      <c r="AI17164">
        <v>1</v>
      </c>
      <c r="AJ17164">
        <v>1</v>
      </c>
      <c r="AK17164">
        <v>1</v>
      </c>
      <c r="AL17164">
        <v>50000</v>
      </c>
      <c r="AM17164">
        <v>4</v>
      </c>
      <c r="AN17164">
        <v>150000</v>
      </c>
      <c r="AO17164">
        <v>6</v>
      </c>
      <c r="AP17164">
        <v>50000</v>
      </c>
      <c r="AQ17164">
        <v>4</v>
      </c>
      <c r="AR17164">
        <v>40.4</v>
      </c>
      <c r="AS17164" s="1" t="s">
        <v>62</v>
      </c>
      <c r="AU17164">
        <v>4</v>
      </c>
      <c r="AV17164">
        <v>50000</v>
      </c>
      <c r="AW17164" s="1" t="s">
        <v>121</v>
      </c>
      <c r="AX17164">
        <v>2014</v>
      </c>
      <c r="AY17164" s="1" t="s">
        <v>76</v>
      </c>
      <c r="AZ17164">
        <v>265</v>
      </c>
      <c r="BA17164">
        <v>35</v>
      </c>
      <c r="BB17164" s="1" t="s">
        <v>79</v>
      </c>
      <c r="BC17164">
        <v>20</v>
      </c>
    </row>
    <row r="17165" spans="1:55" x14ac:dyDescent="0.25">
      <c r="A17165">
        <v>84700</v>
      </c>
      <c r="B17165">
        <v>16</v>
      </c>
      <c r="C17165" s="1" t="s">
        <v>68</v>
      </c>
      <c r="D17165" s="1" t="s">
        <v>67</v>
      </c>
      <c r="E17165">
        <v>5</v>
      </c>
      <c r="F17165">
        <v>4</v>
      </c>
      <c r="G17165">
        <v>4151</v>
      </c>
      <c r="H17165">
        <v>124.3</v>
      </c>
      <c r="I17165">
        <v>64</v>
      </c>
      <c r="L17165">
        <v>332</v>
      </c>
      <c r="M17165" s="1" t="s">
        <v>58</v>
      </c>
      <c r="N17165">
        <v>340</v>
      </c>
      <c r="O17165">
        <v>3</v>
      </c>
      <c r="P17165" s="1" t="s">
        <v>59</v>
      </c>
      <c r="Q17165">
        <v>8</v>
      </c>
      <c r="R17165" s="1" t="s">
        <v>78</v>
      </c>
      <c r="S17165" s="1" t="s">
        <v>78</v>
      </c>
      <c r="T17165">
        <v>1</v>
      </c>
      <c r="U17165">
        <v>1</v>
      </c>
      <c r="V17165">
        <v>0</v>
      </c>
      <c r="W17165">
        <v>1</v>
      </c>
      <c r="X17165">
        <v>0</v>
      </c>
      <c r="Y17165">
        <v>1</v>
      </c>
      <c r="Z17165">
        <v>1</v>
      </c>
      <c r="AA17165">
        <v>1</v>
      </c>
      <c r="AB17165">
        <v>1</v>
      </c>
      <c r="AC17165">
        <v>1</v>
      </c>
      <c r="AD17165">
        <v>1</v>
      </c>
      <c r="AE17165">
        <v>0</v>
      </c>
      <c r="AF17165">
        <v>0</v>
      </c>
      <c r="AG17165">
        <v>0</v>
      </c>
      <c r="AH17165">
        <v>1</v>
      </c>
      <c r="AI17165">
        <v>1</v>
      </c>
      <c r="AJ17165">
        <v>1</v>
      </c>
      <c r="AK17165">
        <v>1</v>
      </c>
      <c r="AL17165">
        <v>50000</v>
      </c>
      <c r="AM17165">
        <v>4</v>
      </c>
      <c r="AN17165">
        <v>150000</v>
      </c>
      <c r="AO17165">
        <v>6</v>
      </c>
      <c r="AP17165">
        <v>50000</v>
      </c>
      <c r="AQ17165">
        <v>4</v>
      </c>
      <c r="AR17165">
        <v>42.3</v>
      </c>
      <c r="AS17165" s="1" t="s">
        <v>62</v>
      </c>
      <c r="AU17165">
        <v>4</v>
      </c>
      <c r="AV17165">
        <v>50000</v>
      </c>
      <c r="AW17165" s="1" t="s">
        <v>121</v>
      </c>
      <c r="AX17165">
        <v>2014</v>
      </c>
      <c r="AY17165" s="1" t="s">
        <v>76</v>
      </c>
      <c r="AZ17165">
        <v>245</v>
      </c>
      <c r="BA17165">
        <v>45</v>
      </c>
      <c r="BB17165" s="1" t="s">
        <v>65</v>
      </c>
      <c r="BC17165">
        <v>19</v>
      </c>
    </row>
    <row r="17166" spans="1:55" x14ac:dyDescent="0.25">
      <c r="A17166">
        <v>76700</v>
      </c>
      <c r="B17166">
        <v>16</v>
      </c>
      <c r="C17166" s="1" t="s">
        <v>68</v>
      </c>
      <c r="D17166" s="1" t="s">
        <v>80</v>
      </c>
      <c r="E17166">
        <v>5</v>
      </c>
      <c r="F17166">
        <v>4</v>
      </c>
      <c r="G17166">
        <v>4125</v>
      </c>
      <c r="H17166">
        <v>119.4</v>
      </c>
      <c r="L17166">
        <v>332</v>
      </c>
      <c r="M17166" s="1" t="s">
        <v>58</v>
      </c>
      <c r="N17166">
        <v>340</v>
      </c>
      <c r="O17166">
        <v>3</v>
      </c>
      <c r="P17166" s="1" t="s">
        <v>71</v>
      </c>
      <c r="Q17166">
        <v>8</v>
      </c>
      <c r="R17166" s="1" t="s">
        <v>78</v>
      </c>
      <c r="S17166" s="1" t="s">
        <v>61</v>
      </c>
      <c r="T17166">
        <v>1</v>
      </c>
      <c r="U17166">
        <v>1</v>
      </c>
      <c r="V17166">
        <v>0</v>
      </c>
      <c r="W17166">
        <v>1</v>
      </c>
      <c r="X17166">
        <v>0</v>
      </c>
      <c r="Y17166">
        <v>1</v>
      </c>
      <c r="Z17166">
        <v>1</v>
      </c>
      <c r="AA17166">
        <v>1</v>
      </c>
      <c r="AB17166">
        <v>1</v>
      </c>
      <c r="AC17166">
        <v>0</v>
      </c>
      <c r="AD17166">
        <v>1</v>
      </c>
      <c r="AE17166">
        <v>0</v>
      </c>
      <c r="AF17166">
        <v>0</v>
      </c>
      <c r="AG17166">
        <v>0</v>
      </c>
      <c r="AH17166">
        <v>1</v>
      </c>
      <c r="AI17166">
        <v>1</v>
      </c>
      <c r="AJ17166">
        <v>1</v>
      </c>
      <c r="AK17166">
        <v>1</v>
      </c>
      <c r="AL17166">
        <v>50000</v>
      </c>
      <c r="AM17166">
        <v>4</v>
      </c>
      <c r="AN17166">
        <v>150000</v>
      </c>
      <c r="AO17166">
        <v>6</v>
      </c>
      <c r="AP17166">
        <v>50000</v>
      </c>
      <c r="AQ17166">
        <v>4</v>
      </c>
      <c r="AR17166">
        <v>40.6</v>
      </c>
      <c r="AS17166" s="1" t="s">
        <v>62</v>
      </c>
      <c r="AU17166">
        <v>4</v>
      </c>
      <c r="AV17166">
        <v>50000</v>
      </c>
      <c r="AW17166" s="1" t="s">
        <v>121</v>
      </c>
      <c r="AX17166">
        <v>2013</v>
      </c>
      <c r="AY17166" s="1" t="s">
        <v>76</v>
      </c>
      <c r="AZ17166">
        <v>245</v>
      </c>
      <c r="BA17166">
        <v>45</v>
      </c>
      <c r="BB17166" s="1" t="s">
        <v>73</v>
      </c>
      <c r="BC17166">
        <v>19</v>
      </c>
    </row>
    <row r="17167" spans="1:55" x14ac:dyDescent="0.25">
      <c r="A17167">
        <v>155000</v>
      </c>
      <c r="B17167">
        <v>15</v>
      </c>
      <c r="C17167" s="1" t="s">
        <v>86</v>
      </c>
      <c r="D17167" s="1" t="s">
        <v>80</v>
      </c>
      <c r="E17167">
        <v>5</v>
      </c>
      <c r="F17167">
        <v>4</v>
      </c>
      <c r="G17167">
        <v>4145</v>
      </c>
      <c r="H17167">
        <v>124.3</v>
      </c>
      <c r="L17167">
        <v>461</v>
      </c>
      <c r="M17167" s="1" t="s">
        <v>58</v>
      </c>
      <c r="N17167">
        <v>510</v>
      </c>
      <c r="O17167">
        <v>5</v>
      </c>
      <c r="P17167" s="1" t="s">
        <v>71</v>
      </c>
      <c r="Q17167">
        <v>8</v>
      </c>
      <c r="R17167" s="1" t="s">
        <v>78</v>
      </c>
      <c r="S17167" s="1" t="s">
        <v>61</v>
      </c>
      <c r="T17167">
        <v>1</v>
      </c>
      <c r="U17167">
        <v>1</v>
      </c>
      <c r="V17167">
        <v>0</v>
      </c>
      <c r="W17167">
        <v>1</v>
      </c>
      <c r="X17167">
        <v>0</v>
      </c>
      <c r="Y17167">
        <v>1</v>
      </c>
      <c r="Z17167">
        <v>1</v>
      </c>
      <c r="AA17167">
        <v>1</v>
      </c>
      <c r="AB17167">
        <v>1</v>
      </c>
      <c r="AC17167">
        <v>0</v>
      </c>
      <c r="AD17167">
        <v>1</v>
      </c>
      <c r="AE17167">
        <v>0</v>
      </c>
      <c r="AF17167">
        <v>0</v>
      </c>
      <c r="AG17167">
        <v>0</v>
      </c>
      <c r="AH17167">
        <v>1</v>
      </c>
      <c r="AI17167">
        <v>1</v>
      </c>
      <c r="AJ17167">
        <v>1</v>
      </c>
      <c r="AK17167">
        <v>1</v>
      </c>
      <c r="AL17167">
        <v>50000</v>
      </c>
      <c r="AM17167">
        <v>4</v>
      </c>
      <c r="AN17167">
        <v>150000</v>
      </c>
      <c r="AO17167">
        <v>6</v>
      </c>
      <c r="AP17167">
        <v>50000</v>
      </c>
      <c r="AQ17167">
        <v>4</v>
      </c>
      <c r="AR17167">
        <v>40.299999999999997</v>
      </c>
      <c r="AS17167" s="1" t="s">
        <v>62</v>
      </c>
      <c r="AU17167">
        <v>4</v>
      </c>
      <c r="AV17167">
        <v>50000</v>
      </c>
      <c r="AW17167" s="1" t="s">
        <v>121</v>
      </c>
      <c r="AX17167">
        <v>2013</v>
      </c>
      <c r="AY17167" s="1" t="s">
        <v>76</v>
      </c>
      <c r="AZ17167">
        <v>245</v>
      </c>
      <c r="BA17167">
        <v>40</v>
      </c>
      <c r="BB17167" s="1" t="s">
        <v>73</v>
      </c>
      <c r="BC17167">
        <v>20</v>
      </c>
    </row>
    <row r="17168" spans="1:55" x14ac:dyDescent="0.25">
      <c r="A17168">
        <v>119100</v>
      </c>
      <c r="B17168">
        <v>15</v>
      </c>
      <c r="C17168" s="1" t="s">
        <v>86</v>
      </c>
      <c r="D17168" s="1" t="s">
        <v>80</v>
      </c>
      <c r="E17168">
        <v>5</v>
      </c>
      <c r="F17168">
        <v>4</v>
      </c>
      <c r="G17168">
        <v>4145</v>
      </c>
      <c r="H17168">
        <v>124.3</v>
      </c>
      <c r="L17168">
        <v>461</v>
      </c>
      <c r="M17168" s="1" t="s">
        <v>58</v>
      </c>
      <c r="N17168">
        <v>510</v>
      </c>
      <c r="O17168">
        <v>5</v>
      </c>
      <c r="P17168" s="1" t="s">
        <v>71</v>
      </c>
      <c r="Q17168">
        <v>8</v>
      </c>
      <c r="R17168" s="1" t="s">
        <v>78</v>
      </c>
      <c r="S17168" s="1" t="s">
        <v>61</v>
      </c>
      <c r="T17168">
        <v>1</v>
      </c>
      <c r="U17168">
        <v>1</v>
      </c>
      <c r="V17168">
        <v>0</v>
      </c>
      <c r="W17168">
        <v>1</v>
      </c>
      <c r="X17168">
        <v>0</v>
      </c>
      <c r="Y17168">
        <v>1</v>
      </c>
      <c r="Z17168">
        <v>1</v>
      </c>
      <c r="AA17168">
        <v>1</v>
      </c>
      <c r="AB17168">
        <v>1</v>
      </c>
      <c r="AC17168">
        <v>0</v>
      </c>
      <c r="AD17168">
        <v>1</v>
      </c>
      <c r="AE17168">
        <v>0</v>
      </c>
      <c r="AF17168">
        <v>0</v>
      </c>
      <c r="AG17168">
        <v>0</v>
      </c>
      <c r="AH17168">
        <v>1</v>
      </c>
      <c r="AI17168">
        <v>1</v>
      </c>
      <c r="AJ17168">
        <v>1</v>
      </c>
      <c r="AK17168">
        <v>1</v>
      </c>
      <c r="AL17168">
        <v>50000</v>
      </c>
      <c r="AM17168">
        <v>4</v>
      </c>
      <c r="AN17168">
        <v>150000</v>
      </c>
      <c r="AO17168">
        <v>6</v>
      </c>
      <c r="AP17168">
        <v>50000</v>
      </c>
      <c r="AQ17168">
        <v>4</v>
      </c>
      <c r="AR17168">
        <v>40.299999999999997</v>
      </c>
      <c r="AS17168" s="1" t="s">
        <v>62</v>
      </c>
      <c r="AU17168">
        <v>4</v>
      </c>
      <c r="AV17168">
        <v>50000</v>
      </c>
      <c r="AW17168" s="1" t="s">
        <v>121</v>
      </c>
      <c r="AX17168">
        <v>2013</v>
      </c>
      <c r="AY17168" s="1" t="s">
        <v>76</v>
      </c>
      <c r="AZ17168">
        <v>245</v>
      </c>
      <c r="BA17168">
        <v>40</v>
      </c>
      <c r="BB17168" s="1" t="s">
        <v>73</v>
      </c>
      <c r="BC17168">
        <v>20</v>
      </c>
    </row>
    <row r="17169" spans="1:55" x14ac:dyDescent="0.25">
      <c r="A17169">
        <v>92600</v>
      </c>
      <c r="B17169">
        <v>15</v>
      </c>
      <c r="C17169" s="1" t="s">
        <v>86</v>
      </c>
      <c r="D17169" s="1" t="s">
        <v>80</v>
      </c>
      <c r="E17169">
        <v>5</v>
      </c>
      <c r="F17169">
        <v>4</v>
      </c>
      <c r="G17169">
        <v>4145</v>
      </c>
      <c r="H17169">
        <v>124.3</v>
      </c>
      <c r="L17169">
        <v>424</v>
      </c>
      <c r="M17169" s="1" t="s">
        <v>58</v>
      </c>
      <c r="N17169">
        <v>470</v>
      </c>
      <c r="O17169">
        <v>5</v>
      </c>
      <c r="P17169" s="1" t="s">
        <v>71</v>
      </c>
      <c r="Q17169">
        <v>8</v>
      </c>
      <c r="R17169" s="1" t="s">
        <v>78</v>
      </c>
      <c r="S17169" s="1" t="s">
        <v>61</v>
      </c>
      <c r="T17169">
        <v>1</v>
      </c>
      <c r="U17169">
        <v>1</v>
      </c>
      <c r="V17169">
        <v>0</v>
      </c>
      <c r="W17169">
        <v>1</v>
      </c>
      <c r="X17169">
        <v>0</v>
      </c>
      <c r="Y17169">
        <v>1</v>
      </c>
      <c r="Z17169">
        <v>1</v>
      </c>
      <c r="AA17169">
        <v>1</v>
      </c>
      <c r="AB17169">
        <v>1</v>
      </c>
      <c r="AC17169">
        <v>0</v>
      </c>
      <c r="AD17169">
        <v>1</v>
      </c>
      <c r="AE17169">
        <v>0</v>
      </c>
      <c r="AF17169">
        <v>0</v>
      </c>
      <c r="AG17169">
        <v>0</v>
      </c>
      <c r="AH17169">
        <v>1</v>
      </c>
      <c r="AI17169">
        <v>1</v>
      </c>
      <c r="AJ17169">
        <v>1</v>
      </c>
      <c r="AK17169">
        <v>1</v>
      </c>
      <c r="AL17169">
        <v>50000</v>
      </c>
      <c r="AM17169">
        <v>4</v>
      </c>
      <c r="AN17169">
        <v>150000</v>
      </c>
      <c r="AO17169">
        <v>6</v>
      </c>
      <c r="AP17169">
        <v>50000</v>
      </c>
      <c r="AQ17169">
        <v>4</v>
      </c>
      <c r="AR17169">
        <v>40.299999999999997</v>
      </c>
      <c r="AS17169" s="1" t="s">
        <v>62</v>
      </c>
      <c r="AU17169">
        <v>4</v>
      </c>
      <c r="AV17169">
        <v>50000</v>
      </c>
      <c r="AW17169" s="1" t="s">
        <v>121</v>
      </c>
      <c r="AX17169">
        <v>2013</v>
      </c>
      <c r="AY17169" s="1" t="s">
        <v>76</v>
      </c>
      <c r="AZ17169">
        <v>245</v>
      </c>
      <c r="BA17169">
        <v>40</v>
      </c>
      <c r="BB17169" s="1" t="s">
        <v>73</v>
      </c>
      <c r="BC17169">
        <v>20</v>
      </c>
    </row>
    <row r="17170" spans="1:55" x14ac:dyDescent="0.25">
      <c r="A17170">
        <v>81200</v>
      </c>
      <c r="B17170">
        <v>16</v>
      </c>
      <c r="C17170" s="1" t="s">
        <v>86</v>
      </c>
      <c r="D17170" s="1" t="s">
        <v>80</v>
      </c>
      <c r="E17170">
        <v>5</v>
      </c>
      <c r="F17170">
        <v>4</v>
      </c>
      <c r="G17170">
        <v>3957</v>
      </c>
      <c r="H17170">
        <v>124.3</v>
      </c>
      <c r="L17170">
        <v>380</v>
      </c>
      <c r="M17170" s="1" t="s">
        <v>58</v>
      </c>
      <c r="N17170">
        <v>385</v>
      </c>
      <c r="O17170">
        <v>5</v>
      </c>
      <c r="P17170" s="1" t="s">
        <v>71</v>
      </c>
      <c r="Q17170">
        <v>8</v>
      </c>
      <c r="R17170" s="1" t="s">
        <v>78</v>
      </c>
      <c r="S17170" s="1" t="s">
        <v>61</v>
      </c>
      <c r="T17170">
        <v>1</v>
      </c>
      <c r="U17170">
        <v>1</v>
      </c>
      <c r="V17170">
        <v>0</v>
      </c>
      <c r="W17170">
        <v>1</v>
      </c>
      <c r="X17170">
        <v>0</v>
      </c>
      <c r="Y17170">
        <v>1</v>
      </c>
      <c r="Z17170">
        <v>1</v>
      </c>
      <c r="AA17170">
        <v>1</v>
      </c>
      <c r="AB17170">
        <v>1</v>
      </c>
      <c r="AC17170">
        <v>0</v>
      </c>
      <c r="AD17170">
        <v>1</v>
      </c>
      <c r="AE17170">
        <v>0</v>
      </c>
      <c r="AF17170">
        <v>0</v>
      </c>
      <c r="AG17170">
        <v>0</v>
      </c>
      <c r="AH17170">
        <v>1</v>
      </c>
      <c r="AI17170">
        <v>1</v>
      </c>
      <c r="AJ17170">
        <v>1</v>
      </c>
      <c r="AK17170">
        <v>1</v>
      </c>
      <c r="AL17170">
        <v>50000</v>
      </c>
      <c r="AM17170">
        <v>4</v>
      </c>
      <c r="AN17170">
        <v>150000</v>
      </c>
      <c r="AO17170">
        <v>6</v>
      </c>
      <c r="AP17170">
        <v>50000</v>
      </c>
      <c r="AQ17170">
        <v>4</v>
      </c>
      <c r="AR17170">
        <v>40.299999999999997</v>
      </c>
      <c r="AS17170" s="1" t="s">
        <v>62</v>
      </c>
      <c r="AU17170">
        <v>4</v>
      </c>
      <c r="AV17170">
        <v>50000</v>
      </c>
      <c r="AW17170" s="1" t="s">
        <v>121</v>
      </c>
      <c r="AX17170">
        <v>2013</v>
      </c>
      <c r="AY17170" s="1" t="s">
        <v>76</v>
      </c>
      <c r="AZ17170">
        <v>245</v>
      </c>
      <c r="BA17170">
        <v>45</v>
      </c>
      <c r="BB17170" s="1" t="s">
        <v>73</v>
      </c>
      <c r="BC17170">
        <v>19</v>
      </c>
    </row>
    <row r="17171" spans="1:55" x14ac:dyDescent="0.25">
      <c r="A17171">
        <v>112600</v>
      </c>
      <c r="B17171">
        <v>15</v>
      </c>
      <c r="C17171" s="1" t="s">
        <v>86</v>
      </c>
      <c r="D17171" s="1" t="s">
        <v>80</v>
      </c>
      <c r="E17171">
        <v>5</v>
      </c>
      <c r="F17171">
        <v>4</v>
      </c>
      <c r="G17171">
        <v>4123</v>
      </c>
      <c r="H17171">
        <v>119.4</v>
      </c>
      <c r="L17171">
        <v>461</v>
      </c>
      <c r="M17171" s="1" t="s">
        <v>58</v>
      </c>
      <c r="N17171">
        <v>510</v>
      </c>
      <c r="O17171">
        <v>5</v>
      </c>
      <c r="P17171" s="1" t="s">
        <v>71</v>
      </c>
      <c r="Q17171">
        <v>8</v>
      </c>
      <c r="R17171" s="1" t="s">
        <v>78</v>
      </c>
      <c r="S17171" s="1" t="s">
        <v>61</v>
      </c>
      <c r="T17171">
        <v>1</v>
      </c>
      <c r="U17171">
        <v>1</v>
      </c>
      <c r="V17171">
        <v>0</v>
      </c>
      <c r="W17171">
        <v>1</v>
      </c>
      <c r="X17171">
        <v>0</v>
      </c>
      <c r="Y17171">
        <v>1</v>
      </c>
      <c r="Z17171">
        <v>1</v>
      </c>
      <c r="AA17171">
        <v>1</v>
      </c>
      <c r="AB17171">
        <v>1</v>
      </c>
      <c r="AC17171">
        <v>0</v>
      </c>
      <c r="AD17171">
        <v>1</v>
      </c>
      <c r="AE17171">
        <v>0</v>
      </c>
      <c r="AF17171">
        <v>0</v>
      </c>
      <c r="AG17171">
        <v>0</v>
      </c>
      <c r="AH17171">
        <v>1</v>
      </c>
      <c r="AI17171">
        <v>1</v>
      </c>
      <c r="AJ17171">
        <v>1</v>
      </c>
      <c r="AK17171">
        <v>1</v>
      </c>
      <c r="AL17171">
        <v>50000</v>
      </c>
      <c r="AM17171">
        <v>4</v>
      </c>
      <c r="AN17171">
        <v>150000</v>
      </c>
      <c r="AO17171">
        <v>6</v>
      </c>
      <c r="AP17171">
        <v>50000</v>
      </c>
      <c r="AQ17171">
        <v>4</v>
      </c>
      <c r="AR17171">
        <v>39</v>
      </c>
      <c r="AS17171" s="1" t="s">
        <v>62</v>
      </c>
      <c r="AU17171">
        <v>4</v>
      </c>
      <c r="AV17171">
        <v>50000</v>
      </c>
      <c r="AW17171" s="1" t="s">
        <v>121</v>
      </c>
      <c r="AX17171">
        <v>2013</v>
      </c>
      <c r="AY17171" s="1" t="s">
        <v>76</v>
      </c>
      <c r="AZ17171">
        <v>245</v>
      </c>
      <c r="BA17171">
        <v>40</v>
      </c>
      <c r="BB17171" s="1" t="s">
        <v>73</v>
      </c>
      <c r="BC17171">
        <v>20</v>
      </c>
    </row>
    <row r="17172" spans="1:55" x14ac:dyDescent="0.25">
      <c r="A17172">
        <v>89600</v>
      </c>
      <c r="B17172">
        <v>15</v>
      </c>
      <c r="C17172" s="1" t="s">
        <v>86</v>
      </c>
      <c r="D17172" s="1" t="s">
        <v>80</v>
      </c>
      <c r="E17172">
        <v>5</v>
      </c>
      <c r="F17172">
        <v>4</v>
      </c>
      <c r="G17172">
        <v>4123</v>
      </c>
      <c r="H17172">
        <v>119.4</v>
      </c>
      <c r="L17172">
        <v>424</v>
      </c>
      <c r="M17172" s="1" t="s">
        <v>58</v>
      </c>
      <c r="N17172">
        <v>470</v>
      </c>
      <c r="O17172">
        <v>5</v>
      </c>
      <c r="P17172" s="1" t="s">
        <v>71</v>
      </c>
      <c r="Q17172">
        <v>8</v>
      </c>
      <c r="R17172" s="1" t="s">
        <v>78</v>
      </c>
      <c r="S17172" s="1" t="s">
        <v>61</v>
      </c>
      <c r="T17172">
        <v>1</v>
      </c>
      <c r="U17172">
        <v>1</v>
      </c>
      <c r="V17172">
        <v>0</v>
      </c>
      <c r="W17172">
        <v>1</v>
      </c>
      <c r="X17172">
        <v>0</v>
      </c>
      <c r="Y17172">
        <v>1</v>
      </c>
      <c r="Z17172">
        <v>1</v>
      </c>
      <c r="AA17172">
        <v>1</v>
      </c>
      <c r="AB17172">
        <v>1</v>
      </c>
      <c r="AC17172">
        <v>0</v>
      </c>
      <c r="AD17172">
        <v>1</v>
      </c>
      <c r="AE17172">
        <v>0</v>
      </c>
      <c r="AF17172">
        <v>0</v>
      </c>
      <c r="AG17172">
        <v>0</v>
      </c>
      <c r="AH17172">
        <v>1</v>
      </c>
      <c r="AI17172">
        <v>1</v>
      </c>
      <c r="AJ17172">
        <v>1</v>
      </c>
      <c r="AK17172">
        <v>1</v>
      </c>
      <c r="AL17172">
        <v>50000</v>
      </c>
      <c r="AM17172">
        <v>4</v>
      </c>
      <c r="AN17172">
        <v>150000</v>
      </c>
      <c r="AO17172">
        <v>6</v>
      </c>
      <c r="AP17172">
        <v>50000</v>
      </c>
      <c r="AQ17172">
        <v>4</v>
      </c>
      <c r="AR17172">
        <v>39</v>
      </c>
      <c r="AS17172" s="1" t="s">
        <v>62</v>
      </c>
      <c r="AU17172">
        <v>4</v>
      </c>
      <c r="AV17172">
        <v>50000</v>
      </c>
      <c r="AW17172" s="1" t="s">
        <v>121</v>
      </c>
      <c r="AX17172">
        <v>2013</v>
      </c>
      <c r="AY17172" s="1" t="s">
        <v>76</v>
      </c>
      <c r="AZ17172">
        <v>245</v>
      </c>
      <c r="BA17172">
        <v>40</v>
      </c>
      <c r="BB17172" s="1" t="s">
        <v>73</v>
      </c>
      <c r="BC17172">
        <v>20</v>
      </c>
    </row>
    <row r="17173" spans="1:55" x14ac:dyDescent="0.25">
      <c r="A17173">
        <v>73200</v>
      </c>
      <c r="B17173">
        <v>18</v>
      </c>
      <c r="C17173" s="1" t="s">
        <v>68</v>
      </c>
      <c r="D17173" s="1" t="s">
        <v>80</v>
      </c>
      <c r="E17173">
        <v>5</v>
      </c>
      <c r="F17173">
        <v>4</v>
      </c>
      <c r="G17173">
        <v>3869</v>
      </c>
      <c r="H17173">
        <v>119.4</v>
      </c>
      <c r="L17173">
        <v>332</v>
      </c>
      <c r="M17173" s="1" t="s">
        <v>58</v>
      </c>
      <c r="N17173">
        <v>340</v>
      </c>
      <c r="O17173">
        <v>3</v>
      </c>
      <c r="P17173" s="1" t="s">
        <v>71</v>
      </c>
      <c r="Q17173">
        <v>8</v>
      </c>
      <c r="R17173" s="1" t="s">
        <v>78</v>
      </c>
      <c r="S17173" s="1" t="s">
        <v>61</v>
      </c>
      <c r="T17173">
        <v>1</v>
      </c>
      <c r="U17173">
        <v>1</v>
      </c>
      <c r="V17173">
        <v>0</v>
      </c>
      <c r="W17173">
        <v>1</v>
      </c>
      <c r="X17173">
        <v>0</v>
      </c>
      <c r="Y17173">
        <v>1</v>
      </c>
      <c r="Z17173">
        <v>1</v>
      </c>
      <c r="AA17173">
        <v>1</v>
      </c>
      <c r="AB17173">
        <v>1</v>
      </c>
      <c r="AC17173">
        <v>0</v>
      </c>
      <c r="AD17173">
        <v>1</v>
      </c>
      <c r="AE17173">
        <v>0</v>
      </c>
      <c r="AF17173">
        <v>0</v>
      </c>
      <c r="AG17173">
        <v>0</v>
      </c>
      <c r="AH17173">
        <v>1</v>
      </c>
      <c r="AI17173">
        <v>1</v>
      </c>
      <c r="AJ17173">
        <v>1</v>
      </c>
      <c r="AK17173">
        <v>1</v>
      </c>
      <c r="AL17173">
        <v>50000</v>
      </c>
      <c r="AM17173">
        <v>4</v>
      </c>
      <c r="AN17173">
        <v>150000</v>
      </c>
      <c r="AO17173">
        <v>6</v>
      </c>
      <c r="AP17173">
        <v>50000</v>
      </c>
      <c r="AQ17173">
        <v>4</v>
      </c>
      <c r="AR17173">
        <v>39</v>
      </c>
      <c r="AS17173" s="1" t="s">
        <v>62</v>
      </c>
      <c r="AU17173">
        <v>4</v>
      </c>
      <c r="AV17173">
        <v>50000</v>
      </c>
      <c r="AW17173" s="1" t="s">
        <v>121</v>
      </c>
      <c r="AX17173">
        <v>2013</v>
      </c>
      <c r="AY17173" s="1" t="s">
        <v>76</v>
      </c>
      <c r="AZ17173">
        <v>245</v>
      </c>
      <c r="BA17173">
        <v>45</v>
      </c>
      <c r="BB17173" s="1" t="s">
        <v>73</v>
      </c>
      <c r="BC17173">
        <v>19</v>
      </c>
    </row>
    <row r="17174" spans="1:55" x14ac:dyDescent="0.25">
      <c r="A17174">
        <v>83700</v>
      </c>
      <c r="B17174">
        <v>16</v>
      </c>
      <c r="C17174" s="1" t="s">
        <v>68</v>
      </c>
      <c r="D17174" s="1" t="s">
        <v>80</v>
      </c>
      <c r="E17174">
        <v>5</v>
      </c>
      <c r="F17174">
        <v>4</v>
      </c>
      <c r="G17174">
        <v>4253</v>
      </c>
      <c r="H17174">
        <v>124.3</v>
      </c>
      <c r="L17174">
        <v>332</v>
      </c>
      <c r="M17174" s="1" t="s">
        <v>58</v>
      </c>
      <c r="N17174">
        <v>340</v>
      </c>
      <c r="O17174">
        <v>3</v>
      </c>
      <c r="P17174" s="1" t="s">
        <v>71</v>
      </c>
      <c r="Q17174">
        <v>8</v>
      </c>
      <c r="R17174" s="1" t="s">
        <v>78</v>
      </c>
      <c r="S17174" s="1" t="s">
        <v>61</v>
      </c>
      <c r="T17174">
        <v>1</v>
      </c>
      <c r="U17174">
        <v>1</v>
      </c>
      <c r="V17174">
        <v>0</v>
      </c>
      <c r="W17174">
        <v>1</v>
      </c>
      <c r="X17174">
        <v>0</v>
      </c>
      <c r="Y17174">
        <v>1</v>
      </c>
      <c r="Z17174">
        <v>1</v>
      </c>
      <c r="AA17174">
        <v>1</v>
      </c>
      <c r="AB17174">
        <v>1</v>
      </c>
      <c r="AC17174">
        <v>0</v>
      </c>
      <c r="AD17174">
        <v>1</v>
      </c>
      <c r="AE17174">
        <v>0</v>
      </c>
      <c r="AF17174">
        <v>0</v>
      </c>
      <c r="AG17174">
        <v>0</v>
      </c>
      <c r="AH17174">
        <v>1</v>
      </c>
      <c r="AI17174">
        <v>1</v>
      </c>
      <c r="AJ17174">
        <v>1</v>
      </c>
      <c r="AK17174">
        <v>1</v>
      </c>
      <c r="AL17174">
        <v>50000</v>
      </c>
      <c r="AM17174">
        <v>4</v>
      </c>
      <c r="AN17174">
        <v>150000</v>
      </c>
      <c r="AO17174">
        <v>6</v>
      </c>
      <c r="AP17174">
        <v>50000</v>
      </c>
      <c r="AQ17174">
        <v>4</v>
      </c>
      <c r="AR17174">
        <v>42.3</v>
      </c>
      <c r="AS17174" s="1" t="s">
        <v>62</v>
      </c>
      <c r="AU17174">
        <v>4</v>
      </c>
      <c r="AV17174">
        <v>50000</v>
      </c>
      <c r="AW17174" s="1" t="s">
        <v>121</v>
      </c>
      <c r="AX17174">
        <v>2013</v>
      </c>
      <c r="AY17174" s="1" t="s">
        <v>76</v>
      </c>
      <c r="AZ17174">
        <v>245</v>
      </c>
      <c r="BA17174">
        <v>45</v>
      </c>
      <c r="BB17174" s="1" t="s">
        <v>73</v>
      </c>
      <c r="BC17174">
        <v>19</v>
      </c>
    </row>
    <row r="17175" spans="1:55" x14ac:dyDescent="0.25">
      <c r="A17175">
        <v>73700</v>
      </c>
      <c r="B17175">
        <v>16</v>
      </c>
      <c r="C17175" s="1" t="s">
        <v>86</v>
      </c>
      <c r="D17175" s="1" t="s">
        <v>80</v>
      </c>
      <c r="E17175">
        <v>5</v>
      </c>
      <c r="F17175">
        <v>4</v>
      </c>
      <c r="G17175">
        <v>4045</v>
      </c>
      <c r="H17175">
        <v>119.4</v>
      </c>
      <c r="I17175">
        <v>64</v>
      </c>
      <c r="L17175">
        <v>380</v>
      </c>
      <c r="M17175" s="1" t="s">
        <v>58</v>
      </c>
      <c r="N17175">
        <v>385</v>
      </c>
      <c r="O17175">
        <v>5</v>
      </c>
      <c r="P17175" s="1" t="s">
        <v>59</v>
      </c>
      <c r="Q17175">
        <v>6</v>
      </c>
      <c r="R17175" s="1" t="s">
        <v>78</v>
      </c>
      <c r="S17175" s="1" t="s">
        <v>61</v>
      </c>
      <c r="T17175">
        <v>1</v>
      </c>
      <c r="U17175">
        <v>1</v>
      </c>
      <c r="V17175">
        <v>0</v>
      </c>
      <c r="W17175">
        <v>1</v>
      </c>
      <c r="X17175">
        <v>0</v>
      </c>
      <c r="Y17175">
        <v>1</v>
      </c>
      <c r="Z17175">
        <v>1</v>
      </c>
      <c r="AA17175">
        <v>1</v>
      </c>
      <c r="AB17175">
        <v>1</v>
      </c>
      <c r="AC17175">
        <v>0</v>
      </c>
      <c r="AD17175">
        <v>1</v>
      </c>
      <c r="AE17175">
        <v>0</v>
      </c>
      <c r="AF17175">
        <v>0</v>
      </c>
      <c r="AG17175">
        <v>0</v>
      </c>
      <c r="AH17175">
        <v>1</v>
      </c>
      <c r="AI17175">
        <v>1</v>
      </c>
      <c r="AJ17175">
        <v>1</v>
      </c>
      <c r="AK17175">
        <v>1</v>
      </c>
      <c r="AL17175">
        <v>50000</v>
      </c>
      <c r="AM17175">
        <v>4</v>
      </c>
      <c r="AP17175">
        <v>50000</v>
      </c>
      <c r="AQ17175">
        <v>4</v>
      </c>
      <c r="AR17175">
        <v>40.4</v>
      </c>
      <c r="AS17175" s="1" t="s">
        <v>62</v>
      </c>
      <c r="AU17175">
        <v>4</v>
      </c>
      <c r="AV17175">
        <v>50000</v>
      </c>
      <c r="AW17175" s="1" t="s">
        <v>121</v>
      </c>
      <c r="AX17175">
        <v>2012</v>
      </c>
      <c r="AY17175" s="1" t="s">
        <v>76</v>
      </c>
      <c r="AZ17175">
        <v>245</v>
      </c>
      <c r="BA17175">
        <v>45</v>
      </c>
      <c r="BB17175" s="1" t="s">
        <v>73</v>
      </c>
      <c r="BC17175">
        <v>19</v>
      </c>
    </row>
    <row r="17176" spans="1:55" x14ac:dyDescent="0.25">
      <c r="A17176">
        <v>117700</v>
      </c>
      <c r="B17176">
        <v>15</v>
      </c>
      <c r="C17176" s="1" t="s">
        <v>86</v>
      </c>
      <c r="D17176" s="1" t="s">
        <v>80</v>
      </c>
      <c r="E17176">
        <v>5</v>
      </c>
      <c r="F17176">
        <v>4</v>
      </c>
      <c r="G17176">
        <v>4323</v>
      </c>
      <c r="H17176">
        <v>124.3</v>
      </c>
      <c r="I17176">
        <v>64</v>
      </c>
      <c r="L17176">
        <v>461</v>
      </c>
      <c r="M17176" s="1" t="s">
        <v>58</v>
      </c>
      <c r="N17176">
        <v>510</v>
      </c>
      <c r="O17176">
        <v>5</v>
      </c>
      <c r="P17176" s="1" t="s">
        <v>59</v>
      </c>
      <c r="Q17176">
        <v>6</v>
      </c>
      <c r="R17176" s="1" t="s">
        <v>78</v>
      </c>
      <c r="S17176" s="1" t="s">
        <v>61</v>
      </c>
      <c r="T17176">
        <v>1</v>
      </c>
      <c r="U17176">
        <v>1</v>
      </c>
      <c r="V17176">
        <v>0</v>
      </c>
      <c r="W17176">
        <v>1</v>
      </c>
      <c r="X17176">
        <v>0</v>
      </c>
      <c r="Y17176">
        <v>1</v>
      </c>
      <c r="Z17176">
        <v>1</v>
      </c>
      <c r="AA17176">
        <v>1</v>
      </c>
      <c r="AB17176">
        <v>1</v>
      </c>
      <c r="AC17176">
        <v>0</v>
      </c>
      <c r="AD17176">
        <v>1</v>
      </c>
      <c r="AE17176">
        <v>0</v>
      </c>
      <c r="AF17176">
        <v>0</v>
      </c>
      <c r="AG17176">
        <v>0</v>
      </c>
      <c r="AH17176">
        <v>1</v>
      </c>
      <c r="AI17176">
        <v>1</v>
      </c>
      <c r="AJ17176">
        <v>1</v>
      </c>
      <c r="AK17176">
        <v>1</v>
      </c>
      <c r="AL17176">
        <v>50000</v>
      </c>
      <c r="AM17176">
        <v>4</v>
      </c>
      <c r="AP17176">
        <v>50000</v>
      </c>
      <c r="AQ17176">
        <v>4</v>
      </c>
      <c r="AR17176">
        <v>41.7</v>
      </c>
      <c r="AS17176" s="1" t="s">
        <v>62</v>
      </c>
      <c r="AU17176">
        <v>4</v>
      </c>
      <c r="AV17176">
        <v>50000</v>
      </c>
      <c r="AW17176" s="1" t="s">
        <v>121</v>
      </c>
      <c r="AX17176">
        <v>2012</v>
      </c>
      <c r="AY17176" s="1" t="s">
        <v>76</v>
      </c>
      <c r="AZ17176">
        <v>245</v>
      </c>
      <c r="BA17176">
        <v>40</v>
      </c>
      <c r="BB17176" s="1" t="s">
        <v>73</v>
      </c>
      <c r="BC17176">
        <v>20</v>
      </c>
    </row>
    <row r="17177" spans="1:55" x14ac:dyDescent="0.25">
      <c r="A17177">
        <v>91600</v>
      </c>
      <c r="B17177">
        <v>15</v>
      </c>
      <c r="C17177" s="1" t="s">
        <v>86</v>
      </c>
      <c r="D17177" s="1" t="s">
        <v>80</v>
      </c>
      <c r="E17177">
        <v>5</v>
      </c>
      <c r="F17177">
        <v>4</v>
      </c>
      <c r="G17177">
        <v>4323</v>
      </c>
      <c r="H17177">
        <v>124.3</v>
      </c>
      <c r="I17177">
        <v>64</v>
      </c>
      <c r="L17177">
        <v>424</v>
      </c>
      <c r="M17177" s="1" t="s">
        <v>58</v>
      </c>
      <c r="N17177">
        <v>470</v>
      </c>
      <c r="O17177">
        <v>5</v>
      </c>
      <c r="P17177" s="1" t="s">
        <v>59</v>
      </c>
      <c r="Q17177">
        <v>6</v>
      </c>
      <c r="R17177" s="1" t="s">
        <v>78</v>
      </c>
      <c r="S17177" s="1" t="s">
        <v>61</v>
      </c>
      <c r="T17177">
        <v>1</v>
      </c>
      <c r="U17177">
        <v>1</v>
      </c>
      <c r="V17177">
        <v>0</v>
      </c>
      <c r="W17177">
        <v>1</v>
      </c>
      <c r="X17177">
        <v>0</v>
      </c>
      <c r="Y17177">
        <v>1</v>
      </c>
      <c r="Z17177">
        <v>1</v>
      </c>
      <c r="AA17177">
        <v>1</v>
      </c>
      <c r="AB17177">
        <v>1</v>
      </c>
      <c r="AC17177">
        <v>0</v>
      </c>
      <c r="AD17177">
        <v>1</v>
      </c>
      <c r="AE17177">
        <v>0</v>
      </c>
      <c r="AF17177">
        <v>0</v>
      </c>
      <c r="AG17177">
        <v>0</v>
      </c>
      <c r="AH17177">
        <v>1</v>
      </c>
      <c r="AI17177">
        <v>1</v>
      </c>
      <c r="AJ17177">
        <v>1</v>
      </c>
      <c r="AK17177">
        <v>1</v>
      </c>
      <c r="AL17177">
        <v>50000</v>
      </c>
      <c r="AM17177">
        <v>4</v>
      </c>
      <c r="AP17177">
        <v>50000</v>
      </c>
      <c r="AQ17177">
        <v>4</v>
      </c>
      <c r="AR17177">
        <v>41.7</v>
      </c>
      <c r="AS17177" s="1" t="s">
        <v>62</v>
      </c>
      <c r="AU17177">
        <v>4</v>
      </c>
      <c r="AV17177">
        <v>50000</v>
      </c>
      <c r="AW17177" s="1" t="s">
        <v>121</v>
      </c>
      <c r="AX17177">
        <v>2012</v>
      </c>
      <c r="AY17177" s="1" t="s">
        <v>76</v>
      </c>
      <c r="AZ17177">
        <v>245</v>
      </c>
      <c r="BA17177">
        <v>40</v>
      </c>
      <c r="BB17177" s="1" t="s">
        <v>73</v>
      </c>
      <c r="BC17177">
        <v>20</v>
      </c>
    </row>
    <row r="17178" spans="1:55" x14ac:dyDescent="0.25">
      <c r="A17178">
        <v>80700</v>
      </c>
      <c r="B17178">
        <v>15</v>
      </c>
      <c r="C17178" s="1" t="s">
        <v>86</v>
      </c>
      <c r="D17178" s="1" t="s">
        <v>80</v>
      </c>
      <c r="E17178">
        <v>5</v>
      </c>
      <c r="F17178">
        <v>4</v>
      </c>
      <c r="G17178">
        <v>4131</v>
      </c>
      <c r="H17178">
        <v>124.3</v>
      </c>
      <c r="I17178">
        <v>64</v>
      </c>
      <c r="L17178">
        <v>380</v>
      </c>
      <c r="M17178" s="1" t="s">
        <v>58</v>
      </c>
      <c r="N17178">
        <v>385</v>
      </c>
      <c r="O17178">
        <v>5</v>
      </c>
      <c r="P17178" s="1" t="s">
        <v>59</v>
      </c>
      <c r="Q17178">
        <v>6</v>
      </c>
      <c r="R17178" s="1" t="s">
        <v>78</v>
      </c>
      <c r="S17178" s="1" t="s">
        <v>61</v>
      </c>
      <c r="T17178">
        <v>1</v>
      </c>
      <c r="U17178">
        <v>1</v>
      </c>
      <c r="V17178">
        <v>0</v>
      </c>
      <c r="W17178">
        <v>1</v>
      </c>
      <c r="X17178">
        <v>0</v>
      </c>
      <c r="Y17178">
        <v>1</v>
      </c>
      <c r="Z17178">
        <v>1</v>
      </c>
      <c r="AA17178">
        <v>1</v>
      </c>
      <c r="AB17178">
        <v>1</v>
      </c>
      <c r="AC17178">
        <v>0</v>
      </c>
      <c r="AD17178">
        <v>1</v>
      </c>
      <c r="AE17178">
        <v>0</v>
      </c>
      <c r="AF17178">
        <v>0</v>
      </c>
      <c r="AG17178">
        <v>0</v>
      </c>
      <c r="AH17178">
        <v>1</v>
      </c>
      <c r="AI17178">
        <v>1</v>
      </c>
      <c r="AJ17178">
        <v>1</v>
      </c>
      <c r="AK17178">
        <v>1</v>
      </c>
      <c r="AL17178">
        <v>50000</v>
      </c>
      <c r="AM17178">
        <v>4</v>
      </c>
      <c r="AP17178">
        <v>50000</v>
      </c>
      <c r="AQ17178">
        <v>4</v>
      </c>
      <c r="AR17178">
        <v>41.7</v>
      </c>
      <c r="AS17178" s="1" t="s">
        <v>62</v>
      </c>
      <c r="AU17178">
        <v>4</v>
      </c>
      <c r="AV17178">
        <v>50000</v>
      </c>
      <c r="AW17178" s="1" t="s">
        <v>121</v>
      </c>
      <c r="AX17178">
        <v>2012</v>
      </c>
      <c r="AY17178" s="1" t="s">
        <v>76</v>
      </c>
      <c r="AZ17178">
        <v>245</v>
      </c>
      <c r="BA17178">
        <v>45</v>
      </c>
      <c r="BB17178" s="1" t="s">
        <v>73</v>
      </c>
      <c r="BC17178">
        <v>19</v>
      </c>
    </row>
    <row r="17179" spans="1:55" x14ac:dyDescent="0.25">
      <c r="A17179">
        <v>111200</v>
      </c>
      <c r="B17179">
        <v>15</v>
      </c>
      <c r="C17179" s="1" t="s">
        <v>86</v>
      </c>
      <c r="D17179" s="1" t="s">
        <v>80</v>
      </c>
      <c r="E17179">
        <v>5</v>
      </c>
      <c r="F17179">
        <v>4</v>
      </c>
      <c r="G17179">
        <v>4281</v>
      </c>
      <c r="H17179">
        <v>119.4</v>
      </c>
      <c r="I17179">
        <v>64</v>
      </c>
      <c r="L17179">
        <v>461</v>
      </c>
      <c r="M17179" s="1" t="s">
        <v>58</v>
      </c>
      <c r="N17179">
        <v>510</v>
      </c>
      <c r="O17179">
        <v>5</v>
      </c>
      <c r="P17179" s="1" t="s">
        <v>59</v>
      </c>
      <c r="Q17179">
        <v>6</v>
      </c>
      <c r="R17179" s="1" t="s">
        <v>78</v>
      </c>
      <c r="S17179" s="1" t="s">
        <v>61</v>
      </c>
      <c r="T17179">
        <v>1</v>
      </c>
      <c r="U17179">
        <v>1</v>
      </c>
      <c r="V17179">
        <v>0</v>
      </c>
      <c r="W17179">
        <v>1</v>
      </c>
      <c r="X17179">
        <v>0</v>
      </c>
      <c r="Y17179">
        <v>1</v>
      </c>
      <c r="Z17179">
        <v>1</v>
      </c>
      <c r="AA17179">
        <v>1</v>
      </c>
      <c r="AB17179">
        <v>1</v>
      </c>
      <c r="AC17179">
        <v>0</v>
      </c>
      <c r="AD17179">
        <v>1</v>
      </c>
      <c r="AE17179">
        <v>0</v>
      </c>
      <c r="AF17179">
        <v>0</v>
      </c>
      <c r="AG17179">
        <v>0</v>
      </c>
      <c r="AH17179">
        <v>1</v>
      </c>
      <c r="AI17179">
        <v>1</v>
      </c>
      <c r="AJ17179">
        <v>1</v>
      </c>
      <c r="AK17179">
        <v>1</v>
      </c>
      <c r="AL17179">
        <v>50000</v>
      </c>
      <c r="AM17179">
        <v>4</v>
      </c>
      <c r="AP17179">
        <v>50000</v>
      </c>
      <c r="AQ17179">
        <v>4</v>
      </c>
      <c r="AR17179">
        <v>40.4</v>
      </c>
      <c r="AS17179" s="1" t="s">
        <v>62</v>
      </c>
      <c r="AU17179">
        <v>4</v>
      </c>
      <c r="AV17179">
        <v>50000</v>
      </c>
      <c r="AW17179" s="1" t="s">
        <v>121</v>
      </c>
      <c r="AX17179">
        <v>2012</v>
      </c>
      <c r="AY17179" s="1" t="s">
        <v>76</v>
      </c>
      <c r="AZ17179">
        <v>245</v>
      </c>
      <c r="BA17179">
        <v>40</v>
      </c>
      <c r="BB17179" s="1" t="s">
        <v>73</v>
      </c>
      <c r="BC17179">
        <v>20</v>
      </c>
    </row>
    <row r="17180" spans="1:55" x14ac:dyDescent="0.25">
      <c r="A17180">
        <v>88600</v>
      </c>
      <c r="B17180">
        <v>15</v>
      </c>
      <c r="C17180" s="1" t="s">
        <v>86</v>
      </c>
      <c r="D17180" s="1" t="s">
        <v>80</v>
      </c>
      <c r="E17180">
        <v>5</v>
      </c>
      <c r="F17180">
        <v>4</v>
      </c>
      <c r="G17180">
        <v>4281</v>
      </c>
      <c r="H17180">
        <v>119.4</v>
      </c>
      <c r="I17180">
        <v>64</v>
      </c>
      <c r="L17180">
        <v>424</v>
      </c>
      <c r="M17180" s="1" t="s">
        <v>58</v>
      </c>
      <c r="N17180">
        <v>470</v>
      </c>
      <c r="O17180">
        <v>5</v>
      </c>
      <c r="P17180" s="1" t="s">
        <v>59</v>
      </c>
      <c r="Q17180">
        <v>6</v>
      </c>
      <c r="R17180" s="1" t="s">
        <v>78</v>
      </c>
      <c r="S17180" s="1" t="s">
        <v>61</v>
      </c>
      <c r="T17180">
        <v>1</v>
      </c>
      <c r="U17180">
        <v>1</v>
      </c>
      <c r="V17180">
        <v>0</v>
      </c>
      <c r="W17180">
        <v>1</v>
      </c>
      <c r="X17180">
        <v>0</v>
      </c>
      <c r="Y17180">
        <v>1</v>
      </c>
      <c r="Z17180">
        <v>1</v>
      </c>
      <c r="AA17180">
        <v>1</v>
      </c>
      <c r="AB17180">
        <v>1</v>
      </c>
      <c r="AC17180">
        <v>0</v>
      </c>
      <c r="AD17180">
        <v>1</v>
      </c>
      <c r="AE17180">
        <v>0</v>
      </c>
      <c r="AF17180">
        <v>0</v>
      </c>
      <c r="AG17180">
        <v>0</v>
      </c>
      <c r="AH17180">
        <v>1</v>
      </c>
      <c r="AI17180">
        <v>1</v>
      </c>
      <c r="AJ17180">
        <v>1</v>
      </c>
      <c r="AK17180">
        <v>1</v>
      </c>
      <c r="AL17180">
        <v>50000</v>
      </c>
      <c r="AM17180">
        <v>4</v>
      </c>
      <c r="AP17180">
        <v>50000</v>
      </c>
      <c r="AQ17180">
        <v>4</v>
      </c>
      <c r="AR17180">
        <v>40.4</v>
      </c>
      <c r="AS17180" s="1" t="s">
        <v>62</v>
      </c>
      <c r="AU17180">
        <v>4</v>
      </c>
      <c r="AV17180">
        <v>50000</v>
      </c>
      <c r="AW17180" s="1" t="s">
        <v>121</v>
      </c>
      <c r="AX17180">
        <v>2012</v>
      </c>
      <c r="AY17180" s="1" t="s">
        <v>76</v>
      </c>
      <c r="AZ17180">
        <v>245</v>
      </c>
      <c r="BA17180">
        <v>40</v>
      </c>
      <c r="BB17180" s="1" t="s">
        <v>73</v>
      </c>
      <c r="BC17180">
        <v>20</v>
      </c>
    </row>
    <row r="17181" spans="1:55" x14ac:dyDescent="0.25">
      <c r="A17181">
        <v>72700</v>
      </c>
      <c r="B17181">
        <v>16</v>
      </c>
      <c r="C17181" s="1" t="s">
        <v>86</v>
      </c>
      <c r="D17181" s="1" t="s">
        <v>80</v>
      </c>
      <c r="E17181">
        <v>5</v>
      </c>
      <c r="F17181">
        <v>4</v>
      </c>
      <c r="G17181">
        <v>4045</v>
      </c>
      <c r="H17181">
        <v>119.4</v>
      </c>
      <c r="I17181">
        <v>64</v>
      </c>
      <c r="L17181">
        <v>380</v>
      </c>
      <c r="M17181" s="1" t="s">
        <v>58</v>
      </c>
      <c r="N17181">
        <v>385</v>
      </c>
      <c r="O17181">
        <v>5</v>
      </c>
      <c r="P17181" s="1" t="s">
        <v>59</v>
      </c>
      <c r="Q17181">
        <v>6</v>
      </c>
      <c r="R17181" s="1" t="s">
        <v>78</v>
      </c>
      <c r="S17181" s="1" t="s">
        <v>61</v>
      </c>
      <c r="T17181">
        <v>1</v>
      </c>
      <c r="U17181">
        <v>1</v>
      </c>
      <c r="V17181">
        <v>0</v>
      </c>
      <c r="W17181">
        <v>1</v>
      </c>
      <c r="X17181">
        <v>0</v>
      </c>
      <c r="Y17181">
        <v>1</v>
      </c>
      <c r="Z17181">
        <v>1</v>
      </c>
      <c r="AA17181">
        <v>1</v>
      </c>
      <c r="AB17181">
        <v>1</v>
      </c>
      <c r="AC17181">
        <v>0</v>
      </c>
      <c r="AD17181">
        <v>1</v>
      </c>
      <c r="AE17181">
        <v>0</v>
      </c>
      <c r="AF17181">
        <v>0</v>
      </c>
      <c r="AG17181">
        <v>0</v>
      </c>
      <c r="AH17181">
        <v>1</v>
      </c>
      <c r="AI17181">
        <v>1</v>
      </c>
      <c r="AJ17181">
        <v>1</v>
      </c>
      <c r="AK17181">
        <v>1</v>
      </c>
      <c r="AL17181">
        <v>50000</v>
      </c>
      <c r="AM17181">
        <v>5</v>
      </c>
      <c r="AR17181">
        <v>40.4</v>
      </c>
      <c r="AS17181" s="1" t="s">
        <v>62</v>
      </c>
      <c r="AU17181">
        <v>5</v>
      </c>
      <c r="AV17181">
        <v>50000</v>
      </c>
      <c r="AW17181" s="1" t="s">
        <v>121</v>
      </c>
      <c r="AX17181">
        <v>2011</v>
      </c>
      <c r="AY17181" s="1" t="s">
        <v>76</v>
      </c>
      <c r="AZ17181">
        <v>245</v>
      </c>
      <c r="BA17181">
        <v>45</v>
      </c>
      <c r="BB17181" s="1" t="s">
        <v>73</v>
      </c>
      <c r="BC17181">
        <v>19</v>
      </c>
    </row>
    <row r="17182" spans="1:55" x14ac:dyDescent="0.25">
      <c r="A17182">
        <v>113200</v>
      </c>
      <c r="B17182">
        <v>15</v>
      </c>
      <c r="C17182" s="1" t="s">
        <v>86</v>
      </c>
      <c r="D17182" s="1" t="s">
        <v>80</v>
      </c>
      <c r="E17182">
        <v>5</v>
      </c>
      <c r="F17182">
        <v>4</v>
      </c>
      <c r="G17182">
        <v>4323</v>
      </c>
      <c r="H17182">
        <v>124.3</v>
      </c>
      <c r="I17182">
        <v>64</v>
      </c>
      <c r="L17182">
        <v>461</v>
      </c>
      <c r="M17182" s="1" t="s">
        <v>58</v>
      </c>
      <c r="N17182">
        <v>510</v>
      </c>
      <c r="O17182">
        <v>5</v>
      </c>
      <c r="P17182" s="1" t="s">
        <v>59</v>
      </c>
      <c r="Q17182">
        <v>6</v>
      </c>
      <c r="R17182" s="1" t="s">
        <v>78</v>
      </c>
      <c r="S17182" s="1" t="s">
        <v>61</v>
      </c>
      <c r="T17182">
        <v>1</v>
      </c>
      <c r="U17182">
        <v>1</v>
      </c>
      <c r="V17182">
        <v>0</v>
      </c>
      <c r="W17182">
        <v>1</v>
      </c>
      <c r="X17182">
        <v>0</v>
      </c>
      <c r="Y17182">
        <v>1</v>
      </c>
      <c r="Z17182">
        <v>1</v>
      </c>
      <c r="AA17182">
        <v>1</v>
      </c>
      <c r="AB17182">
        <v>1</v>
      </c>
      <c r="AC17182">
        <v>0</v>
      </c>
      <c r="AD17182">
        <v>1</v>
      </c>
      <c r="AE17182">
        <v>0</v>
      </c>
      <c r="AF17182">
        <v>0</v>
      </c>
      <c r="AG17182">
        <v>0</v>
      </c>
      <c r="AH17182">
        <v>1</v>
      </c>
      <c r="AI17182">
        <v>1</v>
      </c>
      <c r="AJ17182">
        <v>1</v>
      </c>
      <c r="AK17182">
        <v>1</v>
      </c>
      <c r="AL17182">
        <v>50000</v>
      </c>
      <c r="AM17182">
        <v>5</v>
      </c>
      <c r="AR17182">
        <v>41.7</v>
      </c>
      <c r="AS17182" s="1" t="s">
        <v>62</v>
      </c>
      <c r="AU17182">
        <v>5</v>
      </c>
      <c r="AV17182">
        <v>50000</v>
      </c>
      <c r="AW17182" s="1" t="s">
        <v>121</v>
      </c>
      <c r="AX17182">
        <v>2011</v>
      </c>
      <c r="AY17182" s="1" t="s">
        <v>76</v>
      </c>
      <c r="AZ17182">
        <v>245</v>
      </c>
      <c r="BA17182">
        <v>40</v>
      </c>
      <c r="BB17182" s="1" t="s">
        <v>73</v>
      </c>
      <c r="BC17182">
        <v>20</v>
      </c>
    </row>
    <row r="17183" spans="1:55" x14ac:dyDescent="0.25">
      <c r="A17183">
        <v>90700</v>
      </c>
      <c r="B17183">
        <v>15</v>
      </c>
      <c r="C17183" s="1" t="s">
        <v>86</v>
      </c>
      <c r="D17183" s="1" t="s">
        <v>80</v>
      </c>
      <c r="E17183">
        <v>5</v>
      </c>
      <c r="F17183">
        <v>4</v>
      </c>
      <c r="G17183">
        <v>4323</v>
      </c>
      <c r="H17183">
        <v>124.3</v>
      </c>
      <c r="I17183">
        <v>64</v>
      </c>
      <c r="L17183">
        <v>424</v>
      </c>
      <c r="M17183" s="1" t="s">
        <v>58</v>
      </c>
      <c r="N17183">
        <v>470</v>
      </c>
      <c r="O17183">
        <v>5</v>
      </c>
      <c r="P17183" s="1" t="s">
        <v>59</v>
      </c>
      <c r="Q17183">
        <v>6</v>
      </c>
      <c r="R17183" s="1" t="s">
        <v>78</v>
      </c>
      <c r="S17183" s="1" t="s">
        <v>61</v>
      </c>
      <c r="T17183">
        <v>1</v>
      </c>
      <c r="U17183">
        <v>1</v>
      </c>
      <c r="V17183">
        <v>0</v>
      </c>
      <c r="W17183">
        <v>1</v>
      </c>
      <c r="X17183">
        <v>0</v>
      </c>
      <c r="Y17183">
        <v>1</v>
      </c>
      <c r="Z17183">
        <v>1</v>
      </c>
      <c r="AA17183">
        <v>1</v>
      </c>
      <c r="AB17183">
        <v>1</v>
      </c>
      <c r="AC17183">
        <v>0</v>
      </c>
      <c r="AD17183">
        <v>1</v>
      </c>
      <c r="AE17183">
        <v>0</v>
      </c>
      <c r="AF17183">
        <v>0</v>
      </c>
      <c r="AG17183">
        <v>0</v>
      </c>
      <c r="AH17183">
        <v>1</v>
      </c>
      <c r="AI17183">
        <v>1</v>
      </c>
      <c r="AJ17183">
        <v>1</v>
      </c>
      <c r="AK17183">
        <v>1</v>
      </c>
      <c r="AL17183">
        <v>50000</v>
      </c>
      <c r="AM17183">
        <v>5</v>
      </c>
      <c r="AR17183">
        <v>41.7</v>
      </c>
      <c r="AS17183" s="1" t="s">
        <v>62</v>
      </c>
      <c r="AU17183">
        <v>5</v>
      </c>
      <c r="AV17183">
        <v>50000</v>
      </c>
      <c r="AW17183" s="1" t="s">
        <v>121</v>
      </c>
      <c r="AX17183">
        <v>2011</v>
      </c>
      <c r="AY17183" s="1" t="s">
        <v>76</v>
      </c>
      <c r="AZ17183">
        <v>245</v>
      </c>
      <c r="BA17183">
        <v>40</v>
      </c>
      <c r="BB17183" s="1" t="s">
        <v>73</v>
      </c>
      <c r="BC17183">
        <v>20</v>
      </c>
    </row>
    <row r="17184" spans="1:55" x14ac:dyDescent="0.25">
      <c r="A17184">
        <v>79700</v>
      </c>
      <c r="B17184">
        <v>15</v>
      </c>
      <c r="C17184" s="1" t="s">
        <v>86</v>
      </c>
      <c r="D17184" s="1" t="s">
        <v>80</v>
      </c>
      <c r="E17184">
        <v>5</v>
      </c>
      <c r="F17184">
        <v>4</v>
      </c>
      <c r="G17184">
        <v>4131</v>
      </c>
      <c r="H17184">
        <v>124.3</v>
      </c>
      <c r="I17184">
        <v>64</v>
      </c>
      <c r="L17184">
        <v>380</v>
      </c>
      <c r="M17184" s="1" t="s">
        <v>58</v>
      </c>
      <c r="N17184">
        <v>385</v>
      </c>
      <c r="O17184">
        <v>5</v>
      </c>
      <c r="P17184" s="1" t="s">
        <v>59</v>
      </c>
      <c r="Q17184">
        <v>6</v>
      </c>
      <c r="R17184" s="1" t="s">
        <v>78</v>
      </c>
      <c r="S17184" s="1" t="s">
        <v>61</v>
      </c>
      <c r="T17184">
        <v>1</v>
      </c>
      <c r="U17184">
        <v>1</v>
      </c>
      <c r="V17184">
        <v>0</v>
      </c>
      <c r="W17184">
        <v>1</v>
      </c>
      <c r="X17184">
        <v>0</v>
      </c>
      <c r="Y17184">
        <v>1</v>
      </c>
      <c r="Z17184">
        <v>1</v>
      </c>
      <c r="AA17184">
        <v>1</v>
      </c>
      <c r="AB17184">
        <v>1</v>
      </c>
      <c r="AC17184">
        <v>0</v>
      </c>
      <c r="AD17184">
        <v>1</v>
      </c>
      <c r="AE17184">
        <v>0</v>
      </c>
      <c r="AF17184">
        <v>0</v>
      </c>
      <c r="AG17184">
        <v>0</v>
      </c>
      <c r="AH17184">
        <v>1</v>
      </c>
      <c r="AI17184">
        <v>1</v>
      </c>
      <c r="AJ17184">
        <v>1</v>
      </c>
      <c r="AK17184">
        <v>1</v>
      </c>
      <c r="AL17184">
        <v>50000</v>
      </c>
      <c r="AM17184">
        <v>5</v>
      </c>
      <c r="AR17184">
        <v>41.7</v>
      </c>
      <c r="AS17184" s="1" t="s">
        <v>62</v>
      </c>
      <c r="AU17184">
        <v>5</v>
      </c>
      <c r="AV17184">
        <v>50000</v>
      </c>
      <c r="AW17184" s="1" t="s">
        <v>121</v>
      </c>
      <c r="AX17184">
        <v>2011</v>
      </c>
      <c r="AY17184" s="1" t="s">
        <v>76</v>
      </c>
      <c r="AZ17184">
        <v>245</v>
      </c>
      <c r="BA17184">
        <v>45</v>
      </c>
      <c r="BB17184" s="1" t="s">
        <v>73</v>
      </c>
      <c r="BC17184">
        <v>19</v>
      </c>
    </row>
    <row r="17185" spans="1:55" x14ac:dyDescent="0.25">
      <c r="A17185">
        <v>110200</v>
      </c>
      <c r="B17185">
        <v>15</v>
      </c>
      <c r="C17185" s="1" t="s">
        <v>86</v>
      </c>
      <c r="D17185" s="1" t="s">
        <v>80</v>
      </c>
      <c r="E17185">
        <v>5</v>
      </c>
      <c r="F17185">
        <v>4</v>
      </c>
      <c r="G17185">
        <v>4281</v>
      </c>
      <c r="H17185">
        <v>119.4</v>
      </c>
      <c r="I17185">
        <v>64</v>
      </c>
      <c r="L17185">
        <v>461</v>
      </c>
      <c r="M17185" s="1" t="s">
        <v>58</v>
      </c>
      <c r="N17185">
        <v>510</v>
      </c>
      <c r="O17185">
        <v>5</v>
      </c>
      <c r="P17185" s="1" t="s">
        <v>59</v>
      </c>
      <c r="Q17185">
        <v>6</v>
      </c>
      <c r="R17185" s="1" t="s">
        <v>78</v>
      </c>
      <c r="S17185" s="1" t="s">
        <v>61</v>
      </c>
      <c r="T17185">
        <v>1</v>
      </c>
      <c r="U17185">
        <v>1</v>
      </c>
      <c r="V17185">
        <v>0</v>
      </c>
      <c r="W17185">
        <v>1</v>
      </c>
      <c r="X17185">
        <v>0</v>
      </c>
      <c r="Y17185">
        <v>1</v>
      </c>
      <c r="Z17185">
        <v>1</v>
      </c>
      <c r="AA17185">
        <v>1</v>
      </c>
      <c r="AB17185">
        <v>1</v>
      </c>
      <c r="AC17185">
        <v>0</v>
      </c>
      <c r="AD17185">
        <v>1</v>
      </c>
      <c r="AE17185">
        <v>0</v>
      </c>
      <c r="AF17185">
        <v>0</v>
      </c>
      <c r="AG17185">
        <v>0</v>
      </c>
      <c r="AH17185">
        <v>1</v>
      </c>
      <c r="AI17185">
        <v>1</v>
      </c>
      <c r="AJ17185">
        <v>1</v>
      </c>
      <c r="AK17185">
        <v>1</v>
      </c>
      <c r="AL17185">
        <v>50000</v>
      </c>
      <c r="AM17185">
        <v>5</v>
      </c>
      <c r="AR17185">
        <v>40.4</v>
      </c>
      <c r="AS17185" s="1" t="s">
        <v>62</v>
      </c>
      <c r="AU17185">
        <v>5</v>
      </c>
      <c r="AV17185">
        <v>50000</v>
      </c>
      <c r="AW17185" s="1" t="s">
        <v>121</v>
      </c>
      <c r="AX17185">
        <v>2011</v>
      </c>
      <c r="AY17185" s="1" t="s">
        <v>76</v>
      </c>
      <c r="AZ17185">
        <v>245</v>
      </c>
      <c r="BA17185">
        <v>40</v>
      </c>
      <c r="BB17185" s="1" t="s">
        <v>73</v>
      </c>
      <c r="BC17185">
        <v>20</v>
      </c>
    </row>
    <row r="17186" spans="1:55" x14ac:dyDescent="0.25">
      <c r="A17186">
        <v>87700</v>
      </c>
      <c r="B17186">
        <v>15</v>
      </c>
      <c r="C17186" s="1" t="s">
        <v>86</v>
      </c>
      <c r="D17186" s="1" t="s">
        <v>80</v>
      </c>
      <c r="E17186">
        <v>5</v>
      </c>
      <c r="F17186">
        <v>4</v>
      </c>
      <c r="G17186">
        <v>4281</v>
      </c>
      <c r="H17186">
        <v>119.4</v>
      </c>
      <c r="I17186">
        <v>64</v>
      </c>
      <c r="L17186">
        <v>424</v>
      </c>
      <c r="M17186" s="1" t="s">
        <v>58</v>
      </c>
      <c r="N17186">
        <v>470</v>
      </c>
      <c r="O17186">
        <v>5</v>
      </c>
      <c r="P17186" s="1" t="s">
        <v>59</v>
      </c>
      <c r="Q17186">
        <v>6</v>
      </c>
      <c r="R17186" s="1" t="s">
        <v>78</v>
      </c>
      <c r="S17186" s="1" t="s">
        <v>61</v>
      </c>
      <c r="T17186">
        <v>1</v>
      </c>
      <c r="U17186">
        <v>1</v>
      </c>
      <c r="V17186">
        <v>0</v>
      </c>
      <c r="W17186">
        <v>1</v>
      </c>
      <c r="X17186">
        <v>0</v>
      </c>
      <c r="Y17186">
        <v>1</v>
      </c>
      <c r="Z17186">
        <v>1</v>
      </c>
      <c r="AA17186">
        <v>1</v>
      </c>
      <c r="AB17186">
        <v>1</v>
      </c>
      <c r="AC17186">
        <v>0</v>
      </c>
      <c r="AD17186">
        <v>1</v>
      </c>
      <c r="AE17186">
        <v>0</v>
      </c>
      <c r="AF17186">
        <v>0</v>
      </c>
      <c r="AG17186">
        <v>0</v>
      </c>
      <c r="AH17186">
        <v>1</v>
      </c>
      <c r="AI17186">
        <v>1</v>
      </c>
      <c r="AJ17186">
        <v>1</v>
      </c>
      <c r="AK17186">
        <v>1</v>
      </c>
      <c r="AL17186">
        <v>50000</v>
      </c>
      <c r="AM17186">
        <v>5</v>
      </c>
      <c r="AR17186">
        <v>40.4</v>
      </c>
      <c r="AS17186" s="1" t="s">
        <v>62</v>
      </c>
      <c r="AU17186">
        <v>5</v>
      </c>
      <c r="AV17186">
        <v>50000</v>
      </c>
      <c r="AW17186" s="1" t="s">
        <v>121</v>
      </c>
      <c r="AX17186">
        <v>2011</v>
      </c>
      <c r="AY17186" s="1" t="s">
        <v>76</v>
      </c>
      <c r="AZ17186">
        <v>245</v>
      </c>
      <c r="BA17186">
        <v>40</v>
      </c>
      <c r="BB17186" s="1" t="s">
        <v>73</v>
      </c>
      <c r="BC17186">
        <v>20</v>
      </c>
    </row>
    <row r="17187" spans="1:55" x14ac:dyDescent="0.25">
      <c r="A17187">
        <v>94075</v>
      </c>
      <c r="B17187">
        <v>15</v>
      </c>
      <c r="C17187" s="1" t="s">
        <v>86</v>
      </c>
      <c r="D17187" s="1" t="s">
        <v>80</v>
      </c>
      <c r="E17187">
        <v>5</v>
      </c>
      <c r="F17187">
        <v>4</v>
      </c>
      <c r="G17187">
        <v>4006</v>
      </c>
      <c r="H17187">
        <v>124.4</v>
      </c>
      <c r="I17187">
        <v>61.3</v>
      </c>
      <c r="L17187">
        <v>413</v>
      </c>
      <c r="M17187" s="1" t="s">
        <v>58</v>
      </c>
      <c r="N17187">
        <v>400</v>
      </c>
      <c r="O17187">
        <v>4.2</v>
      </c>
      <c r="P17187" s="1" t="s">
        <v>59</v>
      </c>
      <c r="Q17187">
        <v>6</v>
      </c>
      <c r="R17187" s="1" t="s">
        <v>72</v>
      </c>
      <c r="S17187" s="1" t="s">
        <v>72</v>
      </c>
      <c r="T17187">
        <v>1</v>
      </c>
      <c r="U17187">
        <v>1</v>
      </c>
      <c r="V17187">
        <v>0</v>
      </c>
      <c r="W17187">
        <v>1</v>
      </c>
      <c r="X17187">
        <v>0</v>
      </c>
      <c r="Y17187">
        <v>1</v>
      </c>
      <c r="Z17187">
        <v>1</v>
      </c>
      <c r="AA17187">
        <v>1</v>
      </c>
      <c r="AB17187">
        <v>1</v>
      </c>
      <c r="AC17187">
        <v>0</v>
      </c>
      <c r="AD17187">
        <v>1</v>
      </c>
      <c r="AE17187">
        <v>0</v>
      </c>
      <c r="AF17187">
        <v>0</v>
      </c>
      <c r="AG17187">
        <v>1</v>
      </c>
      <c r="AH17187">
        <v>1</v>
      </c>
      <c r="AI17187">
        <v>1</v>
      </c>
      <c r="AJ17187">
        <v>0</v>
      </c>
      <c r="AK17187">
        <v>1</v>
      </c>
      <c r="AL17187">
        <v>50000</v>
      </c>
      <c r="AM17187">
        <v>4</v>
      </c>
      <c r="AN17187">
        <v>150000</v>
      </c>
      <c r="AO17187">
        <v>6</v>
      </c>
      <c r="AR17187">
        <v>39.5</v>
      </c>
      <c r="AS17187" s="1" t="s">
        <v>62</v>
      </c>
      <c r="AT17187">
        <v>1.1399999999999999</v>
      </c>
      <c r="AW17187" s="1" t="s">
        <v>121</v>
      </c>
      <c r="AX17187">
        <v>2009</v>
      </c>
      <c r="AY17187" s="1" t="s">
        <v>76</v>
      </c>
      <c r="AZ17187">
        <v>255</v>
      </c>
      <c r="BA17187">
        <v>35</v>
      </c>
      <c r="BB17187" s="1" t="s">
        <v>81</v>
      </c>
      <c r="BC17187">
        <v>20</v>
      </c>
    </row>
    <row r="17188" spans="1:55" x14ac:dyDescent="0.25">
      <c r="A17188">
        <v>83575</v>
      </c>
      <c r="B17188">
        <v>15</v>
      </c>
      <c r="C17188" s="1" t="s">
        <v>86</v>
      </c>
      <c r="D17188" s="1" t="s">
        <v>80</v>
      </c>
      <c r="E17188">
        <v>5</v>
      </c>
      <c r="F17188">
        <v>4</v>
      </c>
      <c r="G17188">
        <v>3946</v>
      </c>
      <c r="H17188">
        <v>119.4</v>
      </c>
      <c r="I17188">
        <v>61.3</v>
      </c>
      <c r="L17188">
        <v>413</v>
      </c>
      <c r="M17188" s="1" t="s">
        <v>58</v>
      </c>
      <c r="N17188">
        <v>400</v>
      </c>
      <c r="O17188">
        <v>4.2</v>
      </c>
      <c r="P17188" s="1" t="s">
        <v>59</v>
      </c>
      <c r="Q17188">
        <v>6</v>
      </c>
      <c r="R17188" s="1" t="s">
        <v>72</v>
      </c>
      <c r="S17188" s="1" t="s">
        <v>72</v>
      </c>
      <c r="T17188">
        <v>1</v>
      </c>
      <c r="U17188">
        <v>1</v>
      </c>
      <c r="V17188">
        <v>0</v>
      </c>
      <c r="W17188">
        <v>1</v>
      </c>
      <c r="X17188">
        <v>0</v>
      </c>
      <c r="Y17188">
        <v>1</v>
      </c>
      <c r="Z17188">
        <v>1</v>
      </c>
      <c r="AA17188">
        <v>1</v>
      </c>
      <c r="AB17188">
        <v>1</v>
      </c>
      <c r="AC17188">
        <v>0</v>
      </c>
      <c r="AD17188">
        <v>1</v>
      </c>
      <c r="AE17188">
        <v>0</v>
      </c>
      <c r="AF17188">
        <v>0</v>
      </c>
      <c r="AG17188">
        <v>0</v>
      </c>
      <c r="AH17188">
        <v>1</v>
      </c>
      <c r="AI17188">
        <v>1</v>
      </c>
      <c r="AJ17188">
        <v>0</v>
      </c>
      <c r="AK17188">
        <v>1</v>
      </c>
      <c r="AL17188">
        <v>50000</v>
      </c>
      <c r="AM17188">
        <v>4</v>
      </c>
      <c r="AN17188">
        <v>150000</v>
      </c>
      <c r="AO17188">
        <v>6</v>
      </c>
      <c r="AR17188">
        <v>38.1</v>
      </c>
      <c r="AS17188" s="1" t="s">
        <v>62</v>
      </c>
      <c r="AT17188">
        <v>1.22</v>
      </c>
      <c r="AW17188" s="1" t="s">
        <v>121</v>
      </c>
      <c r="AX17188">
        <v>2009</v>
      </c>
      <c r="AY17188" s="1" t="s">
        <v>76</v>
      </c>
      <c r="AZ17188">
        <v>255</v>
      </c>
      <c r="BA17188">
        <v>35</v>
      </c>
      <c r="BB17188" s="1" t="s">
        <v>81</v>
      </c>
      <c r="BC17188">
        <v>20</v>
      </c>
    </row>
    <row r="17189" spans="1:55" x14ac:dyDescent="0.25">
      <c r="A17189">
        <v>69200</v>
      </c>
      <c r="B17189">
        <v>16</v>
      </c>
      <c r="C17189" s="1" t="s">
        <v>86</v>
      </c>
      <c r="D17189" s="1" t="s">
        <v>80</v>
      </c>
      <c r="E17189">
        <v>5</v>
      </c>
      <c r="F17189">
        <v>4</v>
      </c>
      <c r="G17189">
        <v>3814</v>
      </c>
      <c r="H17189">
        <v>124.4</v>
      </c>
      <c r="I17189">
        <v>61.3</v>
      </c>
      <c r="L17189">
        <v>310</v>
      </c>
      <c r="M17189" s="1" t="s">
        <v>58</v>
      </c>
      <c r="N17189">
        <v>300</v>
      </c>
      <c r="O17189">
        <v>4.2</v>
      </c>
      <c r="P17189" s="1" t="s">
        <v>59</v>
      </c>
      <c r="Q17189">
        <v>6</v>
      </c>
      <c r="R17189" s="1" t="s">
        <v>72</v>
      </c>
      <c r="S17189" s="1" t="s">
        <v>72</v>
      </c>
      <c r="T17189">
        <v>1</v>
      </c>
      <c r="U17189">
        <v>1</v>
      </c>
      <c r="V17189">
        <v>0</v>
      </c>
      <c r="W17189">
        <v>1</v>
      </c>
      <c r="X17189">
        <v>0</v>
      </c>
      <c r="Y17189">
        <v>1</v>
      </c>
      <c r="Z17189">
        <v>1</v>
      </c>
      <c r="AA17189">
        <v>1</v>
      </c>
      <c r="AB17189">
        <v>1</v>
      </c>
      <c r="AC17189">
        <v>0</v>
      </c>
      <c r="AD17189">
        <v>1</v>
      </c>
      <c r="AE17189">
        <v>0</v>
      </c>
      <c r="AF17189">
        <v>0</v>
      </c>
      <c r="AG17189">
        <v>1</v>
      </c>
      <c r="AH17189">
        <v>1</v>
      </c>
      <c r="AI17189">
        <v>1</v>
      </c>
      <c r="AJ17189">
        <v>0</v>
      </c>
      <c r="AK17189">
        <v>1</v>
      </c>
      <c r="AL17189">
        <v>50000</v>
      </c>
      <c r="AM17189">
        <v>4</v>
      </c>
      <c r="AN17189">
        <v>150000</v>
      </c>
      <c r="AO17189">
        <v>6</v>
      </c>
      <c r="AR17189">
        <v>39.5</v>
      </c>
      <c r="AS17189" s="1" t="s">
        <v>62</v>
      </c>
      <c r="AT17189">
        <v>1.1399999999999999</v>
      </c>
      <c r="AW17189" s="1" t="s">
        <v>121</v>
      </c>
      <c r="AX17189">
        <v>2009</v>
      </c>
      <c r="AY17189" s="1" t="s">
        <v>76</v>
      </c>
      <c r="AZ17189">
        <v>235</v>
      </c>
      <c r="BA17189">
        <v>50</v>
      </c>
      <c r="BB17189" s="1" t="s">
        <v>73</v>
      </c>
      <c r="BC17189">
        <v>19</v>
      </c>
    </row>
    <row r="17190" spans="1:55" x14ac:dyDescent="0.25">
      <c r="A17190">
        <v>65700</v>
      </c>
      <c r="B17190">
        <v>16</v>
      </c>
      <c r="C17190" s="1" t="s">
        <v>86</v>
      </c>
      <c r="D17190" s="1" t="s">
        <v>80</v>
      </c>
      <c r="E17190">
        <v>5</v>
      </c>
      <c r="F17190">
        <v>4</v>
      </c>
      <c r="G17190">
        <v>3770</v>
      </c>
      <c r="H17190">
        <v>119.4</v>
      </c>
      <c r="I17190">
        <v>61.3</v>
      </c>
      <c r="L17190">
        <v>310</v>
      </c>
      <c r="M17190" s="1" t="s">
        <v>58</v>
      </c>
      <c r="N17190">
        <v>300</v>
      </c>
      <c r="O17190">
        <v>4.2</v>
      </c>
      <c r="P17190" s="1" t="s">
        <v>59</v>
      </c>
      <c r="Q17190">
        <v>6</v>
      </c>
      <c r="R17190" s="1" t="s">
        <v>72</v>
      </c>
      <c r="S17190" s="1" t="s">
        <v>72</v>
      </c>
      <c r="T17190">
        <v>1</v>
      </c>
      <c r="U17190">
        <v>1</v>
      </c>
      <c r="V17190">
        <v>0</v>
      </c>
      <c r="W17190">
        <v>1</v>
      </c>
      <c r="X17190">
        <v>0</v>
      </c>
      <c r="Y17190">
        <v>1</v>
      </c>
      <c r="Z17190">
        <v>1</v>
      </c>
      <c r="AA17190">
        <v>1</v>
      </c>
      <c r="AB17190">
        <v>1</v>
      </c>
      <c r="AC17190">
        <v>0</v>
      </c>
      <c r="AD17190">
        <v>1</v>
      </c>
      <c r="AE17190">
        <v>0</v>
      </c>
      <c r="AF17190">
        <v>0</v>
      </c>
      <c r="AG17190">
        <v>1</v>
      </c>
      <c r="AH17190">
        <v>1</v>
      </c>
      <c r="AI17190">
        <v>1</v>
      </c>
      <c r="AJ17190">
        <v>0</v>
      </c>
      <c r="AK17190">
        <v>1</v>
      </c>
      <c r="AL17190">
        <v>50000</v>
      </c>
      <c r="AM17190">
        <v>4</v>
      </c>
      <c r="AN17190">
        <v>150000</v>
      </c>
      <c r="AO17190">
        <v>6</v>
      </c>
      <c r="AR17190">
        <v>38.1</v>
      </c>
      <c r="AS17190" s="1" t="s">
        <v>62</v>
      </c>
      <c r="AT17190">
        <v>1.1399999999999999</v>
      </c>
      <c r="AW17190" s="1" t="s">
        <v>121</v>
      </c>
      <c r="AX17190">
        <v>2009</v>
      </c>
      <c r="AY17190" s="1" t="s">
        <v>76</v>
      </c>
      <c r="AZ17190">
        <v>235</v>
      </c>
      <c r="BA17190">
        <v>50</v>
      </c>
      <c r="BB17190" s="1" t="s">
        <v>73</v>
      </c>
      <c r="BC17190">
        <v>19</v>
      </c>
    </row>
    <row r="17191" spans="1:55" x14ac:dyDescent="0.25">
      <c r="A17191">
        <v>76075</v>
      </c>
      <c r="B17191">
        <v>16</v>
      </c>
      <c r="C17191" s="1" t="s">
        <v>86</v>
      </c>
      <c r="D17191" s="1" t="s">
        <v>80</v>
      </c>
      <c r="E17191">
        <v>5</v>
      </c>
      <c r="F17191">
        <v>4</v>
      </c>
      <c r="G17191">
        <v>3871</v>
      </c>
      <c r="H17191">
        <v>124.4</v>
      </c>
      <c r="I17191">
        <v>61.3</v>
      </c>
      <c r="L17191">
        <v>310</v>
      </c>
      <c r="M17191" s="1" t="s">
        <v>58</v>
      </c>
      <c r="N17191">
        <v>300</v>
      </c>
      <c r="O17191">
        <v>4.2</v>
      </c>
      <c r="P17191" s="1" t="s">
        <v>59</v>
      </c>
      <c r="Q17191">
        <v>6</v>
      </c>
      <c r="R17191" s="1" t="s">
        <v>72</v>
      </c>
      <c r="S17191" s="1" t="s">
        <v>72</v>
      </c>
      <c r="T17191">
        <v>1</v>
      </c>
      <c r="U17191">
        <v>1</v>
      </c>
      <c r="V17191">
        <v>0</v>
      </c>
      <c r="W17191">
        <v>1</v>
      </c>
      <c r="X17191">
        <v>0</v>
      </c>
      <c r="Y17191">
        <v>1</v>
      </c>
      <c r="Z17191">
        <v>1</v>
      </c>
      <c r="AA17191">
        <v>1</v>
      </c>
      <c r="AB17191">
        <v>1</v>
      </c>
      <c r="AC17191">
        <v>0</v>
      </c>
      <c r="AD17191">
        <v>1</v>
      </c>
      <c r="AE17191">
        <v>0</v>
      </c>
      <c r="AF17191">
        <v>0</v>
      </c>
      <c r="AG17191">
        <v>1</v>
      </c>
      <c r="AH17191">
        <v>1</v>
      </c>
      <c r="AI17191">
        <v>1</v>
      </c>
      <c r="AJ17191">
        <v>0</v>
      </c>
      <c r="AK17191">
        <v>1</v>
      </c>
      <c r="AL17191">
        <v>50000</v>
      </c>
      <c r="AM17191">
        <v>4</v>
      </c>
      <c r="AN17191">
        <v>150000</v>
      </c>
      <c r="AO17191">
        <v>6</v>
      </c>
      <c r="AR17191">
        <v>39.5</v>
      </c>
      <c r="AS17191" s="1" t="s">
        <v>62</v>
      </c>
      <c r="AT17191">
        <v>1.1399999999999999</v>
      </c>
      <c r="AW17191" s="1" t="s">
        <v>121</v>
      </c>
      <c r="AX17191">
        <v>2009</v>
      </c>
      <c r="AY17191" s="1" t="s">
        <v>76</v>
      </c>
      <c r="AZ17191">
        <v>255</v>
      </c>
      <c r="BA17191">
        <v>40</v>
      </c>
      <c r="BB17191" s="1" t="s">
        <v>73</v>
      </c>
      <c r="BC17191">
        <v>19</v>
      </c>
    </row>
    <row r="17192" spans="1:55" x14ac:dyDescent="0.25">
      <c r="A17192">
        <v>104225</v>
      </c>
      <c r="B17192">
        <v>15</v>
      </c>
      <c r="C17192" s="1" t="s">
        <v>86</v>
      </c>
      <c r="D17192" s="1" t="s">
        <v>80</v>
      </c>
      <c r="E17192">
        <v>5</v>
      </c>
      <c r="F17192">
        <v>4</v>
      </c>
      <c r="G17192">
        <v>4006</v>
      </c>
      <c r="H17192">
        <v>124.4</v>
      </c>
      <c r="I17192">
        <v>61.3</v>
      </c>
      <c r="L17192">
        <v>413</v>
      </c>
      <c r="M17192" s="1" t="s">
        <v>58</v>
      </c>
      <c r="N17192">
        <v>400</v>
      </c>
      <c r="O17192">
        <v>4.2</v>
      </c>
      <c r="P17192" s="1" t="s">
        <v>59</v>
      </c>
      <c r="Q17192">
        <v>6</v>
      </c>
      <c r="R17192" s="1" t="s">
        <v>72</v>
      </c>
      <c r="S17192" s="1" t="s">
        <v>72</v>
      </c>
      <c r="T17192">
        <v>1</v>
      </c>
      <c r="U17192">
        <v>1</v>
      </c>
      <c r="V17192">
        <v>0</v>
      </c>
      <c r="W17192">
        <v>1</v>
      </c>
      <c r="X17192">
        <v>0</v>
      </c>
      <c r="Y17192">
        <v>1</v>
      </c>
      <c r="Z17192">
        <v>1</v>
      </c>
      <c r="AA17192">
        <v>1</v>
      </c>
      <c r="AB17192">
        <v>1</v>
      </c>
      <c r="AC17192">
        <v>0</v>
      </c>
      <c r="AD17192">
        <v>1</v>
      </c>
      <c r="AE17192">
        <v>0</v>
      </c>
      <c r="AF17192">
        <v>0</v>
      </c>
      <c r="AG17192">
        <v>1</v>
      </c>
      <c r="AH17192">
        <v>1</v>
      </c>
      <c r="AI17192">
        <v>1</v>
      </c>
      <c r="AJ17192">
        <v>0</v>
      </c>
      <c r="AK17192">
        <v>1</v>
      </c>
      <c r="AL17192">
        <v>50000</v>
      </c>
      <c r="AM17192">
        <v>4</v>
      </c>
      <c r="AN17192">
        <v>150000</v>
      </c>
      <c r="AO17192">
        <v>6</v>
      </c>
      <c r="AR17192">
        <v>39.5</v>
      </c>
      <c r="AS17192" s="1" t="s">
        <v>62</v>
      </c>
      <c r="AT17192">
        <v>1.1399999999999999</v>
      </c>
      <c r="AW17192" s="1" t="s">
        <v>121</v>
      </c>
      <c r="AX17192">
        <v>2009</v>
      </c>
      <c r="AY17192" s="1" t="s">
        <v>76</v>
      </c>
      <c r="AZ17192">
        <v>255</v>
      </c>
      <c r="BA17192">
        <v>35</v>
      </c>
      <c r="BB17192" s="1" t="s">
        <v>81</v>
      </c>
      <c r="BC17192">
        <v>20</v>
      </c>
    </row>
    <row r="17193" spans="1:55" x14ac:dyDescent="0.25">
      <c r="A17193">
        <v>94085</v>
      </c>
      <c r="B17193">
        <v>15</v>
      </c>
      <c r="C17193" s="1" t="s">
        <v>86</v>
      </c>
      <c r="D17193" s="1" t="s">
        <v>80</v>
      </c>
      <c r="E17193">
        <v>5</v>
      </c>
      <c r="F17193">
        <v>4</v>
      </c>
      <c r="G17193">
        <v>4006</v>
      </c>
      <c r="H17193">
        <v>124.4</v>
      </c>
      <c r="I17193">
        <v>61.3</v>
      </c>
      <c r="L17193">
        <v>413</v>
      </c>
      <c r="M17193" s="1" t="s">
        <v>58</v>
      </c>
      <c r="N17193">
        <v>400</v>
      </c>
      <c r="O17193">
        <v>4.2</v>
      </c>
      <c r="P17193" s="1" t="s">
        <v>59</v>
      </c>
      <c r="Q17193">
        <v>6</v>
      </c>
      <c r="R17193" s="1" t="s">
        <v>72</v>
      </c>
      <c r="S17193" s="1" t="s">
        <v>72</v>
      </c>
      <c r="T17193">
        <v>1</v>
      </c>
      <c r="U17193">
        <v>1</v>
      </c>
      <c r="V17193">
        <v>0</v>
      </c>
      <c r="W17193">
        <v>1</v>
      </c>
      <c r="X17193">
        <v>0</v>
      </c>
      <c r="Y17193">
        <v>1</v>
      </c>
      <c r="Z17193">
        <v>0</v>
      </c>
      <c r="AA17193">
        <v>1</v>
      </c>
      <c r="AB17193">
        <v>1</v>
      </c>
      <c r="AC17193">
        <v>0</v>
      </c>
      <c r="AD17193">
        <v>1</v>
      </c>
      <c r="AE17193">
        <v>0</v>
      </c>
      <c r="AF17193">
        <v>0</v>
      </c>
      <c r="AG17193">
        <v>1</v>
      </c>
      <c r="AH17193">
        <v>1</v>
      </c>
      <c r="AI17193">
        <v>1</v>
      </c>
      <c r="AJ17193">
        <v>0</v>
      </c>
      <c r="AK17193">
        <v>1</v>
      </c>
      <c r="AL17193">
        <v>50000</v>
      </c>
      <c r="AM17193">
        <v>4</v>
      </c>
      <c r="AN17193">
        <v>150000</v>
      </c>
      <c r="AO17193">
        <v>6</v>
      </c>
      <c r="AP17193">
        <v>50000</v>
      </c>
      <c r="AQ17193">
        <v>4</v>
      </c>
      <c r="AR17193">
        <v>39.5</v>
      </c>
      <c r="AS17193" s="1" t="s">
        <v>62</v>
      </c>
      <c r="AT17193">
        <v>1.1399999999999999</v>
      </c>
      <c r="AU17193">
        <v>4</v>
      </c>
      <c r="AV17193">
        <v>50000</v>
      </c>
      <c r="AW17193" s="1" t="s">
        <v>121</v>
      </c>
      <c r="AX17193">
        <v>2008</v>
      </c>
      <c r="AY17193" s="1" t="s">
        <v>76</v>
      </c>
      <c r="AZ17193">
        <v>255</v>
      </c>
      <c r="BA17193">
        <v>35</v>
      </c>
      <c r="BB17193" s="1" t="s">
        <v>81</v>
      </c>
      <c r="BC17193">
        <v>20</v>
      </c>
    </row>
    <row r="17194" spans="1:55" x14ac:dyDescent="0.25">
      <c r="A17194">
        <v>83585</v>
      </c>
      <c r="B17194">
        <v>15</v>
      </c>
      <c r="C17194" s="1" t="s">
        <v>86</v>
      </c>
      <c r="D17194" s="1" t="s">
        <v>80</v>
      </c>
      <c r="E17194">
        <v>5</v>
      </c>
      <c r="F17194">
        <v>4</v>
      </c>
      <c r="G17194">
        <v>3946</v>
      </c>
      <c r="H17194">
        <v>119.4</v>
      </c>
      <c r="I17194">
        <v>61.3</v>
      </c>
      <c r="L17194">
        <v>413</v>
      </c>
      <c r="M17194" s="1" t="s">
        <v>58</v>
      </c>
      <c r="N17194">
        <v>400</v>
      </c>
      <c r="O17194">
        <v>4.2</v>
      </c>
      <c r="P17194" s="1" t="s">
        <v>59</v>
      </c>
      <c r="Q17194">
        <v>6</v>
      </c>
      <c r="R17194" s="1" t="s">
        <v>72</v>
      </c>
      <c r="S17194" s="1" t="s">
        <v>72</v>
      </c>
      <c r="T17194">
        <v>1</v>
      </c>
      <c r="U17194">
        <v>1</v>
      </c>
      <c r="V17194">
        <v>0</v>
      </c>
      <c r="W17194">
        <v>1</v>
      </c>
      <c r="X17194">
        <v>0</v>
      </c>
      <c r="Y17194">
        <v>1</v>
      </c>
      <c r="Z17194">
        <v>0</v>
      </c>
      <c r="AA17194">
        <v>1</v>
      </c>
      <c r="AB17194">
        <v>1</v>
      </c>
      <c r="AC17194">
        <v>0</v>
      </c>
      <c r="AD17194">
        <v>1</v>
      </c>
      <c r="AE17194">
        <v>0</v>
      </c>
      <c r="AF17194">
        <v>0</v>
      </c>
      <c r="AG17194">
        <v>0</v>
      </c>
      <c r="AH17194">
        <v>1</v>
      </c>
      <c r="AI17194">
        <v>1</v>
      </c>
      <c r="AJ17194">
        <v>0</v>
      </c>
      <c r="AK17194">
        <v>1</v>
      </c>
      <c r="AL17194">
        <v>50000</v>
      </c>
      <c r="AM17194">
        <v>4</v>
      </c>
      <c r="AN17194">
        <v>150000</v>
      </c>
      <c r="AO17194">
        <v>6</v>
      </c>
      <c r="AP17194">
        <v>50000</v>
      </c>
      <c r="AQ17194">
        <v>4</v>
      </c>
      <c r="AR17194">
        <v>38.1</v>
      </c>
      <c r="AS17194" s="1" t="s">
        <v>62</v>
      </c>
      <c r="AT17194">
        <v>1.22</v>
      </c>
      <c r="AU17194">
        <v>4</v>
      </c>
      <c r="AV17194">
        <v>50000</v>
      </c>
      <c r="AW17194" s="1" t="s">
        <v>121</v>
      </c>
      <c r="AX17194">
        <v>2008</v>
      </c>
      <c r="AY17194" s="1" t="s">
        <v>76</v>
      </c>
      <c r="AZ17194">
        <v>255</v>
      </c>
      <c r="BA17194">
        <v>35</v>
      </c>
      <c r="BB17194" s="1" t="s">
        <v>81</v>
      </c>
      <c r="BC17194">
        <v>20</v>
      </c>
    </row>
    <row r="17195" spans="1:55" x14ac:dyDescent="0.25">
      <c r="A17195">
        <v>67335</v>
      </c>
      <c r="B17195">
        <v>16</v>
      </c>
      <c r="C17195" s="1" t="s">
        <v>86</v>
      </c>
      <c r="D17195" s="1" t="s">
        <v>80</v>
      </c>
      <c r="E17195">
        <v>5</v>
      </c>
      <c r="F17195">
        <v>4</v>
      </c>
      <c r="G17195">
        <v>3814</v>
      </c>
      <c r="H17195">
        <v>124.4</v>
      </c>
      <c r="I17195">
        <v>61.3</v>
      </c>
      <c r="L17195">
        <v>310</v>
      </c>
      <c r="M17195" s="1" t="s">
        <v>58</v>
      </c>
      <c r="N17195">
        <v>300</v>
      </c>
      <c r="O17195">
        <v>4.2</v>
      </c>
      <c r="P17195" s="1" t="s">
        <v>59</v>
      </c>
      <c r="Q17195">
        <v>6</v>
      </c>
      <c r="R17195" s="1" t="s">
        <v>72</v>
      </c>
      <c r="S17195" s="1" t="s">
        <v>72</v>
      </c>
      <c r="T17195">
        <v>1</v>
      </c>
      <c r="U17195">
        <v>1</v>
      </c>
      <c r="V17195">
        <v>0</v>
      </c>
      <c r="W17195">
        <v>1</v>
      </c>
      <c r="X17195">
        <v>0</v>
      </c>
      <c r="Y17195">
        <v>1</v>
      </c>
      <c r="Z17195">
        <v>0</v>
      </c>
      <c r="AA17195">
        <v>1</v>
      </c>
      <c r="AB17195">
        <v>1</v>
      </c>
      <c r="AC17195">
        <v>0</v>
      </c>
      <c r="AD17195">
        <v>1</v>
      </c>
      <c r="AE17195">
        <v>0</v>
      </c>
      <c r="AF17195">
        <v>0</v>
      </c>
      <c r="AG17195">
        <v>1</v>
      </c>
      <c r="AH17195">
        <v>1</v>
      </c>
      <c r="AI17195">
        <v>1</v>
      </c>
      <c r="AJ17195">
        <v>0</v>
      </c>
      <c r="AK17195">
        <v>1</v>
      </c>
      <c r="AL17195">
        <v>50000</v>
      </c>
      <c r="AM17195">
        <v>4</v>
      </c>
      <c r="AN17195">
        <v>150000</v>
      </c>
      <c r="AO17195">
        <v>6</v>
      </c>
      <c r="AP17195">
        <v>50000</v>
      </c>
      <c r="AQ17195">
        <v>4</v>
      </c>
      <c r="AR17195">
        <v>39.5</v>
      </c>
      <c r="AS17195" s="1" t="s">
        <v>62</v>
      </c>
      <c r="AT17195">
        <v>1.1399999999999999</v>
      </c>
      <c r="AU17195">
        <v>4</v>
      </c>
      <c r="AV17195">
        <v>50000</v>
      </c>
      <c r="AW17195" s="1" t="s">
        <v>121</v>
      </c>
      <c r="AX17195">
        <v>2008</v>
      </c>
      <c r="AY17195" s="1" t="s">
        <v>76</v>
      </c>
      <c r="AZ17195">
        <v>255</v>
      </c>
      <c r="BA17195">
        <v>40</v>
      </c>
      <c r="BB17195" s="1" t="s">
        <v>73</v>
      </c>
      <c r="BC17195">
        <v>19</v>
      </c>
    </row>
    <row r="17196" spans="1:55" x14ac:dyDescent="0.25">
      <c r="A17196">
        <v>63835</v>
      </c>
      <c r="B17196">
        <v>16</v>
      </c>
      <c r="C17196" s="1" t="s">
        <v>86</v>
      </c>
      <c r="D17196" s="1" t="s">
        <v>80</v>
      </c>
      <c r="E17196">
        <v>5</v>
      </c>
      <c r="F17196">
        <v>4</v>
      </c>
      <c r="G17196">
        <v>3770</v>
      </c>
      <c r="H17196">
        <v>119.4</v>
      </c>
      <c r="I17196">
        <v>61.3</v>
      </c>
      <c r="L17196">
        <v>310</v>
      </c>
      <c r="M17196" s="1" t="s">
        <v>58</v>
      </c>
      <c r="N17196">
        <v>300</v>
      </c>
      <c r="O17196">
        <v>4.2</v>
      </c>
      <c r="P17196" s="1" t="s">
        <v>59</v>
      </c>
      <c r="Q17196">
        <v>6</v>
      </c>
      <c r="R17196" s="1" t="s">
        <v>72</v>
      </c>
      <c r="S17196" s="1" t="s">
        <v>72</v>
      </c>
      <c r="T17196">
        <v>1</v>
      </c>
      <c r="U17196">
        <v>1</v>
      </c>
      <c r="V17196">
        <v>0</v>
      </c>
      <c r="W17196">
        <v>1</v>
      </c>
      <c r="X17196">
        <v>0</v>
      </c>
      <c r="Y17196">
        <v>1</v>
      </c>
      <c r="Z17196">
        <v>0</v>
      </c>
      <c r="AA17196">
        <v>1</v>
      </c>
      <c r="AB17196">
        <v>1</v>
      </c>
      <c r="AC17196">
        <v>0</v>
      </c>
      <c r="AD17196">
        <v>1</v>
      </c>
      <c r="AE17196">
        <v>0</v>
      </c>
      <c r="AF17196">
        <v>0</v>
      </c>
      <c r="AG17196">
        <v>1</v>
      </c>
      <c r="AH17196">
        <v>1</v>
      </c>
      <c r="AI17196">
        <v>1</v>
      </c>
      <c r="AJ17196">
        <v>0</v>
      </c>
      <c r="AK17196">
        <v>1</v>
      </c>
      <c r="AL17196">
        <v>50000</v>
      </c>
      <c r="AM17196">
        <v>4</v>
      </c>
      <c r="AN17196">
        <v>150000</v>
      </c>
      <c r="AO17196">
        <v>6</v>
      </c>
      <c r="AP17196">
        <v>50000</v>
      </c>
      <c r="AQ17196">
        <v>4</v>
      </c>
      <c r="AR17196">
        <v>38.1</v>
      </c>
      <c r="AS17196" s="1" t="s">
        <v>62</v>
      </c>
      <c r="AT17196">
        <v>1.1399999999999999</v>
      </c>
      <c r="AU17196">
        <v>4</v>
      </c>
      <c r="AV17196">
        <v>50000</v>
      </c>
      <c r="AW17196" s="1" t="s">
        <v>121</v>
      </c>
      <c r="AX17196">
        <v>2008</v>
      </c>
      <c r="AY17196" s="1" t="s">
        <v>76</v>
      </c>
      <c r="AZ17196">
        <v>255</v>
      </c>
      <c r="BA17196">
        <v>40</v>
      </c>
      <c r="BB17196" s="1" t="s">
        <v>73</v>
      </c>
      <c r="BC17196">
        <v>19</v>
      </c>
    </row>
    <row r="17197" spans="1:55" x14ac:dyDescent="0.25">
      <c r="A17197">
        <v>76085</v>
      </c>
      <c r="B17197">
        <v>16</v>
      </c>
      <c r="C17197" s="1" t="s">
        <v>86</v>
      </c>
      <c r="D17197" s="1" t="s">
        <v>80</v>
      </c>
      <c r="E17197">
        <v>5</v>
      </c>
      <c r="F17197">
        <v>4</v>
      </c>
      <c r="G17197">
        <v>3871</v>
      </c>
      <c r="H17197">
        <v>124.4</v>
      </c>
      <c r="I17197">
        <v>61.3</v>
      </c>
      <c r="L17197">
        <v>310</v>
      </c>
      <c r="M17197" s="1" t="s">
        <v>58</v>
      </c>
      <c r="N17197">
        <v>300</v>
      </c>
      <c r="O17197">
        <v>4.2</v>
      </c>
      <c r="P17197" s="1" t="s">
        <v>59</v>
      </c>
      <c r="Q17197">
        <v>6</v>
      </c>
      <c r="R17197" s="1" t="s">
        <v>72</v>
      </c>
      <c r="S17197" s="1" t="s">
        <v>72</v>
      </c>
      <c r="T17197">
        <v>1</v>
      </c>
      <c r="U17197">
        <v>1</v>
      </c>
      <c r="V17197">
        <v>0</v>
      </c>
      <c r="W17197">
        <v>1</v>
      </c>
      <c r="X17197">
        <v>0</v>
      </c>
      <c r="Y17197">
        <v>1</v>
      </c>
      <c r="Z17197">
        <v>0</v>
      </c>
      <c r="AA17197">
        <v>1</v>
      </c>
      <c r="AB17197">
        <v>1</v>
      </c>
      <c r="AC17197">
        <v>0</v>
      </c>
      <c r="AD17197">
        <v>1</v>
      </c>
      <c r="AE17197">
        <v>0</v>
      </c>
      <c r="AF17197">
        <v>0</v>
      </c>
      <c r="AG17197">
        <v>1</v>
      </c>
      <c r="AH17197">
        <v>1</v>
      </c>
      <c r="AI17197">
        <v>1</v>
      </c>
      <c r="AJ17197">
        <v>0</v>
      </c>
      <c r="AK17197">
        <v>1</v>
      </c>
      <c r="AL17197">
        <v>50000</v>
      </c>
      <c r="AM17197">
        <v>4</v>
      </c>
      <c r="AN17197">
        <v>150000</v>
      </c>
      <c r="AO17197">
        <v>6</v>
      </c>
      <c r="AP17197">
        <v>50000</v>
      </c>
      <c r="AQ17197">
        <v>4</v>
      </c>
      <c r="AR17197">
        <v>39.5</v>
      </c>
      <c r="AS17197" s="1" t="s">
        <v>62</v>
      </c>
      <c r="AT17197">
        <v>1.1399999999999999</v>
      </c>
      <c r="AU17197">
        <v>4</v>
      </c>
      <c r="AV17197">
        <v>50000</v>
      </c>
      <c r="AW17197" s="1" t="s">
        <v>121</v>
      </c>
      <c r="AX17197">
        <v>2008</v>
      </c>
      <c r="AY17197" s="1" t="s">
        <v>76</v>
      </c>
      <c r="AZ17197">
        <v>255</v>
      </c>
      <c r="BA17197">
        <v>40</v>
      </c>
      <c r="BB17197" s="1" t="s">
        <v>73</v>
      </c>
      <c r="BC17197">
        <v>19</v>
      </c>
    </row>
    <row r="17198" spans="1:55" x14ac:dyDescent="0.25">
      <c r="A17198">
        <v>91335</v>
      </c>
      <c r="B17198">
        <v>17</v>
      </c>
      <c r="C17198" s="1" t="s">
        <v>86</v>
      </c>
      <c r="D17198" s="1" t="s">
        <v>80</v>
      </c>
      <c r="E17198">
        <v>5</v>
      </c>
      <c r="F17198">
        <v>4</v>
      </c>
      <c r="G17198">
        <v>4001</v>
      </c>
      <c r="H17198">
        <v>124.4</v>
      </c>
      <c r="I17198">
        <v>61.3</v>
      </c>
      <c r="L17198">
        <v>413</v>
      </c>
      <c r="M17198" s="1" t="s">
        <v>70</v>
      </c>
      <c r="N17198">
        <v>400</v>
      </c>
      <c r="O17198">
        <v>4.2</v>
      </c>
      <c r="P17198" s="1" t="s">
        <v>59</v>
      </c>
      <c r="Q17198">
        <v>6</v>
      </c>
      <c r="R17198" s="1" t="s">
        <v>72</v>
      </c>
      <c r="S17198" s="1" t="s">
        <v>72</v>
      </c>
      <c r="T17198">
        <v>1</v>
      </c>
      <c r="U17198">
        <v>1</v>
      </c>
      <c r="V17198">
        <v>0</v>
      </c>
      <c r="W17198">
        <v>1</v>
      </c>
      <c r="X17198">
        <v>0</v>
      </c>
      <c r="Y17198">
        <v>1</v>
      </c>
      <c r="Z17198">
        <v>0</v>
      </c>
      <c r="AA17198">
        <v>1</v>
      </c>
      <c r="AB17198">
        <v>1</v>
      </c>
      <c r="AC17198">
        <v>0</v>
      </c>
      <c r="AD17198">
        <v>1</v>
      </c>
      <c r="AE17198">
        <v>0</v>
      </c>
      <c r="AF17198">
        <v>0</v>
      </c>
      <c r="AG17198">
        <v>1</v>
      </c>
      <c r="AH17198">
        <v>1</v>
      </c>
      <c r="AI17198">
        <v>0</v>
      </c>
      <c r="AJ17198">
        <v>0</v>
      </c>
      <c r="AK17198">
        <v>1</v>
      </c>
      <c r="AL17198">
        <v>50000</v>
      </c>
      <c r="AM17198">
        <v>4</v>
      </c>
      <c r="AN17198">
        <v>150000</v>
      </c>
      <c r="AO17198">
        <v>6</v>
      </c>
      <c r="AP17198">
        <v>50000</v>
      </c>
      <c r="AQ17198">
        <v>4</v>
      </c>
      <c r="AR17198">
        <v>39.5</v>
      </c>
      <c r="AS17198" s="1" t="s">
        <v>62</v>
      </c>
      <c r="AT17198">
        <v>1.1399999999999999</v>
      </c>
      <c r="AU17198">
        <v>4</v>
      </c>
      <c r="AV17198">
        <v>50000</v>
      </c>
      <c r="AW17198" s="1" t="s">
        <v>121</v>
      </c>
      <c r="AX17198">
        <v>2007</v>
      </c>
      <c r="AY17198" s="1" t="s">
        <v>76</v>
      </c>
      <c r="AZ17198">
        <v>255</v>
      </c>
      <c r="BA17198">
        <v>40</v>
      </c>
      <c r="BB17198" s="1" t="s">
        <v>81</v>
      </c>
      <c r="BC17198">
        <v>19</v>
      </c>
    </row>
    <row r="17199" spans="1:55" x14ac:dyDescent="0.25">
      <c r="A17199">
        <v>80835</v>
      </c>
      <c r="B17199">
        <v>17</v>
      </c>
      <c r="C17199" s="1" t="s">
        <v>86</v>
      </c>
      <c r="D17199" s="1" t="s">
        <v>80</v>
      </c>
      <c r="E17199">
        <v>5</v>
      </c>
      <c r="F17199">
        <v>4</v>
      </c>
      <c r="G17199">
        <v>3958</v>
      </c>
      <c r="H17199">
        <v>119.4</v>
      </c>
      <c r="I17199">
        <v>61.3</v>
      </c>
      <c r="L17199">
        <v>413</v>
      </c>
      <c r="M17199" s="1" t="s">
        <v>70</v>
      </c>
      <c r="N17199">
        <v>400</v>
      </c>
      <c r="O17199">
        <v>4.2</v>
      </c>
      <c r="P17199" s="1" t="s">
        <v>59</v>
      </c>
      <c r="Q17199">
        <v>6</v>
      </c>
      <c r="R17199" s="1" t="s">
        <v>72</v>
      </c>
      <c r="S17199" s="1" t="s">
        <v>72</v>
      </c>
      <c r="T17199">
        <v>1</v>
      </c>
      <c r="U17199">
        <v>1</v>
      </c>
      <c r="V17199">
        <v>0</v>
      </c>
      <c r="W17199">
        <v>1</v>
      </c>
      <c r="X17199">
        <v>0</v>
      </c>
      <c r="Y17199">
        <v>1</v>
      </c>
      <c r="Z17199">
        <v>0</v>
      </c>
      <c r="AA17199">
        <v>1</v>
      </c>
      <c r="AB17199">
        <v>1</v>
      </c>
      <c r="AC17199">
        <v>0</v>
      </c>
      <c r="AD17199">
        <v>1</v>
      </c>
      <c r="AE17199">
        <v>0</v>
      </c>
      <c r="AF17199">
        <v>0</v>
      </c>
      <c r="AG17199">
        <v>1</v>
      </c>
      <c r="AH17199">
        <v>1</v>
      </c>
      <c r="AI17199">
        <v>0</v>
      </c>
      <c r="AJ17199">
        <v>0</v>
      </c>
      <c r="AK17199">
        <v>1</v>
      </c>
      <c r="AL17199">
        <v>50000</v>
      </c>
      <c r="AM17199">
        <v>4</v>
      </c>
      <c r="AN17199">
        <v>150000</v>
      </c>
      <c r="AO17199">
        <v>6</v>
      </c>
      <c r="AP17199">
        <v>50000</v>
      </c>
      <c r="AQ17199">
        <v>4</v>
      </c>
      <c r="AR17199">
        <v>38.1</v>
      </c>
      <c r="AS17199" s="1" t="s">
        <v>62</v>
      </c>
      <c r="AT17199">
        <v>1.1399999999999999</v>
      </c>
      <c r="AU17199">
        <v>4</v>
      </c>
      <c r="AV17199">
        <v>50000</v>
      </c>
      <c r="AW17199" s="1" t="s">
        <v>121</v>
      </c>
      <c r="AX17199">
        <v>2007</v>
      </c>
      <c r="AY17199" s="1" t="s">
        <v>76</v>
      </c>
      <c r="AZ17199">
        <v>255</v>
      </c>
      <c r="BA17199">
        <v>40</v>
      </c>
      <c r="BB17199" s="1" t="s">
        <v>81</v>
      </c>
      <c r="BC17199">
        <v>19</v>
      </c>
    </row>
    <row r="17200" spans="1:55" x14ac:dyDescent="0.25">
      <c r="A17200">
        <v>67085</v>
      </c>
      <c r="B17200">
        <v>18</v>
      </c>
      <c r="C17200" s="1" t="s">
        <v>86</v>
      </c>
      <c r="D17200" s="1" t="s">
        <v>80</v>
      </c>
      <c r="E17200">
        <v>5</v>
      </c>
      <c r="F17200">
        <v>4</v>
      </c>
      <c r="G17200">
        <v>3779</v>
      </c>
      <c r="H17200">
        <v>124.4</v>
      </c>
      <c r="I17200">
        <v>61.3</v>
      </c>
      <c r="L17200">
        <v>310</v>
      </c>
      <c r="M17200" s="1" t="s">
        <v>70</v>
      </c>
      <c r="N17200">
        <v>300</v>
      </c>
      <c r="O17200">
        <v>4.2</v>
      </c>
      <c r="P17200" s="1" t="s">
        <v>59</v>
      </c>
      <c r="Q17200">
        <v>6</v>
      </c>
      <c r="R17200" s="1" t="s">
        <v>72</v>
      </c>
      <c r="S17200" s="1" t="s">
        <v>72</v>
      </c>
      <c r="T17200">
        <v>1</v>
      </c>
      <c r="U17200">
        <v>1</v>
      </c>
      <c r="V17200">
        <v>0</v>
      </c>
      <c r="W17200">
        <v>1</v>
      </c>
      <c r="X17200">
        <v>0</v>
      </c>
      <c r="Y17200">
        <v>1</v>
      </c>
      <c r="Z17200">
        <v>0</v>
      </c>
      <c r="AA17200">
        <v>1</v>
      </c>
      <c r="AB17200">
        <v>1</v>
      </c>
      <c r="AC17200">
        <v>0</v>
      </c>
      <c r="AD17200">
        <v>1</v>
      </c>
      <c r="AE17200">
        <v>0</v>
      </c>
      <c r="AF17200">
        <v>0</v>
      </c>
      <c r="AG17200">
        <v>1</v>
      </c>
      <c r="AH17200">
        <v>1</v>
      </c>
      <c r="AI17200">
        <v>0</v>
      </c>
      <c r="AJ17200">
        <v>0</v>
      </c>
      <c r="AK17200">
        <v>1</v>
      </c>
      <c r="AL17200">
        <v>50000</v>
      </c>
      <c r="AM17200">
        <v>4</v>
      </c>
      <c r="AN17200">
        <v>150000</v>
      </c>
      <c r="AO17200">
        <v>6</v>
      </c>
      <c r="AP17200">
        <v>50000</v>
      </c>
      <c r="AQ17200">
        <v>4</v>
      </c>
      <c r="AR17200">
        <v>39.5</v>
      </c>
      <c r="AS17200" s="1" t="s">
        <v>62</v>
      </c>
      <c r="AT17200">
        <v>1.22</v>
      </c>
      <c r="AU17200">
        <v>4</v>
      </c>
      <c r="AV17200">
        <v>50000</v>
      </c>
      <c r="AW17200" s="1" t="s">
        <v>121</v>
      </c>
      <c r="AX17200">
        <v>2007</v>
      </c>
      <c r="AY17200" s="1" t="s">
        <v>76</v>
      </c>
      <c r="AZ17200">
        <v>235</v>
      </c>
      <c r="BA17200">
        <v>50</v>
      </c>
      <c r="BB17200" s="1" t="s">
        <v>65</v>
      </c>
      <c r="BC17200">
        <v>18</v>
      </c>
    </row>
    <row r="17201" spans="1:55" x14ac:dyDescent="0.25">
      <c r="A17201">
        <v>63585</v>
      </c>
      <c r="B17201">
        <v>18</v>
      </c>
      <c r="C17201" s="1" t="s">
        <v>86</v>
      </c>
      <c r="D17201" s="1" t="s">
        <v>80</v>
      </c>
      <c r="E17201">
        <v>5</v>
      </c>
      <c r="F17201">
        <v>4</v>
      </c>
      <c r="G17201">
        <v>3726</v>
      </c>
      <c r="H17201">
        <v>119.4</v>
      </c>
      <c r="I17201">
        <v>61.3</v>
      </c>
      <c r="L17201">
        <v>310</v>
      </c>
      <c r="M17201" s="1" t="s">
        <v>70</v>
      </c>
      <c r="N17201">
        <v>300</v>
      </c>
      <c r="O17201">
        <v>4.2</v>
      </c>
      <c r="P17201" s="1" t="s">
        <v>59</v>
      </c>
      <c r="Q17201">
        <v>6</v>
      </c>
      <c r="R17201" s="1" t="s">
        <v>72</v>
      </c>
      <c r="S17201" s="1" t="s">
        <v>72</v>
      </c>
      <c r="T17201">
        <v>1</v>
      </c>
      <c r="U17201">
        <v>1</v>
      </c>
      <c r="V17201">
        <v>0</v>
      </c>
      <c r="W17201">
        <v>1</v>
      </c>
      <c r="X17201">
        <v>0</v>
      </c>
      <c r="Y17201">
        <v>1</v>
      </c>
      <c r="Z17201">
        <v>0</v>
      </c>
      <c r="AA17201">
        <v>1</v>
      </c>
      <c r="AB17201">
        <v>1</v>
      </c>
      <c r="AC17201">
        <v>0</v>
      </c>
      <c r="AD17201">
        <v>1</v>
      </c>
      <c r="AE17201">
        <v>0</v>
      </c>
      <c r="AF17201">
        <v>0</v>
      </c>
      <c r="AG17201">
        <v>1</v>
      </c>
      <c r="AH17201">
        <v>1</v>
      </c>
      <c r="AI17201">
        <v>0</v>
      </c>
      <c r="AJ17201">
        <v>0</v>
      </c>
      <c r="AK17201">
        <v>1</v>
      </c>
      <c r="AL17201">
        <v>50000</v>
      </c>
      <c r="AM17201">
        <v>4</v>
      </c>
      <c r="AN17201">
        <v>150000</v>
      </c>
      <c r="AO17201">
        <v>6</v>
      </c>
      <c r="AP17201">
        <v>50000</v>
      </c>
      <c r="AQ17201">
        <v>4</v>
      </c>
      <c r="AR17201">
        <v>38.1</v>
      </c>
      <c r="AS17201" s="1" t="s">
        <v>62</v>
      </c>
      <c r="AT17201">
        <v>1.22</v>
      </c>
      <c r="AU17201">
        <v>4</v>
      </c>
      <c r="AV17201">
        <v>50000</v>
      </c>
      <c r="AW17201" s="1" t="s">
        <v>121</v>
      </c>
      <c r="AX17201">
        <v>2007</v>
      </c>
      <c r="AY17201" s="1" t="s">
        <v>76</v>
      </c>
      <c r="AZ17201">
        <v>235</v>
      </c>
      <c r="BA17201">
        <v>50</v>
      </c>
      <c r="BB17201" s="1" t="s">
        <v>65</v>
      </c>
      <c r="BC17201">
        <v>18</v>
      </c>
    </row>
    <row r="17202" spans="1:55" x14ac:dyDescent="0.25">
      <c r="A17202">
        <v>74835</v>
      </c>
      <c r="B17202">
        <v>18</v>
      </c>
      <c r="C17202" s="1" t="s">
        <v>86</v>
      </c>
      <c r="D17202" s="1" t="s">
        <v>80</v>
      </c>
      <c r="E17202">
        <v>5</v>
      </c>
      <c r="F17202">
        <v>4</v>
      </c>
      <c r="G17202">
        <v>3819</v>
      </c>
      <c r="H17202">
        <v>124.4</v>
      </c>
      <c r="I17202">
        <v>61.3</v>
      </c>
      <c r="L17202">
        <v>310</v>
      </c>
      <c r="M17202" s="1" t="s">
        <v>70</v>
      </c>
      <c r="N17202">
        <v>300</v>
      </c>
      <c r="O17202">
        <v>4.2</v>
      </c>
      <c r="P17202" s="1" t="s">
        <v>59</v>
      </c>
      <c r="Q17202">
        <v>6</v>
      </c>
      <c r="R17202" s="1" t="s">
        <v>72</v>
      </c>
      <c r="S17202" s="1" t="s">
        <v>72</v>
      </c>
      <c r="T17202">
        <v>1</v>
      </c>
      <c r="U17202">
        <v>1</v>
      </c>
      <c r="V17202">
        <v>0</v>
      </c>
      <c r="W17202">
        <v>1</v>
      </c>
      <c r="X17202">
        <v>0</v>
      </c>
      <c r="Y17202">
        <v>1</v>
      </c>
      <c r="Z17202">
        <v>0</v>
      </c>
      <c r="AA17202">
        <v>1</v>
      </c>
      <c r="AB17202">
        <v>1</v>
      </c>
      <c r="AC17202">
        <v>0</v>
      </c>
      <c r="AD17202">
        <v>1</v>
      </c>
      <c r="AE17202">
        <v>0</v>
      </c>
      <c r="AF17202">
        <v>0</v>
      </c>
      <c r="AG17202">
        <v>1</v>
      </c>
      <c r="AH17202">
        <v>1</v>
      </c>
      <c r="AI17202">
        <v>0</v>
      </c>
      <c r="AJ17202">
        <v>0</v>
      </c>
      <c r="AK17202">
        <v>1</v>
      </c>
      <c r="AL17202">
        <v>50000</v>
      </c>
      <c r="AM17202">
        <v>4</v>
      </c>
      <c r="AN17202">
        <v>150000</v>
      </c>
      <c r="AO17202">
        <v>6</v>
      </c>
      <c r="AP17202">
        <v>50000</v>
      </c>
      <c r="AQ17202">
        <v>4</v>
      </c>
      <c r="AR17202">
        <v>39.5</v>
      </c>
      <c r="AS17202" s="1" t="s">
        <v>62</v>
      </c>
      <c r="AT17202">
        <v>1.22</v>
      </c>
      <c r="AU17202">
        <v>4</v>
      </c>
      <c r="AV17202">
        <v>50000</v>
      </c>
      <c r="AW17202" s="1" t="s">
        <v>121</v>
      </c>
      <c r="AX17202">
        <v>2007</v>
      </c>
      <c r="AY17202" s="1" t="s">
        <v>76</v>
      </c>
      <c r="AZ17202">
        <v>235</v>
      </c>
      <c r="BA17202">
        <v>50</v>
      </c>
      <c r="BB17202" s="1" t="s">
        <v>65</v>
      </c>
      <c r="BC17202">
        <v>18</v>
      </c>
    </row>
    <row r="17203" spans="1:55" x14ac:dyDescent="0.25">
      <c r="A17203">
        <v>91330</v>
      </c>
      <c r="B17203">
        <v>17</v>
      </c>
      <c r="C17203" s="1" t="s">
        <v>86</v>
      </c>
      <c r="D17203" s="1" t="s">
        <v>80</v>
      </c>
      <c r="E17203">
        <v>5</v>
      </c>
      <c r="F17203">
        <v>4</v>
      </c>
      <c r="G17203">
        <v>4001</v>
      </c>
      <c r="H17203">
        <v>124.4</v>
      </c>
      <c r="I17203">
        <v>61.3</v>
      </c>
      <c r="L17203">
        <v>413</v>
      </c>
      <c r="M17203" s="1" t="s">
        <v>70</v>
      </c>
      <c r="N17203">
        <v>400</v>
      </c>
      <c r="O17203">
        <v>4.2</v>
      </c>
      <c r="P17203" s="1" t="s">
        <v>59</v>
      </c>
      <c r="Q17203">
        <v>6</v>
      </c>
      <c r="R17203" s="1" t="s">
        <v>72</v>
      </c>
      <c r="S17203" s="1" t="s">
        <v>72</v>
      </c>
      <c r="T17203">
        <v>1</v>
      </c>
      <c r="U17203">
        <v>1</v>
      </c>
      <c r="V17203">
        <v>0</v>
      </c>
      <c r="W17203">
        <v>1</v>
      </c>
      <c r="X17203">
        <v>0</v>
      </c>
      <c r="Y17203">
        <v>1</v>
      </c>
      <c r="Z17203">
        <v>1</v>
      </c>
      <c r="AA17203">
        <v>1</v>
      </c>
      <c r="AB17203">
        <v>1</v>
      </c>
      <c r="AC17203">
        <v>0</v>
      </c>
      <c r="AD17203">
        <v>1</v>
      </c>
      <c r="AE17203">
        <v>0</v>
      </c>
      <c r="AF17203">
        <v>0</v>
      </c>
      <c r="AG17203">
        <v>1</v>
      </c>
      <c r="AH17203">
        <v>1</v>
      </c>
      <c r="AI17203">
        <v>1</v>
      </c>
      <c r="AJ17203">
        <v>0</v>
      </c>
      <c r="AK17203">
        <v>1</v>
      </c>
      <c r="AL17203">
        <v>50000</v>
      </c>
      <c r="AM17203">
        <v>4</v>
      </c>
      <c r="AN17203">
        <v>150000</v>
      </c>
      <c r="AO17203">
        <v>6</v>
      </c>
      <c r="AP17203">
        <v>50000</v>
      </c>
      <c r="AQ17203">
        <v>4</v>
      </c>
      <c r="AR17203">
        <v>39.5</v>
      </c>
      <c r="AS17203" s="1" t="s">
        <v>62</v>
      </c>
      <c r="AT17203">
        <v>1.1399999999999999</v>
      </c>
      <c r="AU17203">
        <v>4</v>
      </c>
      <c r="AV17203">
        <v>50000</v>
      </c>
      <c r="AW17203" s="1" t="s">
        <v>121</v>
      </c>
      <c r="AX17203">
        <v>2006</v>
      </c>
      <c r="AY17203" s="1" t="s">
        <v>76</v>
      </c>
      <c r="AZ17203">
        <v>255</v>
      </c>
      <c r="BA17203">
        <v>40</v>
      </c>
      <c r="BB17203" s="1" t="s">
        <v>81</v>
      </c>
      <c r="BC17203">
        <v>19</v>
      </c>
    </row>
    <row r="17204" spans="1:55" x14ac:dyDescent="0.25">
      <c r="A17204">
        <v>79330</v>
      </c>
      <c r="B17204">
        <v>17</v>
      </c>
      <c r="C17204" s="1" t="s">
        <v>86</v>
      </c>
      <c r="D17204" s="1" t="s">
        <v>80</v>
      </c>
      <c r="E17204">
        <v>5</v>
      </c>
      <c r="F17204">
        <v>4</v>
      </c>
      <c r="G17204">
        <v>3958</v>
      </c>
      <c r="H17204">
        <v>119.4</v>
      </c>
      <c r="I17204">
        <v>61.3</v>
      </c>
      <c r="L17204">
        <v>413</v>
      </c>
      <c r="M17204" s="1" t="s">
        <v>70</v>
      </c>
      <c r="N17204">
        <v>400</v>
      </c>
      <c r="O17204">
        <v>4.2</v>
      </c>
      <c r="P17204" s="1" t="s">
        <v>59</v>
      </c>
      <c r="Q17204">
        <v>6</v>
      </c>
      <c r="R17204" s="1" t="s">
        <v>72</v>
      </c>
      <c r="S17204" s="1" t="s">
        <v>72</v>
      </c>
      <c r="T17204">
        <v>1</v>
      </c>
      <c r="U17204">
        <v>1</v>
      </c>
      <c r="V17204">
        <v>0</v>
      </c>
      <c r="W17204">
        <v>1</v>
      </c>
      <c r="X17204">
        <v>0</v>
      </c>
      <c r="Y17204">
        <v>1</v>
      </c>
      <c r="Z17204">
        <v>1</v>
      </c>
      <c r="AA17204">
        <v>1</v>
      </c>
      <c r="AB17204">
        <v>1</v>
      </c>
      <c r="AC17204">
        <v>0</v>
      </c>
      <c r="AD17204">
        <v>1</v>
      </c>
      <c r="AE17204">
        <v>0</v>
      </c>
      <c r="AF17204">
        <v>0</v>
      </c>
      <c r="AG17204">
        <v>1</v>
      </c>
      <c r="AH17204">
        <v>1</v>
      </c>
      <c r="AI17204">
        <v>1</v>
      </c>
      <c r="AJ17204">
        <v>0</v>
      </c>
      <c r="AK17204">
        <v>1</v>
      </c>
      <c r="AL17204">
        <v>50000</v>
      </c>
      <c r="AM17204">
        <v>4</v>
      </c>
      <c r="AN17204">
        <v>150000</v>
      </c>
      <c r="AO17204">
        <v>6</v>
      </c>
      <c r="AP17204">
        <v>50000</v>
      </c>
      <c r="AQ17204">
        <v>4</v>
      </c>
      <c r="AR17204">
        <v>38.1</v>
      </c>
      <c r="AS17204" s="1" t="s">
        <v>62</v>
      </c>
      <c r="AT17204">
        <v>1.22</v>
      </c>
      <c r="AU17204">
        <v>4</v>
      </c>
      <c r="AV17204">
        <v>50000</v>
      </c>
      <c r="AW17204" s="1" t="s">
        <v>121</v>
      </c>
      <c r="AX17204">
        <v>2006</v>
      </c>
      <c r="AY17204" s="1" t="s">
        <v>76</v>
      </c>
      <c r="AZ17204">
        <v>255</v>
      </c>
      <c r="BA17204">
        <v>40</v>
      </c>
      <c r="BB17204" s="1" t="s">
        <v>81</v>
      </c>
      <c r="BC17204">
        <v>19</v>
      </c>
    </row>
    <row r="17205" spans="1:55" x14ac:dyDescent="0.25">
      <c r="A17205">
        <v>64330</v>
      </c>
      <c r="B17205">
        <v>18</v>
      </c>
      <c r="C17205" s="1" t="s">
        <v>86</v>
      </c>
      <c r="D17205" s="1" t="s">
        <v>80</v>
      </c>
      <c r="E17205">
        <v>5</v>
      </c>
      <c r="F17205">
        <v>4</v>
      </c>
      <c r="G17205">
        <v>3779</v>
      </c>
      <c r="H17205">
        <v>124.4</v>
      </c>
      <c r="I17205">
        <v>61.3</v>
      </c>
      <c r="L17205">
        <v>310</v>
      </c>
      <c r="M17205" s="1" t="s">
        <v>70</v>
      </c>
      <c r="N17205">
        <v>300</v>
      </c>
      <c r="O17205">
        <v>4.2</v>
      </c>
      <c r="P17205" s="1" t="s">
        <v>59</v>
      </c>
      <c r="Q17205">
        <v>6</v>
      </c>
      <c r="R17205" s="1" t="s">
        <v>72</v>
      </c>
      <c r="S17205" s="1" t="s">
        <v>72</v>
      </c>
      <c r="T17205">
        <v>1</v>
      </c>
      <c r="U17205">
        <v>1</v>
      </c>
      <c r="V17205">
        <v>0</v>
      </c>
      <c r="W17205">
        <v>1</v>
      </c>
      <c r="X17205">
        <v>0</v>
      </c>
      <c r="Y17205">
        <v>1</v>
      </c>
      <c r="Z17205">
        <v>1</v>
      </c>
      <c r="AA17205">
        <v>1</v>
      </c>
      <c r="AB17205">
        <v>1</v>
      </c>
      <c r="AC17205">
        <v>0</v>
      </c>
      <c r="AD17205">
        <v>1</v>
      </c>
      <c r="AE17205">
        <v>0</v>
      </c>
      <c r="AF17205">
        <v>0</v>
      </c>
      <c r="AG17205">
        <v>1</v>
      </c>
      <c r="AH17205">
        <v>1</v>
      </c>
      <c r="AI17205">
        <v>1</v>
      </c>
      <c r="AJ17205">
        <v>0</v>
      </c>
      <c r="AK17205">
        <v>1</v>
      </c>
      <c r="AL17205">
        <v>50000</v>
      </c>
      <c r="AM17205">
        <v>4</v>
      </c>
      <c r="AN17205">
        <v>150000</v>
      </c>
      <c r="AO17205">
        <v>6</v>
      </c>
      <c r="AP17205">
        <v>50000</v>
      </c>
      <c r="AQ17205">
        <v>4</v>
      </c>
      <c r="AR17205">
        <v>39.5</v>
      </c>
      <c r="AS17205" s="1" t="s">
        <v>62</v>
      </c>
      <c r="AT17205">
        <v>1.1399999999999999</v>
      </c>
      <c r="AU17205">
        <v>4</v>
      </c>
      <c r="AV17205">
        <v>50000</v>
      </c>
      <c r="AW17205" s="1" t="s">
        <v>121</v>
      </c>
      <c r="AX17205">
        <v>2006</v>
      </c>
      <c r="AY17205" s="1" t="s">
        <v>76</v>
      </c>
      <c r="AZ17205">
        <v>235</v>
      </c>
      <c r="BA17205">
        <v>50</v>
      </c>
      <c r="BB17205" s="1" t="s">
        <v>73</v>
      </c>
      <c r="BC17205">
        <v>18</v>
      </c>
    </row>
    <row r="17206" spans="1:55" x14ac:dyDescent="0.25">
      <c r="A17206">
        <v>61830</v>
      </c>
      <c r="B17206">
        <v>18</v>
      </c>
      <c r="C17206" s="1" t="s">
        <v>86</v>
      </c>
      <c r="D17206" s="1" t="s">
        <v>80</v>
      </c>
      <c r="E17206">
        <v>5</v>
      </c>
      <c r="F17206">
        <v>4</v>
      </c>
      <c r="G17206">
        <v>3726</v>
      </c>
      <c r="H17206">
        <v>119.4</v>
      </c>
      <c r="I17206">
        <v>61.3</v>
      </c>
      <c r="L17206">
        <v>310</v>
      </c>
      <c r="M17206" s="1" t="s">
        <v>70</v>
      </c>
      <c r="N17206">
        <v>300</v>
      </c>
      <c r="O17206">
        <v>4.2</v>
      </c>
      <c r="P17206" s="1" t="s">
        <v>59</v>
      </c>
      <c r="Q17206">
        <v>6</v>
      </c>
      <c r="R17206" s="1" t="s">
        <v>72</v>
      </c>
      <c r="S17206" s="1" t="s">
        <v>72</v>
      </c>
      <c r="T17206">
        <v>1</v>
      </c>
      <c r="U17206">
        <v>1</v>
      </c>
      <c r="V17206">
        <v>0</v>
      </c>
      <c r="W17206">
        <v>1</v>
      </c>
      <c r="X17206">
        <v>0</v>
      </c>
      <c r="Y17206">
        <v>1</v>
      </c>
      <c r="Z17206">
        <v>1</v>
      </c>
      <c r="AA17206">
        <v>1</v>
      </c>
      <c r="AB17206">
        <v>1</v>
      </c>
      <c r="AC17206">
        <v>0</v>
      </c>
      <c r="AD17206">
        <v>1</v>
      </c>
      <c r="AE17206">
        <v>0</v>
      </c>
      <c r="AF17206">
        <v>0</v>
      </c>
      <c r="AG17206">
        <v>1</v>
      </c>
      <c r="AH17206">
        <v>1</v>
      </c>
      <c r="AI17206">
        <v>1</v>
      </c>
      <c r="AJ17206">
        <v>0</v>
      </c>
      <c r="AK17206">
        <v>1</v>
      </c>
      <c r="AL17206">
        <v>50000</v>
      </c>
      <c r="AM17206">
        <v>4</v>
      </c>
      <c r="AN17206">
        <v>150000</v>
      </c>
      <c r="AO17206">
        <v>6</v>
      </c>
      <c r="AP17206">
        <v>50000</v>
      </c>
      <c r="AQ17206">
        <v>4</v>
      </c>
      <c r="AR17206">
        <v>38.1</v>
      </c>
      <c r="AS17206" s="1" t="s">
        <v>62</v>
      </c>
      <c r="AT17206">
        <v>1.1399999999999999</v>
      </c>
      <c r="AU17206">
        <v>4</v>
      </c>
      <c r="AV17206">
        <v>50000</v>
      </c>
      <c r="AW17206" s="1" t="s">
        <v>121</v>
      </c>
      <c r="AX17206">
        <v>2006</v>
      </c>
      <c r="AY17206" s="1" t="s">
        <v>76</v>
      </c>
      <c r="AZ17206">
        <v>235</v>
      </c>
      <c r="BA17206">
        <v>50</v>
      </c>
      <c r="BB17206" s="1" t="s">
        <v>73</v>
      </c>
      <c r="BC17206">
        <v>18</v>
      </c>
    </row>
    <row r="17207" spans="1:55" x14ac:dyDescent="0.25">
      <c r="A17207">
        <v>74330</v>
      </c>
      <c r="B17207">
        <v>18</v>
      </c>
      <c r="C17207" s="1" t="s">
        <v>86</v>
      </c>
      <c r="D17207" s="1" t="s">
        <v>80</v>
      </c>
      <c r="E17207">
        <v>5</v>
      </c>
      <c r="F17207">
        <v>4</v>
      </c>
      <c r="G17207">
        <v>3819</v>
      </c>
      <c r="H17207">
        <v>124.4</v>
      </c>
      <c r="I17207">
        <v>61.3</v>
      </c>
      <c r="L17207">
        <v>310</v>
      </c>
      <c r="M17207" s="1" t="s">
        <v>70</v>
      </c>
      <c r="N17207">
        <v>300</v>
      </c>
      <c r="O17207">
        <v>4.2</v>
      </c>
      <c r="P17207" s="1" t="s">
        <v>59</v>
      </c>
      <c r="Q17207">
        <v>6</v>
      </c>
      <c r="R17207" s="1" t="s">
        <v>72</v>
      </c>
      <c r="S17207" s="1" t="s">
        <v>72</v>
      </c>
      <c r="T17207">
        <v>1</v>
      </c>
      <c r="U17207">
        <v>1</v>
      </c>
      <c r="V17207">
        <v>0</v>
      </c>
      <c r="W17207">
        <v>1</v>
      </c>
      <c r="X17207">
        <v>0</v>
      </c>
      <c r="Y17207">
        <v>1</v>
      </c>
      <c r="Z17207">
        <v>1</v>
      </c>
      <c r="AA17207">
        <v>1</v>
      </c>
      <c r="AB17207">
        <v>1</v>
      </c>
      <c r="AC17207">
        <v>0</v>
      </c>
      <c r="AD17207">
        <v>1</v>
      </c>
      <c r="AE17207">
        <v>0</v>
      </c>
      <c r="AF17207">
        <v>0</v>
      </c>
      <c r="AG17207">
        <v>1</v>
      </c>
      <c r="AH17207">
        <v>1</v>
      </c>
      <c r="AI17207">
        <v>1</v>
      </c>
      <c r="AJ17207">
        <v>0</v>
      </c>
      <c r="AK17207">
        <v>1</v>
      </c>
      <c r="AL17207">
        <v>50000</v>
      </c>
      <c r="AM17207">
        <v>4</v>
      </c>
      <c r="AN17207">
        <v>150000</v>
      </c>
      <c r="AO17207">
        <v>6</v>
      </c>
      <c r="AP17207">
        <v>50000</v>
      </c>
      <c r="AQ17207">
        <v>4</v>
      </c>
      <c r="AR17207">
        <v>39.5</v>
      </c>
      <c r="AS17207" s="1" t="s">
        <v>62</v>
      </c>
      <c r="AT17207">
        <v>1.1399999999999999</v>
      </c>
      <c r="AU17207">
        <v>4</v>
      </c>
      <c r="AV17207">
        <v>50000</v>
      </c>
      <c r="AW17207" s="1" t="s">
        <v>121</v>
      </c>
      <c r="AX17207">
        <v>2006</v>
      </c>
      <c r="AY17207" s="1" t="s">
        <v>76</v>
      </c>
      <c r="AZ17207">
        <v>235</v>
      </c>
      <c r="BA17207">
        <v>50</v>
      </c>
      <c r="BB17207" s="1" t="s">
        <v>73</v>
      </c>
      <c r="BC17207">
        <v>18</v>
      </c>
    </row>
    <row r="17208" spans="1:55" x14ac:dyDescent="0.25">
      <c r="A17208">
        <v>115330</v>
      </c>
      <c r="B17208">
        <v>17</v>
      </c>
      <c r="C17208" s="1" t="s">
        <v>86</v>
      </c>
      <c r="D17208" s="1" t="s">
        <v>80</v>
      </c>
      <c r="E17208">
        <v>4</v>
      </c>
      <c r="F17208">
        <v>4</v>
      </c>
      <c r="G17208">
        <v>4065</v>
      </c>
      <c r="H17208">
        <v>124.4</v>
      </c>
      <c r="I17208">
        <v>61.3</v>
      </c>
      <c r="L17208">
        <v>413</v>
      </c>
      <c r="M17208" s="1" t="s">
        <v>70</v>
      </c>
      <c r="N17208">
        <v>400</v>
      </c>
      <c r="O17208">
        <v>4.2</v>
      </c>
      <c r="P17208" s="1" t="s">
        <v>59</v>
      </c>
      <c r="Q17208">
        <v>6</v>
      </c>
      <c r="R17208" s="1" t="s">
        <v>72</v>
      </c>
      <c r="S17208" s="1" t="s">
        <v>72</v>
      </c>
      <c r="T17208">
        <v>1</v>
      </c>
      <c r="U17208">
        <v>1</v>
      </c>
      <c r="V17208">
        <v>0</v>
      </c>
      <c r="W17208">
        <v>1</v>
      </c>
      <c r="X17208">
        <v>0</v>
      </c>
      <c r="Y17208">
        <v>1</v>
      </c>
      <c r="Z17208">
        <v>1</v>
      </c>
      <c r="AA17208">
        <v>1</v>
      </c>
      <c r="AB17208">
        <v>1</v>
      </c>
      <c r="AC17208">
        <v>0</v>
      </c>
      <c r="AD17208">
        <v>1</v>
      </c>
      <c r="AE17208">
        <v>0</v>
      </c>
      <c r="AF17208">
        <v>0</v>
      </c>
      <c r="AG17208">
        <v>1</v>
      </c>
      <c r="AH17208">
        <v>1</v>
      </c>
      <c r="AI17208">
        <v>1</v>
      </c>
      <c r="AJ17208">
        <v>0</v>
      </c>
      <c r="AK17208">
        <v>1</v>
      </c>
      <c r="AL17208">
        <v>50000</v>
      </c>
      <c r="AM17208">
        <v>4</v>
      </c>
      <c r="AN17208">
        <v>150000</v>
      </c>
      <c r="AO17208">
        <v>6</v>
      </c>
      <c r="AP17208">
        <v>50000</v>
      </c>
      <c r="AQ17208">
        <v>4</v>
      </c>
      <c r="AR17208">
        <v>39.5</v>
      </c>
      <c r="AS17208" s="1" t="s">
        <v>62</v>
      </c>
      <c r="AT17208">
        <v>1.1399999999999999</v>
      </c>
      <c r="AU17208">
        <v>4</v>
      </c>
      <c r="AV17208">
        <v>50000</v>
      </c>
      <c r="AW17208" s="1" t="s">
        <v>121</v>
      </c>
      <c r="AX17208">
        <v>2006</v>
      </c>
      <c r="AY17208" s="1" t="s">
        <v>76</v>
      </c>
      <c r="AZ17208">
        <v>255</v>
      </c>
      <c r="BA17208">
        <v>35</v>
      </c>
      <c r="BB17208" s="1" t="s">
        <v>81</v>
      </c>
      <c r="BC17208">
        <v>20</v>
      </c>
    </row>
    <row r="17209" spans="1:55" x14ac:dyDescent="0.25">
      <c r="A17209">
        <v>90330</v>
      </c>
      <c r="B17209">
        <v>17</v>
      </c>
      <c r="C17209" s="1" t="s">
        <v>86</v>
      </c>
      <c r="D17209" s="1" t="s">
        <v>80</v>
      </c>
      <c r="E17209">
        <v>5</v>
      </c>
      <c r="F17209">
        <v>4</v>
      </c>
      <c r="G17209">
        <v>4059</v>
      </c>
      <c r="H17209">
        <v>124.4</v>
      </c>
      <c r="I17209">
        <v>61.3</v>
      </c>
      <c r="L17209">
        <v>399</v>
      </c>
      <c r="M17209" s="1" t="s">
        <v>70</v>
      </c>
      <c r="N17209">
        <v>390</v>
      </c>
      <c r="O17209">
        <v>4.2</v>
      </c>
      <c r="P17209" s="1" t="s">
        <v>59</v>
      </c>
      <c r="Q17209">
        <v>6</v>
      </c>
      <c r="R17209" s="1" t="s">
        <v>72</v>
      </c>
      <c r="S17209" s="1" t="s">
        <v>72</v>
      </c>
      <c r="T17209">
        <v>1</v>
      </c>
      <c r="U17209">
        <v>1</v>
      </c>
      <c r="V17209">
        <v>0</v>
      </c>
      <c r="W17209">
        <v>1</v>
      </c>
      <c r="X17209">
        <v>0</v>
      </c>
      <c r="Y17209">
        <v>1</v>
      </c>
      <c r="Z17209">
        <v>1</v>
      </c>
      <c r="AA17209">
        <v>1</v>
      </c>
      <c r="AB17209">
        <v>1</v>
      </c>
      <c r="AC17209">
        <v>0</v>
      </c>
      <c r="AD17209">
        <v>1</v>
      </c>
      <c r="AE17209">
        <v>0</v>
      </c>
      <c r="AF17209">
        <v>0</v>
      </c>
      <c r="AG17209">
        <v>1</v>
      </c>
      <c r="AH17209">
        <v>1</v>
      </c>
      <c r="AI17209">
        <v>0</v>
      </c>
      <c r="AJ17209">
        <v>0</v>
      </c>
      <c r="AK17209">
        <v>1</v>
      </c>
      <c r="AL17209">
        <v>50000</v>
      </c>
      <c r="AM17209">
        <v>4</v>
      </c>
      <c r="AN17209">
        <v>150000</v>
      </c>
      <c r="AO17209">
        <v>6</v>
      </c>
      <c r="AP17209">
        <v>50000</v>
      </c>
      <c r="AQ17209">
        <v>4</v>
      </c>
      <c r="AR17209">
        <v>39.5</v>
      </c>
      <c r="AS17209" s="1" t="s">
        <v>62</v>
      </c>
      <c r="AT17209">
        <v>1.1399999999999999</v>
      </c>
      <c r="AU17209">
        <v>4</v>
      </c>
      <c r="AV17209">
        <v>50000</v>
      </c>
      <c r="AW17209" s="1" t="s">
        <v>121</v>
      </c>
      <c r="AX17209">
        <v>2005</v>
      </c>
      <c r="AY17209" s="1" t="s">
        <v>76</v>
      </c>
      <c r="AZ17209">
        <v>255</v>
      </c>
      <c r="BA17209">
        <v>40</v>
      </c>
      <c r="BB17209" s="1" t="s">
        <v>81</v>
      </c>
      <c r="BC17209">
        <v>19</v>
      </c>
    </row>
    <row r="17210" spans="1:55" x14ac:dyDescent="0.25">
      <c r="A17210">
        <v>76330</v>
      </c>
      <c r="B17210">
        <v>17</v>
      </c>
      <c r="C17210" s="1" t="s">
        <v>86</v>
      </c>
      <c r="D17210" s="1" t="s">
        <v>80</v>
      </c>
      <c r="E17210">
        <v>5</v>
      </c>
      <c r="F17210">
        <v>4</v>
      </c>
      <c r="G17210">
        <v>3947</v>
      </c>
      <c r="H17210">
        <v>119.4</v>
      </c>
      <c r="I17210">
        <v>61.3</v>
      </c>
      <c r="L17210">
        <v>399</v>
      </c>
      <c r="M17210" s="1" t="s">
        <v>70</v>
      </c>
      <c r="N17210">
        <v>390</v>
      </c>
      <c r="O17210">
        <v>4.2</v>
      </c>
      <c r="P17210" s="1" t="s">
        <v>59</v>
      </c>
      <c r="Q17210">
        <v>6</v>
      </c>
      <c r="R17210" s="1" t="s">
        <v>72</v>
      </c>
      <c r="S17210" s="1" t="s">
        <v>72</v>
      </c>
      <c r="T17210">
        <v>1</v>
      </c>
      <c r="U17210">
        <v>1</v>
      </c>
      <c r="V17210">
        <v>0</v>
      </c>
      <c r="W17210">
        <v>1</v>
      </c>
      <c r="X17210">
        <v>0</v>
      </c>
      <c r="Y17210">
        <v>1</v>
      </c>
      <c r="Z17210">
        <v>1</v>
      </c>
      <c r="AA17210">
        <v>1</v>
      </c>
      <c r="AB17210">
        <v>1</v>
      </c>
      <c r="AC17210">
        <v>0</v>
      </c>
      <c r="AD17210">
        <v>1</v>
      </c>
      <c r="AE17210">
        <v>0</v>
      </c>
      <c r="AF17210">
        <v>0</v>
      </c>
      <c r="AG17210">
        <v>1</v>
      </c>
      <c r="AH17210">
        <v>1</v>
      </c>
      <c r="AI17210">
        <v>0</v>
      </c>
      <c r="AJ17210">
        <v>0</v>
      </c>
      <c r="AK17210">
        <v>1</v>
      </c>
      <c r="AL17210">
        <v>50000</v>
      </c>
      <c r="AM17210">
        <v>4</v>
      </c>
      <c r="AN17210">
        <v>150000</v>
      </c>
      <c r="AO17210">
        <v>6</v>
      </c>
      <c r="AP17210">
        <v>50000</v>
      </c>
      <c r="AQ17210">
        <v>4</v>
      </c>
      <c r="AR17210">
        <v>38.1</v>
      </c>
      <c r="AS17210" s="1" t="s">
        <v>62</v>
      </c>
      <c r="AT17210">
        <v>1.22</v>
      </c>
      <c r="AU17210">
        <v>4</v>
      </c>
      <c r="AV17210">
        <v>50000</v>
      </c>
      <c r="AW17210" s="1" t="s">
        <v>121</v>
      </c>
      <c r="AX17210">
        <v>2005</v>
      </c>
      <c r="AY17210" s="1" t="s">
        <v>76</v>
      </c>
      <c r="AZ17210">
        <v>255</v>
      </c>
      <c r="BA17210">
        <v>40</v>
      </c>
      <c r="BB17210" s="1" t="s">
        <v>81</v>
      </c>
      <c r="BC17210">
        <v>19</v>
      </c>
    </row>
    <row r="17211" spans="1:55" x14ac:dyDescent="0.25">
      <c r="A17211">
        <v>63830</v>
      </c>
      <c r="B17211">
        <v>18</v>
      </c>
      <c r="C17211" s="1" t="s">
        <v>86</v>
      </c>
      <c r="D17211" s="1" t="s">
        <v>80</v>
      </c>
      <c r="E17211">
        <v>5</v>
      </c>
      <c r="F17211">
        <v>4</v>
      </c>
      <c r="G17211">
        <v>3777</v>
      </c>
      <c r="H17211">
        <v>124.4</v>
      </c>
      <c r="I17211">
        <v>61.3</v>
      </c>
      <c r="L17211">
        <v>303</v>
      </c>
      <c r="M17211" s="1" t="s">
        <v>70</v>
      </c>
      <c r="N17211">
        <v>294</v>
      </c>
      <c r="O17211">
        <v>4.2</v>
      </c>
      <c r="P17211" s="1" t="s">
        <v>59</v>
      </c>
      <c r="Q17211">
        <v>6</v>
      </c>
      <c r="R17211" s="1" t="s">
        <v>72</v>
      </c>
      <c r="S17211" s="1" t="s">
        <v>72</v>
      </c>
      <c r="T17211">
        <v>1</v>
      </c>
      <c r="U17211">
        <v>1</v>
      </c>
      <c r="V17211">
        <v>0</v>
      </c>
      <c r="W17211">
        <v>1</v>
      </c>
      <c r="X17211">
        <v>0</v>
      </c>
      <c r="Y17211">
        <v>1</v>
      </c>
      <c r="Z17211">
        <v>1</v>
      </c>
      <c r="AA17211">
        <v>1</v>
      </c>
      <c r="AB17211">
        <v>1</v>
      </c>
      <c r="AC17211">
        <v>0</v>
      </c>
      <c r="AD17211">
        <v>1</v>
      </c>
      <c r="AE17211">
        <v>0</v>
      </c>
      <c r="AF17211">
        <v>0</v>
      </c>
      <c r="AG17211">
        <v>1</v>
      </c>
      <c r="AH17211">
        <v>1</v>
      </c>
      <c r="AI17211">
        <v>0</v>
      </c>
      <c r="AJ17211">
        <v>0</v>
      </c>
      <c r="AK17211">
        <v>1</v>
      </c>
      <c r="AL17211">
        <v>50000</v>
      </c>
      <c r="AM17211">
        <v>4</v>
      </c>
      <c r="AN17211">
        <v>150000</v>
      </c>
      <c r="AO17211">
        <v>6</v>
      </c>
      <c r="AP17211">
        <v>50000</v>
      </c>
      <c r="AQ17211">
        <v>4</v>
      </c>
      <c r="AR17211">
        <v>39.5</v>
      </c>
      <c r="AS17211" s="1" t="s">
        <v>62</v>
      </c>
      <c r="AT17211">
        <v>1.1399999999999999</v>
      </c>
      <c r="AU17211">
        <v>4</v>
      </c>
      <c r="AV17211">
        <v>50000</v>
      </c>
      <c r="AW17211" s="1" t="s">
        <v>121</v>
      </c>
      <c r="AX17211">
        <v>2005</v>
      </c>
      <c r="AY17211" s="1" t="s">
        <v>76</v>
      </c>
      <c r="AZ17211">
        <v>235</v>
      </c>
      <c r="BA17211">
        <v>50</v>
      </c>
      <c r="BB17211" s="1" t="s">
        <v>73</v>
      </c>
      <c r="BC17211">
        <v>18</v>
      </c>
    </row>
    <row r="17212" spans="1:55" x14ac:dyDescent="0.25">
      <c r="A17212">
        <v>61330</v>
      </c>
      <c r="B17212">
        <v>18</v>
      </c>
      <c r="C17212" s="1" t="s">
        <v>86</v>
      </c>
      <c r="D17212" s="1" t="s">
        <v>80</v>
      </c>
      <c r="E17212">
        <v>5</v>
      </c>
      <c r="F17212">
        <v>4</v>
      </c>
      <c r="G17212">
        <v>3726</v>
      </c>
      <c r="H17212">
        <v>119.4</v>
      </c>
      <c r="I17212">
        <v>61.3</v>
      </c>
      <c r="L17212">
        <v>303</v>
      </c>
      <c r="M17212" s="1" t="s">
        <v>70</v>
      </c>
      <c r="N17212">
        <v>294</v>
      </c>
      <c r="O17212">
        <v>4.2</v>
      </c>
      <c r="P17212" s="1" t="s">
        <v>59</v>
      </c>
      <c r="Q17212">
        <v>6</v>
      </c>
      <c r="R17212" s="1" t="s">
        <v>72</v>
      </c>
      <c r="S17212" s="1" t="s">
        <v>72</v>
      </c>
      <c r="T17212">
        <v>1</v>
      </c>
      <c r="U17212">
        <v>1</v>
      </c>
      <c r="V17212">
        <v>0</v>
      </c>
      <c r="W17212">
        <v>1</v>
      </c>
      <c r="X17212">
        <v>0</v>
      </c>
      <c r="Y17212">
        <v>1</v>
      </c>
      <c r="Z17212">
        <v>1</v>
      </c>
      <c r="AA17212">
        <v>1</v>
      </c>
      <c r="AB17212">
        <v>1</v>
      </c>
      <c r="AC17212">
        <v>0</v>
      </c>
      <c r="AD17212">
        <v>1</v>
      </c>
      <c r="AE17212">
        <v>0</v>
      </c>
      <c r="AF17212">
        <v>0</v>
      </c>
      <c r="AG17212">
        <v>1</v>
      </c>
      <c r="AH17212">
        <v>1</v>
      </c>
      <c r="AI17212">
        <v>0</v>
      </c>
      <c r="AJ17212">
        <v>0</v>
      </c>
      <c r="AK17212">
        <v>1</v>
      </c>
      <c r="AL17212">
        <v>50000</v>
      </c>
      <c r="AM17212">
        <v>4</v>
      </c>
      <c r="AN17212">
        <v>150000</v>
      </c>
      <c r="AO17212">
        <v>6</v>
      </c>
      <c r="AP17212">
        <v>50000</v>
      </c>
      <c r="AQ17212">
        <v>4</v>
      </c>
      <c r="AR17212">
        <v>38.1</v>
      </c>
      <c r="AS17212" s="1" t="s">
        <v>62</v>
      </c>
      <c r="AT17212">
        <v>1.1399999999999999</v>
      </c>
      <c r="AU17212">
        <v>4</v>
      </c>
      <c r="AV17212">
        <v>50000</v>
      </c>
      <c r="AW17212" s="1" t="s">
        <v>121</v>
      </c>
      <c r="AX17212">
        <v>2005</v>
      </c>
      <c r="AY17212" s="1" t="s">
        <v>76</v>
      </c>
      <c r="AZ17212">
        <v>235</v>
      </c>
      <c r="BA17212">
        <v>50</v>
      </c>
      <c r="BB17212" s="1" t="s">
        <v>73</v>
      </c>
      <c r="BC17212">
        <v>18</v>
      </c>
    </row>
    <row r="17213" spans="1:55" x14ac:dyDescent="0.25">
      <c r="A17213">
        <v>71330</v>
      </c>
      <c r="B17213">
        <v>18</v>
      </c>
      <c r="C17213" s="1" t="s">
        <v>86</v>
      </c>
      <c r="D17213" s="1" t="s">
        <v>80</v>
      </c>
      <c r="E17213">
        <v>5</v>
      </c>
      <c r="F17213">
        <v>4</v>
      </c>
      <c r="G17213">
        <v>3841</v>
      </c>
      <c r="H17213">
        <v>124.4</v>
      </c>
      <c r="I17213">
        <v>61.3</v>
      </c>
      <c r="L17213">
        <v>303</v>
      </c>
      <c r="M17213" s="1" t="s">
        <v>70</v>
      </c>
      <c r="N17213">
        <v>294</v>
      </c>
      <c r="O17213">
        <v>4.2</v>
      </c>
      <c r="P17213" s="1" t="s">
        <v>59</v>
      </c>
      <c r="Q17213">
        <v>6</v>
      </c>
      <c r="R17213" s="1" t="s">
        <v>72</v>
      </c>
      <c r="S17213" s="1" t="s">
        <v>72</v>
      </c>
      <c r="T17213">
        <v>1</v>
      </c>
      <c r="U17213">
        <v>1</v>
      </c>
      <c r="V17213">
        <v>0</v>
      </c>
      <c r="W17213">
        <v>1</v>
      </c>
      <c r="X17213">
        <v>0</v>
      </c>
      <c r="Y17213">
        <v>1</v>
      </c>
      <c r="Z17213">
        <v>1</v>
      </c>
      <c r="AA17213">
        <v>1</v>
      </c>
      <c r="AB17213">
        <v>1</v>
      </c>
      <c r="AC17213">
        <v>0</v>
      </c>
      <c r="AD17213">
        <v>1</v>
      </c>
      <c r="AE17213">
        <v>0</v>
      </c>
      <c r="AF17213">
        <v>0</v>
      </c>
      <c r="AG17213">
        <v>1</v>
      </c>
      <c r="AH17213">
        <v>1</v>
      </c>
      <c r="AI17213">
        <v>0</v>
      </c>
      <c r="AJ17213">
        <v>0</v>
      </c>
      <c r="AK17213">
        <v>1</v>
      </c>
      <c r="AL17213">
        <v>50000</v>
      </c>
      <c r="AM17213">
        <v>4</v>
      </c>
      <c r="AN17213">
        <v>150000</v>
      </c>
      <c r="AO17213">
        <v>6</v>
      </c>
      <c r="AP17213">
        <v>50000</v>
      </c>
      <c r="AQ17213">
        <v>4</v>
      </c>
      <c r="AR17213">
        <v>39.5</v>
      </c>
      <c r="AS17213" s="1" t="s">
        <v>62</v>
      </c>
      <c r="AT17213">
        <v>1.1399999999999999</v>
      </c>
      <c r="AU17213">
        <v>4</v>
      </c>
      <c r="AV17213">
        <v>50000</v>
      </c>
      <c r="AW17213" s="1" t="s">
        <v>121</v>
      </c>
      <c r="AX17213">
        <v>2005</v>
      </c>
      <c r="AY17213" s="1" t="s">
        <v>76</v>
      </c>
      <c r="AZ17213">
        <v>235</v>
      </c>
      <c r="BA17213">
        <v>50</v>
      </c>
      <c r="BB17213" s="1" t="s">
        <v>73</v>
      </c>
      <c r="BC17213">
        <v>18</v>
      </c>
    </row>
    <row r="17214" spans="1:55" x14ac:dyDescent="0.25">
      <c r="A17214">
        <v>69330</v>
      </c>
      <c r="B17214">
        <v>18</v>
      </c>
      <c r="C17214" s="1" t="s">
        <v>86</v>
      </c>
      <c r="D17214" s="1" t="s">
        <v>80</v>
      </c>
      <c r="E17214">
        <v>5</v>
      </c>
      <c r="F17214">
        <v>4</v>
      </c>
      <c r="G17214">
        <v>3803</v>
      </c>
      <c r="H17214">
        <v>119.4</v>
      </c>
      <c r="I17214">
        <v>61.3</v>
      </c>
      <c r="L17214">
        <v>303</v>
      </c>
      <c r="M17214" s="1" t="s">
        <v>70</v>
      </c>
      <c r="N17214">
        <v>294</v>
      </c>
      <c r="O17214">
        <v>4.2</v>
      </c>
      <c r="P17214" s="1" t="s">
        <v>79</v>
      </c>
      <c r="Q17214">
        <v>6</v>
      </c>
      <c r="R17214" s="1" t="s">
        <v>72</v>
      </c>
      <c r="S17214" s="1" t="s">
        <v>72</v>
      </c>
      <c r="T17214">
        <v>1</v>
      </c>
      <c r="U17214">
        <v>1</v>
      </c>
      <c r="V17214">
        <v>0</v>
      </c>
      <c r="W17214">
        <v>1</v>
      </c>
      <c r="X17214">
        <v>0</v>
      </c>
      <c r="Y17214">
        <v>1</v>
      </c>
      <c r="Z17214">
        <v>1</v>
      </c>
      <c r="AA17214">
        <v>1</v>
      </c>
      <c r="AB17214">
        <v>0</v>
      </c>
      <c r="AC17214">
        <v>0</v>
      </c>
      <c r="AD17214">
        <v>1</v>
      </c>
      <c r="AE17214">
        <v>0</v>
      </c>
      <c r="AF17214">
        <v>0</v>
      </c>
      <c r="AG17214">
        <v>1</v>
      </c>
      <c r="AH17214">
        <v>1</v>
      </c>
      <c r="AI17214">
        <v>0</v>
      </c>
      <c r="AJ17214">
        <v>0</v>
      </c>
      <c r="AK17214">
        <v>1</v>
      </c>
      <c r="AL17214">
        <v>50000</v>
      </c>
      <c r="AM17214">
        <v>4</v>
      </c>
      <c r="AN17214">
        <v>150000</v>
      </c>
      <c r="AO17214">
        <v>6</v>
      </c>
      <c r="AP17214">
        <v>50000</v>
      </c>
      <c r="AQ17214">
        <v>4</v>
      </c>
      <c r="AR17214">
        <v>38.4</v>
      </c>
      <c r="AS17214" s="1" t="s">
        <v>62</v>
      </c>
      <c r="AU17214">
        <v>4</v>
      </c>
      <c r="AV17214">
        <v>50000</v>
      </c>
      <c r="AW17214" s="1" t="s">
        <v>121</v>
      </c>
      <c r="AX17214">
        <v>2004</v>
      </c>
      <c r="AY17214" s="1" t="s">
        <v>76</v>
      </c>
      <c r="AZ17214">
        <v>235</v>
      </c>
      <c r="BA17214">
        <v>50</v>
      </c>
      <c r="BB17214" s="1" t="s">
        <v>65</v>
      </c>
      <c r="BC17214">
        <v>18</v>
      </c>
    </row>
    <row r="17215" spans="1:55" x14ac:dyDescent="0.25">
      <c r="A17215">
        <v>75330</v>
      </c>
      <c r="B17215">
        <v>17</v>
      </c>
      <c r="C17215" s="1" t="s">
        <v>86</v>
      </c>
      <c r="D17215" s="1" t="s">
        <v>80</v>
      </c>
      <c r="E17215">
        <v>5</v>
      </c>
      <c r="F17215">
        <v>4</v>
      </c>
      <c r="G17215">
        <v>3948</v>
      </c>
      <c r="H17215">
        <v>119.4</v>
      </c>
      <c r="I17215">
        <v>61.3</v>
      </c>
      <c r="L17215">
        <v>399</v>
      </c>
      <c r="M17215" s="1" t="s">
        <v>70</v>
      </c>
      <c r="N17215">
        <v>390</v>
      </c>
      <c r="O17215">
        <v>4.2</v>
      </c>
      <c r="P17215" s="1" t="s">
        <v>79</v>
      </c>
      <c r="Q17215">
        <v>6</v>
      </c>
      <c r="R17215" s="1" t="s">
        <v>72</v>
      </c>
      <c r="S17215" s="1" t="s">
        <v>72</v>
      </c>
      <c r="T17215">
        <v>1</v>
      </c>
      <c r="U17215">
        <v>1</v>
      </c>
      <c r="V17215">
        <v>0</v>
      </c>
      <c r="W17215">
        <v>1</v>
      </c>
      <c r="X17215">
        <v>0</v>
      </c>
      <c r="Y17215">
        <v>1</v>
      </c>
      <c r="Z17215">
        <v>1</v>
      </c>
      <c r="AA17215">
        <v>1</v>
      </c>
      <c r="AB17215">
        <v>0</v>
      </c>
      <c r="AC17215">
        <v>0</v>
      </c>
      <c r="AD17215">
        <v>1</v>
      </c>
      <c r="AE17215">
        <v>0</v>
      </c>
      <c r="AF17215">
        <v>0</v>
      </c>
      <c r="AG17215">
        <v>1</v>
      </c>
      <c r="AH17215">
        <v>1</v>
      </c>
      <c r="AI17215">
        <v>0</v>
      </c>
      <c r="AJ17215">
        <v>0</v>
      </c>
      <c r="AK17215">
        <v>1</v>
      </c>
      <c r="AL17215">
        <v>50000</v>
      </c>
      <c r="AM17215">
        <v>4</v>
      </c>
      <c r="AN17215">
        <v>150000</v>
      </c>
      <c r="AO17215">
        <v>6</v>
      </c>
      <c r="AP17215">
        <v>50000</v>
      </c>
      <c r="AQ17215">
        <v>4</v>
      </c>
      <c r="AR17215">
        <v>38.4</v>
      </c>
      <c r="AS17215" s="1" t="s">
        <v>62</v>
      </c>
      <c r="AU17215">
        <v>4</v>
      </c>
      <c r="AV17215">
        <v>50000</v>
      </c>
      <c r="AW17215" s="1" t="s">
        <v>121</v>
      </c>
      <c r="AX17215">
        <v>2004</v>
      </c>
      <c r="AY17215" s="1" t="s">
        <v>76</v>
      </c>
      <c r="AZ17215">
        <v>255</v>
      </c>
      <c r="BA17215">
        <v>40</v>
      </c>
      <c r="BB17215" s="1" t="s">
        <v>81</v>
      </c>
      <c r="BC17215">
        <v>19</v>
      </c>
    </row>
    <row r="17216" spans="1:55" x14ac:dyDescent="0.25">
      <c r="A17216">
        <v>59830</v>
      </c>
      <c r="B17216">
        <v>18</v>
      </c>
      <c r="C17216" s="1" t="s">
        <v>86</v>
      </c>
      <c r="D17216" s="1" t="s">
        <v>80</v>
      </c>
      <c r="E17216">
        <v>5</v>
      </c>
      <c r="F17216">
        <v>4</v>
      </c>
      <c r="G17216">
        <v>3806</v>
      </c>
      <c r="H17216">
        <v>119.4</v>
      </c>
      <c r="I17216">
        <v>61.3</v>
      </c>
      <c r="L17216">
        <v>303</v>
      </c>
      <c r="M17216" s="1" t="s">
        <v>70</v>
      </c>
      <c r="N17216">
        <v>294</v>
      </c>
      <c r="O17216">
        <v>4.2</v>
      </c>
      <c r="P17216" s="1" t="s">
        <v>79</v>
      </c>
      <c r="Q17216">
        <v>6</v>
      </c>
      <c r="R17216" s="1" t="s">
        <v>72</v>
      </c>
      <c r="S17216" s="1" t="s">
        <v>72</v>
      </c>
      <c r="T17216">
        <v>1</v>
      </c>
      <c r="U17216">
        <v>1</v>
      </c>
      <c r="V17216">
        <v>0</v>
      </c>
      <c r="W17216">
        <v>1</v>
      </c>
      <c r="X17216">
        <v>0</v>
      </c>
      <c r="Y17216">
        <v>1</v>
      </c>
      <c r="Z17216">
        <v>1</v>
      </c>
      <c r="AA17216">
        <v>1</v>
      </c>
      <c r="AB17216">
        <v>0</v>
      </c>
      <c r="AC17216">
        <v>0</v>
      </c>
      <c r="AD17216">
        <v>1</v>
      </c>
      <c r="AE17216">
        <v>0</v>
      </c>
      <c r="AF17216">
        <v>0</v>
      </c>
      <c r="AG17216">
        <v>1</v>
      </c>
      <c r="AH17216">
        <v>1</v>
      </c>
      <c r="AI17216">
        <v>0</v>
      </c>
      <c r="AJ17216">
        <v>0</v>
      </c>
      <c r="AK17216">
        <v>1</v>
      </c>
      <c r="AL17216">
        <v>50000</v>
      </c>
      <c r="AM17216">
        <v>4</v>
      </c>
      <c r="AN17216">
        <v>150000</v>
      </c>
      <c r="AO17216">
        <v>6</v>
      </c>
      <c r="AP17216">
        <v>50000</v>
      </c>
      <c r="AQ17216">
        <v>4</v>
      </c>
      <c r="AR17216">
        <v>38.4</v>
      </c>
      <c r="AS17216" s="1" t="s">
        <v>62</v>
      </c>
      <c r="AU17216">
        <v>4</v>
      </c>
      <c r="AV17216">
        <v>50000</v>
      </c>
      <c r="AW17216" s="1" t="s">
        <v>121</v>
      </c>
      <c r="AX17216">
        <v>2004</v>
      </c>
      <c r="AY17216" s="1" t="s">
        <v>76</v>
      </c>
      <c r="AZ17216">
        <v>235</v>
      </c>
      <c r="BA17216">
        <v>55</v>
      </c>
      <c r="BB17216" s="1" t="s">
        <v>65</v>
      </c>
      <c r="BC17216">
        <v>17</v>
      </c>
    </row>
    <row r="17217" spans="1:55" x14ac:dyDescent="0.25">
      <c r="A17217">
        <v>68330</v>
      </c>
      <c r="B17217">
        <v>17</v>
      </c>
      <c r="C17217" s="1" t="s">
        <v>86</v>
      </c>
      <c r="D17217" s="1" t="s">
        <v>80</v>
      </c>
      <c r="E17217">
        <v>5</v>
      </c>
      <c r="F17217">
        <v>4</v>
      </c>
      <c r="G17217">
        <v>4010</v>
      </c>
      <c r="H17217">
        <v>117.9</v>
      </c>
      <c r="I17217">
        <v>59.1</v>
      </c>
      <c r="L17217">
        <v>290</v>
      </c>
      <c r="M17217" s="1" t="s">
        <v>70</v>
      </c>
      <c r="N17217">
        <v>290</v>
      </c>
      <c r="O17217">
        <v>4</v>
      </c>
      <c r="P17217" s="1" t="s">
        <v>79</v>
      </c>
      <c r="Q17217">
        <v>5</v>
      </c>
      <c r="R17217" s="1" t="s">
        <v>72</v>
      </c>
      <c r="S17217" s="1" t="s">
        <v>72</v>
      </c>
      <c r="T17217">
        <v>1</v>
      </c>
      <c r="U17217">
        <v>1</v>
      </c>
      <c r="V17217">
        <v>0</v>
      </c>
      <c r="W17217">
        <v>1</v>
      </c>
      <c r="X17217">
        <v>0</v>
      </c>
      <c r="Y17217">
        <v>0</v>
      </c>
      <c r="Z17217">
        <v>0</v>
      </c>
      <c r="AA17217">
        <v>1</v>
      </c>
      <c r="AB17217">
        <v>0</v>
      </c>
      <c r="AC17217">
        <v>0</v>
      </c>
      <c r="AD17217">
        <v>1</v>
      </c>
      <c r="AE17217">
        <v>0</v>
      </c>
      <c r="AF17217">
        <v>0</v>
      </c>
      <c r="AG17217">
        <v>1</v>
      </c>
      <c r="AH17217">
        <v>1</v>
      </c>
      <c r="AI17217">
        <v>0</v>
      </c>
      <c r="AJ17217">
        <v>0</v>
      </c>
      <c r="AK17217">
        <v>1</v>
      </c>
      <c r="AL17217">
        <v>50000</v>
      </c>
      <c r="AM17217">
        <v>4</v>
      </c>
      <c r="AN17217">
        <v>150000</v>
      </c>
      <c r="AO17217">
        <v>6</v>
      </c>
      <c r="AP17217">
        <v>50000</v>
      </c>
      <c r="AQ17217">
        <v>4</v>
      </c>
      <c r="AR17217">
        <v>38.4</v>
      </c>
      <c r="AS17217" s="1" t="s">
        <v>62</v>
      </c>
      <c r="AU17217">
        <v>4</v>
      </c>
      <c r="AV17217">
        <v>50000</v>
      </c>
      <c r="AW17217" s="1" t="s">
        <v>121</v>
      </c>
      <c r="AX17217">
        <v>2003</v>
      </c>
      <c r="AY17217" s="1" t="s">
        <v>76</v>
      </c>
      <c r="AZ17217">
        <v>225</v>
      </c>
      <c r="BA17217">
        <v>60</v>
      </c>
      <c r="BB17217" s="1" t="s">
        <v>81</v>
      </c>
      <c r="BC17217">
        <v>16</v>
      </c>
    </row>
    <row r="17218" spans="1:55" x14ac:dyDescent="0.25">
      <c r="A17218">
        <v>71830</v>
      </c>
      <c r="B17218">
        <v>16</v>
      </c>
      <c r="C17218" s="1" t="s">
        <v>86</v>
      </c>
      <c r="D17218" s="1" t="s">
        <v>80</v>
      </c>
      <c r="E17218">
        <v>5</v>
      </c>
      <c r="F17218">
        <v>4</v>
      </c>
      <c r="G17218">
        <v>4050</v>
      </c>
      <c r="H17218">
        <v>113</v>
      </c>
      <c r="I17218">
        <v>59.1</v>
      </c>
      <c r="L17218">
        <v>387</v>
      </c>
      <c r="M17218" s="1" t="s">
        <v>70</v>
      </c>
      <c r="N17218">
        <v>370</v>
      </c>
      <c r="O17218">
        <v>4</v>
      </c>
      <c r="P17218" s="1" t="s">
        <v>79</v>
      </c>
      <c r="Q17218">
        <v>5</v>
      </c>
      <c r="R17218" s="1" t="s">
        <v>72</v>
      </c>
      <c r="S17218" s="1" t="s">
        <v>72</v>
      </c>
      <c r="T17218">
        <v>1</v>
      </c>
      <c r="U17218">
        <v>1</v>
      </c>
      <c r="V17218">
        <v>0</v>
      </c>
      <c r="W17218">
        <v>1</v>
      </c>
      <c r="X17218">
        <v>0</v>
      </c>
      <c r="Y17218">
        <v>0</v>
      </c>
      <c r="Z17218">
        <v>0</v>
      </c>
      <c r="AA17218">
        <v>1</v>
      </c>
      <c r="AB17218">
        <v>0</v>
      </c>
      <c r="AC17218">
        <v>0</v>
      </c>
      <c r="AD17218">
        <v>1</v>
      </c>
      <c r="AE17218">
        <v>0</v>
      </c>
      <c r="AF17218">
        <v>0</v>
      </c>
      <c r="AG17218">
        <v>1</v>
      </c>
      <c r="AH17218">
        <v>1</v>
      </c>
      <c r="AI17218">
        <v>0</v>
      </c>
      <c r="AJ17218">
        <v>0</v>
      </c>
      <c r="AK17218">
        <v>1</v>
      </c>
      <c r="AL17218">
        <v>50000</v>
      </c>
      <c r="AM17218">
        <v>4</v>
      </c>
      <c r="AN17218">
        <v>150000</v>
      </c>
      <c r="AO17218">
        <v>6</v>
      </c>
      <c r="AP17218">
        <v>50000</v>
      </c>
      <c r="AQ17218">
        <v>4</v>
      </c>
      <c r="AR17218">
        <v>38.4</v>
      </c>
      <c r="AS17218" s="1" t="s">
        <v>62</v>
      </c>
      <c r="AU17218">
        <v>4</v>
      </c>
      <c r="AV17218">
        <v>50000</v>
      </c>
      <c r="AW17218" s="1" t="s">
        <v>121</v>
      </c>
      <c r="AX17218">
        <v>2003</v>
      </c>
      <c r="AY17218" s="1" t="s">
        <v>76</v>
      </c>
      <c r="AZ17218">
        <v>255</v>
      </c>
      <c r="BA17218">
        <v>40</v>
      </c>
      <c r="BB17218" s="1" t="s">
        <v>81</v>
      </c>
      <c r="BC17218">
        <v>18</v>
      </c>
    </row>
    <row r="17219" spans="1:55" x14ac:dyDescent="0.25">
      <c r="A17219">
        <v>56330</v>
      </c>
      <c r="B17219">
        <v>17</v>
      </c>
      <c r="C17219" s="1" t="s">
        <v>86</v>
      </c>
      <c r="D17219" s="1" t="s">
        <v>80</v>
      </c>
      <c r="E17219">
        <v>5</v>
      </c>
      <c r="F17219">
        <v>4</v>
      </c>
      <c r="G17219">
        <v>3946</v>
      </c>
      <c r="H17219">
        <v>113</v>
      </c>
      <c r="I17219">
        <v>59.1</v>
      </c>
      <c r="L17219">
        <v>290</v>
      </c>
      <c r="M17219" s="1" t="s">
        <v>70</v>
      </c>
      <c r="N17219">
        <v>290</v>
      </c>
      <c r="O17219">
        <v>4</v>
      </c>
      <c r="P17219" s="1" t="s">
        <v>79</v>
      </c>
      <c r="Q17219">
        <v>5</v>
      </c>
      <c r="R17219" s="1" t="s">
        <v>72</v>
      </c>
      <c r="S17219" s="1" t="s">
        <v>72</v>
      </c>
      <c r="T17219">
        <v>1</v>
      </c>
      <c r="U17219">
        <v>1</v>
      </c>
      <c r="V17219">
        <v>0</v>
      </c>
      <c r="W17219">
        <v>1</v>
      </c>
      <c r="X17219">
        <v>0</v>
      </c>
      <c r="Y17219">
        <v>0</v>
      </c>
      <c r="Z17219">
        <v>0</v>
      </c>
      <c r="AA17219">
        <v>1</v>
      </c>
      <c r="AB17219">
        <v>0</v>
      </c>
      <c r="AC17219">
        <v>0</v>
      </c>
      <c r="AD17219">
        <v>1</v>
      </c>
      <c r="AE17219">
        <v>0</v>
      </c>
      <c r="AF17219">
        <v>0</v>
      </c>
      <c r="AG17219">
        <v>1</v>
      </c>
      <c r="AH17219">
        <v>1</v>
      </c>
      <c r="AI17219">
        <v>0</v>
      </c>
      <c r="AJ17219">
        <v>0</v>
      </c>
      <c r="AK17219">
        <v>1</v>
      </c>
      <c r="AL17219">
        <v>50000</v>
      </c>
      <c r="AM17219">
        <v>4</v>
      </c>
      <c r="AN17219">
        <v>150000</v>
      </c>
      <c r="AO17219">
        <v>6</v>
      </c>
      <c r="AP17219">
        <v>50000</v>
      </c>
      <c r="AQ17219">
        <v>4</v>
      </c>
      <c r="AR17219">
        <v>38.4</v>
      </c>
      <c r="AS17219" s="1" t="s">
        <v>62</v>
      </c>
      <c r="AU17219">
        <v>4</v>
      </c>
      <c r="AV17219">
        <v>50000</v>
      </c>
      <c r="AW17219" s="1" t="s">
        <v>121</v>
      </c>
      <c r="AX17219">
        <v>2003</v>
      </c>
      <c r="AY17219" s="1" t="s">
        <v>76</v>
      </c>
      <c r="AZ17219">
        <v>225</v>
      </c>
      <c r="BA17219">
        <v>60</v>
      </c>
      <c r="BB17219" s="1" t="s">
        <v>81</v>
      </c>
      <c r="BC17219">
        <v>16</v>
      </c>
    </row>
    <row r="17220" spans="1:55" x14ac:dyDescent="0.25">
      <c r="A17220">
        <v>59330</v>
      </c>
      <c r="B17220">
        <v>17</v>
      </c>
      <c r="C17220" s="1" t="s">
        <v>86</v>
      </c>
      <c r="D17220" s="1" t="s">
        <v>80</v>
      </c>
      <c r="E17220">
        <v>5</v>
      </c>
      <c r="F17220">
        <v>4</v>
      </c>
      <c r="G17220">
        <v>3946</v>
      </c>
      <c r="H17220">
        <v>113</v>
      </c>
      <c r="I17220">
        <v>59.1</v>
      </c>
      <c r="L17220">
        <v>290</v>
      </c>
      <c r="M17220" s="1" t="s">
        <v>70</v>
      </c>
      <c r="N17220">
        <v>290</v>
      </c>
      <c r="O17220">
        <v>4</v>
      </c>
      <c r="P17220" s="1" t="s">
        <v>79</v>
      </c>
      <c r="Q17220">
        <v>5</v>
      </c>
      <c r="R17220" s="1" t="s">
        <v>72</v>
      </c>
      <c r="S17220" s="1" t="s">
        <v>72</v>
      </c>
      <c r="T17220">
        <v>1</v>
      </c>
      <c r="U17220">
        <v>1</v>
      </c>
      <c r="V17220">
        <v>0</v>
      </c>
      <c r="W17220">
        <v>1</v>
      </c>
      <c r="X17220">
        <v>0</v>
      </c>
      <c r="Y17220">
        <v>0</v>
      </c>
      <c r="Z17220">
        <v>0</v>
      </c>
      <c r="AA17220">
        <v>1</v>
      </c>
      <c r="AB17220">
        <v>0</v>
      </c>
      <c r="AC17220">
        <v>0</v>
      </c>
      <c r="AD17220">
        <v>1</v>
      </c>
      <c r="AE17220">
        <v>0</v>
      </c>
      <c r="AF17220">
        <v>0</v>
      </c>
      <c r="AG17220">
        <v>1</v>
      </c>
      <c r="AH17220">
        <v>1</v>
      </c>
      <c r="AI17220">
        <v>0</v>
      </c>
      <c r="AJ17220">
        <v>0</v>
      </c>
      <c r="AK17220">
        <v>1</v>
      </c>
      <c r="AL17220">
        <v>50000</v>
      </c>
      <c r="AM17220">
        <v>4</v>
      </c>
      <c r="AN17220">
        <v>150000</v>
      </c>
      <c r="AO17220">
        <v>6</v>
      </c>
      <c r="AP17220">
        <v>50000</v>
      </c>
      <c r="AQ17220">
        <v>4</v>
      </c>
      <c r="AR17220">
        <v>38.4</v>
      </c>
      <c r="AS17220" s="1" t="s">
        <v>62</v>
      </c>
      <c r="AU17220">
        <v>4</v>
      </c>
      <c r="AV17220">
        <v>50000</v>
      </c>
      <c r="AW17220" s="1" t="s">
        <v>121</v>
      </c>
      <c r="AX17220">
        <v>2003</v>
      </c>
      <c r="AY17220" s="1" t="s">
        <v>76</v>
      </c>
      <c r="AZ17220">
        <v>255</v>
      </c>
      <c r="BA17220">
        <v>40</v>
      </c>
      <c r="BB17220" s="1" t="s">
        <v>81</v>
      </c>
      <c r="BC17220">
        <v>18</v>
      </c>
    </row>
    <row r="17221" spans="1:55" x14ac:dyDescent="0.25">
      <c r="A17221">
        <v>79330</v>
      </c>
      <c r="B17221">
        <v>16</v>
      </c>
      <c r="C17221" s="1" t="s">
        <v>86</v>
      </c>
      <c r="D17221" s="1" t="s">
        <v>80</v>
      </c>
      <c r="E17221">
        <v>5</v>
      </c>
      <c r="F17221">
        <v>4</v>
      </c>
      <c r="G17221">
        <v>4079</v>
      </c>
      <c r="H17221">
        <v>117.9</v>
      </c>
      <c r="I17221">
        <v>59.1</v>
      </c>
      <c r="L17221">
        <v>387</v>
      </c>
      <c r="M17221" s="1" t="s">
        <v>70</v>
      </c>
      <c r="N17221">
        <v>370</v>
      </c>
      <c r="O17221">
        <v>4</v>
      </c>
      <c r="P17221" s="1" t="s">
        <v>79</v>
      </c>
      <c r="Q17221">
        <v>5</v>
      </c>
      <c r="R17221" s="1" t="s">
        <v>72</v>
      </c>
      <c r="S17221" s="1" t="s">
        <v>72</v>
      </c>
      <c r="T17221">
        <v>1</v>
      </c>
      <c r="U17221">
        <v>1</v>
      </c>
      <c r="V17221">
        <v>0</v>
      </c>
      <c r="W17221">
        <v>1</v>
      </c>
      <c r="X17221">
        <v>0</v>
      </c>
      <c r="Y17221">
        <v>0</v>
      </c>
      <c r="Z17221">
        <v>0</v>
      </c>
      <c r="AA17221">
        <v>1</v>
      </c>
      <c r="AB17221">
        <v>0</v>
      </c>
      <c r="AC17221">
        <v>0</v>
      </c>
      <c r="AD17221">
        <v>1</v>
      </c>
      <c r="AE17221">
        <v>0</v>
      </c>
      <c r="AF17221">
        <v>0</v>
      </c>
      <c r="AG17221">
        <v>1</v>
      </c>
      <c r="AH17221">
        <v>1</v>
      </c>
      <c r="AI17221">
        <v>0</v>
      </c>
      <c r="AJ17221">
        <v>0</v>
      </c>
      <c r="AK17221">
        <v>1</v>
      </c>
      <c r="AL17221">
        <v>50000</v>
      </c>
      <c r="AM17221">
        <v>4</v>
      </c>
      <c r="AN17221">
        <v>150000</v>
      </c>
      <c r="AO17221">
        <v>6</v>
      </c>
      <c r="AP17221">
        <v>50000</v>
      </c>
      <c r="AQ17221">
        <v>4</v>
      </c>
      <c r="AR17221">
        <v>38.4</v>
      </c>
      <c r="AS17221" s="1" t="s">
        <v>62</v>
      </c>
      <c r="AU17221">
        <v>4</v>
      </c>
      <c r="AV17221">
        <v>50000</v>
      </c>
      <c r="AW17221" s="1" t="s">
        <v>121</v>
      </c>
      <c r="AX17221">
        <v>2003</v>
      </c>
      <c r="AY17221" s="1" t="s">
        <v>76</v>
      </c>
      <c r="AZ17221">
        <v>235</v>
      </c>
      <c r="BA17221">
        <v>50</v>
      </c>
      <c r="BB17221" s="1" t="s">
        <v>81</v>
      </c>
      <c r="BC17221">
        <v>17</v>
      </c>
    </row>
    <row r="17222" spans="1:55" x14ac:dyDescent="0.25">
      <c r="A17222">
        <v>68330</v>
      </c>
      <c r="B17222">
        <v>17</v>
      </c>
      <c r="C17222" s="1" t="s">
        <v>86</v>
      </c>
      <c r="D17222" s="1" t="s">
        <v>80</v>
      </c>
      <c r="E17222">
        <v>5</v>
      </c>
      <c r="F17222">
        <v>4</v>
      </c>
      <c r="G17222">
        <v>4010</v>
      </c>
      <c r="H17222">
        <v>117.9</v>
      </c>
      <c r="I17222">
        <v>59.1</v>
      </c>
      <c r="L17222">
        <v>290</v>
      </c>
      <c r="M17222" s="1" t="s">
        <v>70</v>
      </c>
      <c r="N17222">
        <v>290</v>
      </c>
      <c r="O17222">
        <v>4</v>
      </c>
      <c r="P17222" s="1" t="s">
        <v>79</v>
      </c>
      <c r="Q17222">
        <v>5</v>
      </c>
      <c r="R17222" s="1" t="s">
        <v>72</v>
      </c>
      <c r="S17222" s="1" t="s">
        <v>72</v>
      </c>
      <c r="T17222">
        <v>1</v>
      </c>
      <c r="U17222">
        <v>1</v>
      </c>
      <c r="V17222">
        <v>0</v>
      </c>
      <c r="W17222">
        <v>1</v>
      </c>
      <c r="X17222">
        <v>0</v>
      </c>
      <c r="Y17222">
        <v>0</v>
      </c>
      <c r="Z17222">
        <v>0</v>
      </c>
      <c r="AA17222">
        <v>1</v>
      </c>
      <c r="AB17222">
        <v>0</v>
      </c>
      <c r="AC17222">
        <v>0</v>
      </c>
      <c r="AD17222">
        <v>1</v>
      </c>
      <c r="AE17222">
        <v>0</v>
      </c>
      <c r="AF17222">
        <v>0</v>
      </c>
      <c r="AG17222">
        <v>1</v>
      </c>
      <c r="AH17222">
        <v>1</v>
      </c>
      <c r="AI17222">
        <v>0</v>
      </c>
      <c r="AJ17222">
        <v>0</v>
      </c>
      <c r="AK17222">
        <v>1</v>
      </c>
      <c r="AL17222">
        <v>50000</v>
      </c>
      <c r="AM17222">
        <v>4</v>
      </c>
      <c r="AN17222">
        <v>150000</v>
      </c>
      <c r="AO17222">
        <v>6</v>
      </c>
      <c r="AP17222">
        <v>50000</v>
      </c>
      <c r="AQ17222">
        <v>4</v>
      </c>
      <c r="AR17222">
        <v>40.700000000000003</v>
      </c>
      <c r="AS17222" s="1" t="s">
        <v>62</v>
      </c>
      <c r="AT17222">
        <v>1.26</v>
      </c>
      <c r="AU17222">
        <v>4</v>
      </c>
      <c r="AV17222">
        <v>50000</v>
      </c>
      <c r="AW17222" s="1" t="s">
        <v>121</v>
      </c>
      <c r="AX17222">
        <v>2002</v>
      </c>
      <c r="AY17222" s="1" t="s">
        <v>76</v>
      </c>
      <c r="AZ17222">
        <v>225</v>
      </c>
      <c r="BA17222">
        <v>60</v>
      </c>
      <c r="BB17222" s="1" t="s">
        <v>81</v>
      </c>
      <c r="BC17222">
        <v>16</v>
      </c>
    </row>
    <row r="17223" spans="1:55" x14ac:dyDescent="0.25">
      <c r="A17223">
        <v>71830</v>
      </c>
      <c r="B17223">
        <v>16</v>
      </c>
      <c r="C17223" s="1" t="s">
        <v>86</v>
      </c>
      <c r="D17223" s="1" t="s">
        <v>80</v>
      </c>
      <c r="E17223">
        <v>5</v>
      </c>
      <c r="F17223">
        <v>4</v>
      </c>
      <c r="G17223">
        <v>4050</v>
      </c>
      <c r="H17223">
        <v>113</v>
      </c>
      <c r="I17223">
        <v>59.1</v>
      </c>
      <c r="L17223">
        <v>387</v>
      </c>
      <c r="M17223" s="1" t="s">
        <v>70</v>
      </c>
      <c r="N17223">
        <v>370</v>
      </c>
      <c r="O17223">
        <v>4</v>
      </c>
      <c r="P17223" s="1" t="s">
        <v>79</v>
      </c>
      <c r="Q17223">
        <v>5</v>
      </c>
      <c r="R17223" s="1" t="s">
        <v>72</v>
      </c>
      <c r="S17223" s="1" t="s">
        <v>72</v>
      </c>
      <c r="T17223">
        <v>1</v>
      </c>
      <c r="U17223">
        <v>1</v>
      </c>
      <c r="V17223">
        <v>0</v>
      </c>
      <c r="W17223">
        <v>1</v>
      </c>
      <c r="X17223">
        <v>0</v>
      </c>
      <c r="Y17223">
        <v>0</v>
      </c>
      <c r="Z17223">
        <v>0</v>
      </c>
      <c r="AA17223">
        <v>1</v>
      </c>
      <c r="AB17223">
        <v>0</v>
      </c>
      <c r="AC17223">
        <v>0</v>
      </c>
      <c r="AD17223">
        <v>1</v>
      </c>
      <c r="AE17223">
        <v>0</v>
      </c>
      <c r="AF17223">
        <v>0</v>
      </c>
      <c r="AG17223">
        <v>1</v>
      </c>
      <c r="AH17223">
        <v>1</v>
      </c>
      <c r="AI17223">
        <v>0</v>
      </c>
      <c r="AJ17223">
        <v>0</v>
      </c>
      <c r="AK17223">
        <v>1</v>
      </c>
      <c r="AL17223">
        <v>50000</v>
      </c>
      <c r="AM17223">
        <v>4</v>
      </c>
      <c r="AN17223">
        <v>150000</v>
      </c>
      <c r="AO17223">
        <v>6</v>
      </c>
      <c r="AP17223">
        <v>50000</v>
      </c>
      <c r="AQ17223">
        <v>4</v>
      </c>
      <c r="AR17223">
        <v>39.700000000000003</v>
      </c>
      <c r="AS17223" s="1" t="s">
        <v>62</v>
      </c>
      <c r="AT17223">
        <v>1.26</v>
      </c>
      <c r="AU17223">
        <v>4</v>
      </c>
      <c r="AV17223">
        <v>50000</v>
      </c>
      <c r="AW17223" s="1" t="s">
        <v>121</v>
      </c>
      <c r="AX17223">
        <v>2002</v>
      </c>
      <c r="AY17223" s="1" t="s">
        <v>76</v>
      </c>
      <c r="AZ17223">
        <v>255</v>
      </c>
      <c r="BA17223">
        <v>40</v>
      </c>
      <c r="BB17223" s="1" t="s">
        <v>81</v>
      </c>
      <c r="BC17223">
        <v>18</v>
      </c>
    </row>
    <row r="17224" spans="1:55" x14ac:dyDescent="0.25">
      <c r="A17224">
        <v>56330</v>
      </c>
      <c r="B17224">
        <v>17</v>
      </c>
      <c r="C17224" s="1" t="s">
        <v>86</v>
      </c>
      <c r="D17224" s="1" t="s">
        <v>80</v>
      </c>
      <c r="E17224">
        <v>5</v>
      </c>
      <c r="F17224">
        <v>4</v>
      </c>
      <c r="G17224">
        <v>3946</v>
      </c>
      <c r="H17224">
        <v>113</v>
      </c>
      <c r="I17224">
        <v>59.1</v>
      </c>
      <c r="L17224">
        <v>290</v>
      </c>
      <c r="M17224" s="1" t="s">
        <v>70</v>
      </c>
      <c r="N17224">
        <v>290</v>
      </c>
      <c r="O17224">
        <v>4</v>
      </c>
      <c r="P17224" s="1" t="s">
        <v>79</v>
      </c>
      <c r="Q17224">
        <v>5</v>
      </c>
      <c r="R17224" s="1" t="s">
        <v>72</v>
      </c>
      <c r="S17224" s="1" t="s">
        <v>72</v>
      </c>
      <c r="T17224">
        <v>1</v>
      </c>
      <c r="U17224">
        <v>1</v>
      </c>
      <c r="V17224">
        <v>0</v>
      </c>
      <c r="W17224">
        <v>1</v>
      </c>
      <c r="X17224">
        <v>0</v>
      </c>
      <c r="Y17224">
        <v>0</v>
      </c>
      <c r="Z17224">
        <v>0</v>
      </c>
      <c r="AA17224">
        <v>1</v>
      </c>
      <c r="AB17224">
        <v>0</v>
      </c>
      <c r="AC17224">
        <v>0</v>
      </c>
      <c r="AD17224">
        <v>1</v>
      </c>
      <c r="AE17224">
        <v>0</v>
      </c>
      <c r="AF17224">
        <v>0</v>
      </c>
      <c r="AG17224">
        <v>1</v>
      </c>
      <c r="AH17224">
        <v>1</v>
      </c>
      <c r="AI17224">
        <v>0</v>
      </c>
      <c r="AJ17224">
        <v>0</v>
      </c>
      <c r="AK17224">
        <v>1</v>
      </c>
      <c r="AL17224">
        <v>50000</v>
      </c>
      <c r="AM17224">
        <v>4</v>
      </c>
      <c r="AN17224">
        <v>150000</v>
      </c>
      <c r="AO17224">
        <v>6</v>
      </c>
      <c r="AP17224">
        <v>50000</v>
      </c>
      <c r="AQ17224">
        <v>4</v>
      </c>
      <c r="AR17224">
        <v>39.700000000000003</v>
      </c>
      <c r="AS17224" s="1" t="s">
        <v>62</v>
      </c>
      <c r="AT17224">
        <v>1.26</v>
      </c>
      <c r="AU17224">
        <v>4</v>
      </c>
      <c r="AV17224">
        <v>50000</v>
      </c>
      <c r="AW17224" s="1" t="s">
        <v>121</v>
      </c>
      <c r="AX17224">
        <v>2002</v>
      </c>
      <c r="AY17224" s="1" t="s">
        <v>76</v>
      </c>
      <c r="AZ17224">
        <v>225</v>
      </c>
      <c r="BA17224">
        <v>60</v>
      </c>
      <c r="BB17224" s="1" t="s">
        <v>81</v>
      </c>
      <c r="BC17224">
        <v>16</v>
      </c>
    </row>
    <row r="17225" spans="1:55" x14ac:dyDescent="0.25">
      <c r="A17225">
        <v>59330</v>
      </c>
      <c r="B17225">
        <v>17</v>
      </c>
      <c r="C17225" s="1" t="s">
        <v>86</v>
      </c>
      <c r="D17225" s="1" t="s">
        <v>80</v>
      </c>
      <c r="E17225">
        <v>5</v>
      </c>
      <c r="F17225">
        <v>4</v>
      </c>
      <c r="G17225">
        <v>3946</v>
      </c>
      <c r="H17225">
        <v>113</v>
      </c>
      <c r="I17225">
        <v>59.1</v>
      </c>
      <c r="L17225">
        <v>290</v>
      </c>
      <c r="M17225" s="1" t="s">
        <v>70</v>
      </c>
      <c r="N17225">
        <v>290</v>
      </c>
      <c r="O17225">
        <v>4</v>
      </c>
      <c r="P17225" s="1" t="s">
        <v>79</v>
      </c>
      <c r="Q17225">
        <v>5</v>
      </c>
      <c r="R17225" s="1" t="s">
        <v>72</v>
      </c>
      <c r="S17225" s="1" t="s">
        <v>72</v>
      </c>
      <c r="T17225">
        <v>1</v>
      </c>
      <c r="U17225">
        <v>1</v>
      </c>
      <c r="V17225">
        <v>0</v>
      </c>
      <c r="W17225">
        <v>1</v>
      </c>
      <c r="X17225">
        <v>0</v>
      </c>
      <c r="Y17225">
        <v>0</v>
      </c>
      <c r="Z17225">
        <v>0</v>
      </c>
      <c r="AA17225">
        <v>1</v>
      </c>
      <c r="AB17225">
        <v>0</v>
      </c>
      <c r="AC17225">
        <v>0</v>
      </c>
      <c r="AD17225">
        <v>1</v>
      </c>
      <c r="AE17225">
        <v>0</v>
      </c>
      <c r="AF17225">
        <v>0</v>
      </c>
      <c r="AG17225">
        <v>1</v>
      </c>
      <c r="AH17225">
        <v>1</v>
      </c>
      <c r="AI17225">
        <v>0</v>
      </c>
      <c r="AJ17225">
        <v>0</v>
      </c>
      <c r="AK17225">
        <v>1</v>
      </c>
      <c r="AL17225">
        <v>50000</v>
      </c>
      <c r="AM17225">
        <v>4</v>
      </c>
      <c r="AN17225">
        <v>150000</v>
      </c>
      <c r="AO17225">
        <v>6</v>
      </c>
      <c r="AP17225">
        <v>50000</v>
      </c>
      <c r="AQ17225">
        <v>4</v>
      </c>
      <c r="AR17225">
        <v>39.700000000000003</v>
      </c>
      <c r="AS17225" s="1" t="s">
        <v>62</v>
      </c>
      <c r="AT17225">
        <v>1.26</v>
      </c>
      <c r="AU17225">
        <v>4</v>
      </c>
      <c r="AV17225">
        <v>50000</v>
      </c>
      <c r="AW17225" s="1" t="s">
        <v>121</v>
      </c>
      <c r="AX17225">
        <v>2002</v>
      </c>
      <c r="AY17225" s="1" t="s">
        <v>76</v>
      </c>
      <c r="AZ17225">
        <v>255</v>
      </c>
      <c r="BA17225">
        <v>40</v>
      </c>
      <c r="BB17225" s="1" t="s">
        <v>81</v>
      </c>
      <c r="BC17225">
        <v>18</v>
      </c>
    </row>
    <row r="17226" spans="1:55" x14ac:dyDescent="0.25">
      <c r="A17226">
        <v>79330</v>
      </c>
      <c r="B17226">
        <v>16</v>
      </c>
      <c r="C17226" s="1" t="s">
        <v>86</v>
      </c>
      <c r="D17226" s="1" t="s">
        <v>80</v>
      </c>
      <c r="E17226">
        <v>5</v>
      </c>
      <c r="F17226">
        <v>4</v>
      </c>
      <c r="G17226">
        <v>4079</v>
      </c>
      <c r="H17226">
        <v>117.9</v>
      </c>
      <c r="I17226">
        <v>59.1</v>
      </c>
      <c r="L17226">
        <v>387</v>
      </c>
      <c r="M17226" s="1" t="s">
        <v>70</v>
      </c>
      <c r="N17226">
        <v>370</v>
      </c>
      <c r="O17226">
        <v>4</v>
      </c>
      <c r="P17226" s="1" t="s">
        <v>79</v>
      </c>
      <c r="Q17226">
        <v>5</v>
      </c>
      <c r="R17226" s="1" t="s">
        <v>72</v>
      </c>
      <c r="S17226" s="1" t="s">
        <v>72</v>
      </c>
      <c r="T17226">
        <v>1</v>
      </c>
      <c r="U17226">
        <v>1</v>
      </c>
      <c r="V17226">
        <v>0</v>
      </c>
      <c r="W17226">
        <v>1</v>
      </c>
      <c r="X17226">
        <v>0</v>
      </c>
      <c r="Y17226">
        <v>0</v>
      </c>
      <c r="Z17226">
        <v>0</v>
      </c>
      <c r="AA17226">
        <v>1</v>
      </c>
      <c r="AB17226">
        <v>0</v>
      </c>
      <c r="AC17226">
        <v>0</v>
      </c>
      <c r="AD17226">
        <v>1</v>
      </c>
      <c r="AE17226">
        <v>0</v>
      </c>
      <c r="AF17226">
        <v>0</v>
      </c>
      <c r="AG17226">
        <v>1</v>
      </c>
      <c r="AH17226">
        <v>1</v>
      </c>
      <c r="AI17226">
        <v>0</v>
      </c>
      <c r="AJ17226">
        <v>0</v>
      </c>
      <c r="AK17226">
        <v>1</v>
      </c>
      <c r="AL17226">
        <v>50000</v>
      </c>
      <c r="AM17226">
        <v>4</v>
      </c>
      <c r="AN17226">
        <v>150000</v>
      </c>
      <c r="AO17226">
        <v>6</v>
      </c>
      <c r="AP17226">
        <v>50000</v>
      </c>
      <c r="AQ17226">
        <v>4</v>
      </c>
      <c r="AR17226">
        <v>40.700000000000003</v>
      </c>
      <c r="AS17226" s="1" t="s">
        <v>62</v>
      </c>
      <c r="AT17226">
        <v>1.26</v>
      </c>
      <c r="AU17226">
        <v>4</v>
      </c>
      <c r="AV17226">
        <v>50000</v>
      </c>
      <c r="AW17226" s="1" t="s">
        <v>121</v>
      </c>
      <c r="AX17226">
        <v>2002</v>
      </c>
      <c r="AY17226" s="1" t="s">
        <v>76</v>
      </c>
      <c r="AZ17226">
        <v>235</v>
      </c>
      <c r="BA17226">
        <v>50</v>
      </c>
      <c r="BB17226" s="1" t="s">
        <v>81</v>
      </c>
      <c r="BC17226">
        <v>17</v>
      </c>
    </row>
    <row r="17227" spans="1:55" x14ac:dyDescent="0.25">
      <c r="A17227">
        <v>56355</v>
      </c>
      <c r="B17227">
        <v>17</v>
      </c>
      <c r="C17227" s="1" t="s">
        <v>86</v>
      </c>
      <c r="D17227" s="1" t="s">
        <v>80</v>
      </c>
      <c r="E17227">
        <v>5</v>
      </c>
      <c r="F17227">
        <v>4</v>
      </c>
      <c r="G17227">
        <v>3938</v>
      </c>
      <c r="H17227">
        <v>113</v>
      </c>
      <c r="I17227">
        <v>59.1</v>
      </c>
      <c r="L17227">
        <v>290</v>
      </c>
      <c r="M17227" s="1" t="s">
        <v>70</v>
      </c>
      <c r="N17227">
        <v>290</v>
      </c>
      <c r="O17227">
        <v>4</v>
      </c>
      <c r="P17227" s="1" t="s">
        <v>59</v>
      </c>
      <c r="Q17227">
        <v>5</v>
      </c>
      <c r="R17227" s="1" t="s">
        <v>72</v>
      </c>
      <c r="S17227" s="1" t="s">
        <v>72</v>
      </c>
      <c r="T17227">
        <v>1</v>
      </c>
      <c r="U17227">
        <v>1</v>
      </c>
      <c r="V17227">
        <v>0</v>
      </c>
      <c r="W17227">
        <v>1</v>
      </c>
      <c r="X17227">
        <v>0</v>
      </c>
      <c r="Y17227">
        <v>0</v>
      </c>
      <c r="Z17227">
        <v>0</v>
      </c>
      <c r="AA17227">
        <v>1</v>
      </c>
      <c r="AB17227">
        <v>0</v>
      </c>
      <c r="AC17227">
        <v>0</v>
      </c>
      <c r="AD17227">
        <v>1</v>
      </c>
      <c r="AE17227">
        <v>0</v>
      </c>
      <c r="AF17227">
        <v>0</v>
      </c>
      <c r="AG17227">
        <v>1</v>
      </c>
      <c r="AH17227">
        <v>1</v>
      </c>
      <c r="AI17227">
        <v>0</v>
      </c>
      <c r="AJ17227">
        <v>0</v>
      </c>
      <c r="AK17227">
        <v>1</v>
      </c>
      <c r="AL17227">
        <v>50000</v>
      </c>
      <c r="AM17227">
        <v>4</v>
      </c>
      <c r="AN17227">
        <v>150000</v>
      </c>
      <c r="AO17227">
        <v>6</v>
      </c>
      <c r="AP17227">
        <v>50000</v>
      </c>
      <c r="AQ17227">
        <v>4</v>
      </c>
      <c r="AR17227">
        <v>39.700000000000003</v>
      </c>
      <c r="AS17227" s="1" t="s">
        <v>62</v>
      </c>
      <c r="AU17227">
        <v>4</v>
      </c>
      <c r="AV17227">
        <v>50000</v>
      </c>
      <c r="AW17227" s="1" t="s">
        <v>121</v>
      </c>
      <c r="AX17227">
        <v>2001</v>
      </c>
      <c r="AY17227" s="1" t="s">
        <v>76</v>
      </c>
      <c r="AZ17227">
        <v>225</v>
      </c>
      <c r="BA17227">
        <v>60</v>
      </c>
      <c r="BB17227" s="1" t="s">
        <v>81</v>
      </c>
      <c r="BC17227">
        <v>16</v>
      </c>
    </row>
    <row r="17228" spans="1:55" x14ac:dyDescent="0.25">
      <c r="A17228">
        <v>84955</v>
      </c>
      <c r="B17228">
        <v>16</v>
      </c>
      <c r="C17228" s="1" t="s">
        <v>86</v>
      </c>
      <c r="D17228" s="1" t="s">
        <v>80</v>
      </c>
      <c r="E17228">
        <v>5</v>
      </c>
      <c r="F17228">
        <v>4</v>
      </c>
      <c r="G17228">
        <v>4079</v>
      </c>
      <c r="H17228">
        <v>117.9</v>
      </c>
      <c r="I17228">
        <v>59.1</v>
      </c>
      <c r="L17228">
        <v>387</v>
      </c>
      <c r="M17228" s="1" t="s">
        <v>70</v>
      </c>
      <c r="N17228">
        <v>370</v>
      </c>
      <c r="O17228">
        <v>4</v>
      </c>
      <c r="P17228" s="1" t="s">
        <v>59</v>
      </c>
      <c r="Q17228">
        <v>5</v>
      </c>
      <c r="R17228" s="1" t="s">
        <v>72</v>
      </c>
      <c r="S17228" s="1" t="s">
        <v>72</v>
      </c>
      <c r="T17228">
        <v>1</v>
      </c>
      <c r="U17228">
        <v>1</v>
      </c>
      <c r="V17228">
        <v>0</v>
      </c>
      <c r="W17228">
        <v>1</v>
      </c>
      <c r="X17228">
        <v>0</v>
      </c>
      <c r="Y17228">
        <v>0</v>
      </c>
      <c r="Z17228">
        <v>0</v>
      </c>
      <c r="AA17228">
        <v>1</v>
      </c>
      <c r="AB17228">
        <v>0</v>
      </c>
      <c r="AC17228">
        <v>0</v>
      </c>
      <c r="AD17228">
        <v>1</v>
      </c>
      <c r="AE17228">
        <v>0</v>
      </c>
      <c r="AF17228">
        <v>0</v>
      </c>
      <c r="AG17228">
        <v>1</v>
      </c>
      <c r="AH17228">
        <v>1</v>
      </c>
      <c r="AI17228">
        <v>0</v>
      </c>
      <c r="AJ17228">
        <v>0</v>
      </c>
      <c r="AK17228">
        <v>1</v>
      </c>
      <c r="AL17228">
        <v>50000</v>
      </c>
      <c r="AM17228">
        <v>4</v>
      </c>
      <c r="AN17228">
        <v>150000</v>
      </c>
      <c r="AO17228">
        <v>6</v>
      </c>
      <c r="AP17228">
        <v>50000</v>
      </c>
      <c r="AQ17228">
        <v>4</v>
      </c>
      <c r="AR17228">
        <v>40.700000000000003</v>
      </c>
      <c r="AS17228" s="1" t="s">
        <v>62</v>
      </c>
      <c r="AU17228">
        <v>4</v>
      </c>
      <c r="AV17228">
        <v>50000</v>
      </c>
      <c r="AW17228" s="1" t="s">
        <v>121</v>
      </c>
      <c r="AX17228">
        <v>2001</v>
      </c>
      <c r="AY17228" s="1" t="s">
        <v>76</v>
      </c>
      <c r="AZ17228">
        <v>235</v>
      </c>
      <c r="BA17228">
        <v>50</v>
      </c>
      <c r="BB17228" s="1" t="s">
        <v>81</v>
      </c>
      <c r="BC17228">
        <v>17</v>
      </c>
    </row>
    <row r="17229" spans="1:55" x14ac:dyDescent="0.25">
      <c r="A17229">
        <v>68166</v>
      </c>
      <c r="B17229">
        <v>17</v>
      </c>
      <c r="C17229" s="1" t="s">
        <v>86</v>
      </c>
      <c r="D17229" s="1" t="s">
        <v>80</v>
      </c>
      <c r="E17229">
        <v>5</v>
      </c>
      <c r="F17229">
        <v>4</v>
      </c>
      <c r="G17229">
        <v>4010</v>
      </c>
      <c r="H17229">
        <v>117.9</v>
      </c>
      <c r="I17229">
        <v>59.1</v>
      </c>
      <c r="L17229">
        <v>290</v>
      </c>
      <c r="M17229" s="1" t="s">
        <v>70</v>
      </c>
      <c r="N17229">
        <v>290</v>
      </c>
      <c r="O17229">
        <v>4</v>
      </c>
      <c r="P17229" s="1" t="s">
        <v>59</v>
      </c>
      <c r="Q17229">
        <v>5</v>
      </c>
      <c r="R17229" s="1" t="s">
        <v>72</v>
      </c>
      <c r="S17229" s="1" t="s">
        <v>72</v>
      </c>
      <c r="T17229">
        <v>1</v>
      </c>
      <c r="U17229">
        <v>1</v>
      </c>
      <c r="V17229">
        <v>0</v>
      </c>
      <c r="W17229">
        <v>1</v>
      </c>
      <c r="X17229">
        <v>0</v>
      </c>
      <c r="Y17229">
        <v>0</v>
      </c>
      <c r="Z17229">
        <v>0</v>
      </c>
      <c r="AA17229">
        <v>1</v>
      </c>
      <c r="AB17229">
        <v>0</v>
      </c>
      <c r="AC17229">
        <v>0</v>
      </c>
      <c r="AD17229">
        <v>1</v>
      </c>
      <c r="AE17229">
        <v>0</v>
      </c>
      <c r="AF17229">
        <v>0</v>
      </c>
      <c r="AG17229">
        <v>1</v>
      </c>
      <c r="AH17229">
        <v>1</v>
      </c>
      <c r="AI17229">
        <v>0</v>
      </c>
      <c r="AJ17229">
        <v>0</v>
      </c>
      <c r="AK17229">
        <v>1</v>
      </c>
      <c r="AL17229">
        <v>50000</v>
      </c>
      <c r="AM17229">
        <v>4</v>
      </c>
      <c r="AN17229">
        <v>150000</v>
      </c>
      <c r="AO17229">
        <v>6</v>
      </c>
      <c r="AP17229">
        <v>50000</v>
      </c>
      <c r="AQ17229">
        <v>4</v>
      </c>
      <c r="AR17229">
        <v>40.700000000000003</v>
      </c>
      <c r="AS17229" s="1" t="s">
        <v>62</v>
      </c>
      <c r="AU17229">
        <v>4</v>
      </c>
      <c r="AV17229">
        <v>50000</v>
      </c>
      <c r="AW17229" s="1" t="s">
        <v>121</v>
      </c>
      <c r="AX17229">
        <v>2001</v>
      </c>
      <c r="AY17229" s="1" t="s">
        <v>76</v>
      </c>
      <c r="AZ17229">
        <v>225</v>
      </c>
      <c r="BA17229">
        <v>60</v>
      </c>
      <c r="BB17229" s="1" t="s">
        <v>81</v>
      </c>
      <c r="BC17229">
        <v>16</v>
      </c>
    </row>
    <row r="17230" spans="1:55" x14ac:dyDescent="0.25">
      <c r="A17230">
        <v>70655</v>
      </c>
      <c r="B17230">
        <v>16</v>
      </c>
      <c r="C17230" s="1" t="s">
        <v>86</v>
      </c>
      <c r="D17230" s="1" t="s">
        <v>80</v>
      </c>
      <c r="E17230">
        <v>5</v>
      </c>
      <c r="F17230">
        <v>4</v>
      </c>
      <c r="G17230">
        <v>4026</v>
      </c>
      <c r="H17230">
        <v>113</v>
      </c>
      <c r="I17230">
        <v>59.1</v>
      </c>
      <c r="L17230">
        <v>387</v>
      </c>
      <c r="M17230" s="1" t="s">
        <v>70</v>
      </c>
      <c r="N17230">
        <v>370</v>
      </c>
      <c r="O17230">
        <v>4</v>
      </c>
      <c r="P17230" s="1" t="s">
        <v>59</v>
      </c>
      <c r="Q17230">
        <v>5</v>
      </c>
      <c r="R17230" s="1" t="s">
        <v>72</v>
      </c>
      <c r="S17230" s="1" t="s">
        <v>72</v>
      </c>
      <c r="T17230">
        <v>1</v>
      </c>
      <c r="U17230">
        <v>1</v>
      </c>
      <c r="V17230">
        <v>0</v>
      </c>
      <c r="W17230">
        <v>1</v>
      </c>
      <c r="X17230">
        <v>0</v>
      </c>
      <c r="Y17230">
        <v>0</v>
      </c>
      <c r="Z17230">
        <v>0</v>
      </c>
      <c r="AA17230">
        <v>1</v>
      </c>
      <c r="AB17230">
        <v>0</v>
      </c>
      <c r="AC17230">
        <v>0</v>
      </c>
      <c r="AD17230">
        <v>1</v>
      </c>
      <c r="AE17230">
        <v>0</v>
      </c>
      <c r="AF17230">
        <v>0</v>
      </c>
      <c r="AG17230">
        <v>1</v>
      </c>
      <c r="AH17230">
        <v>1</v>
      </c>
      <c r="AI17230">
        <v>0</v>
      </c>
      <c r="AJ17230">
        <v>0</v>
      </c>
      <c r="AK17230">
        <v>1</v>
      </c>
      <c r="AL17230">
        <v>50000</v>
      </c>
      <c r="AM17230">
        <v>4</v>
      </c>
      <c r="AN17230">
        <v>150000</v>
      </c>
      <c r="AO17230">
        <v>6</v>
      </c>
      <c r="AP17230">
        <v>50000</v>
      </c>
      <c r="AQ17230">
        <v>4</v>
      </c>
      <c r="AR17230">
        <v>39.700000000000003</v>
      </c>
      <c r="AS17230" s="1" t="s">
        <v>62</v>
      </c>
      <c r="AU17230">
        <v>4</v>
      </c>
      <c r="AV17230">
        <v>50000</v>
      </c>
      <c r="AW17230" s="1" t="s">
        <v>121</v>
      </c>
      <c r="AX17230">
        <v>2001</v>
      </c>
      <c r="AY17230" s="1" t="s">
        <v>76</v>
      </c>
      <c r="AZ17230">
        <v>255</v>
      </c>
      <c r="BA17230">
        <v>40</v>
      </c>
      <c r="BB17230" s="1" t="s">
        <v>81</v>
      </c>
      <c r="BC17230">
        <v>18</v>
      </c>
    </row>
    <row r="17231" spans="1:55" x14ac:dyDescent="0.25">
      <c r="A17231">
        <v>62355</v>
      </c>
      <c r="B17231">
        <v>17</v>
      </c>
      <c r="C17231" s="1" t="s">
        <v>86</v>
      </c>
      <c r="D17231" s="1" t="s">
        <v>80</v>
      </c>
      <c r="E17231">
        <v>5</v>
      </c>
      <c r="F17231">
        <v>4</v>
      </c>
      <c r="G17231">
        <v>3988</v>
      </c>
      <c r="H17231">
        <v>117.9</v>
      </c>
      <c r="I17231">
        <v>59.1</v>
      </c>
      <c r="L17231">
        <v>290</v>
      </c>
      <c r="M17231" s="1" t="s">
        <v>70</v>
      </c>
      <c r="N17231">
        <v>290</v>
      </c>
      <c r="O17231">
        <v>4</v>
      </c>
      <c r="P17231" s="1" t="s">
        <v>59</v>
      </c>
      <c r="Q17231">
        <v>5</v>
      </c>
      <c r="R17231" s="1" t="s">
        <v>72</v>
      </c>
      <c r="S17231" s="1" t="s">
        <v>72</v>
      </c>
      <c r="T17231">
        <v>1</v>
      </c>
      <c r="U17231">
        <v>1</v>
      </c>
      <c r="V17231">
        <v>0</v>
      </c>
      <c r="W17231">
        <v>1</v>
      </c>
      <c r="X17231">
        <v>0</v>
      </c>
      <c r="Y17231">
        <v>0</v>
      </c>
      <c r="Z17231">
        <v>0</v>
      </c>
      <c r="AA17231">
        <v>1</v>
      </c>
      <c r="AB17231">
        <v>0</v>
      </c>
      <c r="AC17231">
        <v>0</v>
      </c>
      <c r="AD17231">
        <v>1</v>
      </c>
      <c r="AE17231">
        <v>0</v>
      </c>
      <c r="AF17231">
        <v>0</v>
      </c>
      <c r="AG17231">
        <v>1</v>
      </c>
      <c r="AH17231">
        <v>1</v>
      </c>
      <c r="AI17231">
        <v>0</v>
      </c>
      <c r="AJ17231">
        <v>0</v>
      </c>
      <c r="AK17231">
        <v>1</v>
      </c>
      <c r="AL17231">
        <v>50000</v>
      </c>
      <c r="AM17231">
        <v>4</v>
      </c>
      <c r="AN17231">
        <v>150000</v>
      </c>
      <c r="AO17231">
        <v>6</v>
      </c>
      <c r="AP17231">
        <v>50000</v>
      </c>
      <c r="AQ17231">
        <v>4</v>
      </c>
      <c r="AR17231">
        <v>40.700000000000003</v>
      </c>
      <c r="AS17231" s="1" t="s">
        <v>62</v>
      </c>
      <c r="AU17231">
        <v>4</v>
      </c>
      <c r="AV17231">
        <v>50000</v>
      </c>
      <c r="AW17231" s="1" t="s">
        <v>121</v>
      </c>
      <c r="AX17231">
        <v>2001</v>
      </c>
      <c r="AY17231" s="1" t="s">
        <v>76</v>
      </c>
      <c r="AZ17231">
        <v>225</v>
      </c>
      <c r="BA17231">
        <v>60</v>
      </c>
      <c r="BB17231" s="1" t="s">
        <v>81</v>
      </c>
      <c r="BC17231">
        <v>16</v>
      </c>
    </row>
    <row r="17232" spans="1:55" x14ac:dyDescent="0.25">
      <c r="A17232">
        <v>55950</v>
      </c>
      <c r="B17232">
        <v>17</v>
      </c>
      <c r="C17232" s="1" t="s">
        <v>86</v>
      </c>
      <c r="D17232" s="1" t="s">
        <v>80</v>
      </c>
      <c r="E17232">
        <v>5</v>
      </c>
      <c r="F17232">
        <v>4</v>
      </c>
      <c r="G17232">
        <v>3938</v>
      </c>
      <c r="H17232">
        <v>113</v>
      </c>
      <c r="I17232">
        <v>59.1</v>
      </c>
      <c r="L17232">
        <v>290</v>
      </c>
      <c r="M17232" s="1" t="s">
        <v>70</v>
      </c>
      <c r="N17232">
        <v>290</v>
      </c>
      <c r="O17232">
        <v>4</v>
      </c>
      <c r="P17232" s="1" t="s">
        <v>59</v>
      </c>
      <c r="Q17232">
        <v>5</v>
      </c>
      <c r="R17232" s="1" t="s">
        <v>72</v>
      </c>
      <c r="S17232" s="1" t="s">
        <v>72</v>
      </c>
      <c r="T17232">
        <v>1</v>
      </c>
      <c r="U17232">
        <v>1</v>
      </c>
      <c r="V17232">
        <v>0</v>
      </c>
      <c r="W17232">
        <v>1</v>
      </c>
      <c r="X17232">
        <v>0</v>
      </c>
      <c r="Y17232">
        <v>0</v>
      </c>
      <c r="Z17232">
        <v>0</v>
      </c>
      <c r="AA17232">
        <v>1</v>
      </c>
      <c r="AB17232">
        <v>0</v>
      </c>
      <c r="AC17232">
        <v>0</v>
      </c>
      <c r="AD17232">
        <v>1</v>
      </c>
      <c r="AE17232">
        <v>0</v>
      </c>
      <c r="AF17232">
        <v>0</v>
      </c>
      <c r="AG17232">
        <v>1</v>
      </c>
      <c r="AH17232">
        <v>0</v>
      </c>
      <c r="AI17232">
        <v>0</v>
      </c>
      <c r="AJ17232">
        <v>0</v>
      </c>
      <c r="AK17232">
        <v>1</v>
      </c>
      <c r="AL17232">
        <v>50000</v>
      </c>
      <c r="AM17232">
        <v>4</v>
      </c>
      <c r="AN17232">
        <v>150000</v>
      </c>
      <c r="AO17232">
        <v>6</v>
      </c>
      <c r="AP17232">
        <v>50000</v>
      </c>
      <c r="AQ17232">
        <v>4</v>
      </c>
      <c r="AR17232">
        <v>39.700000000000003</v>
      </c>
      <c r="AS17232" s="1" t="s">
        <v>62</v>
      </c>
      <c r="AU17232">
        <v>4</v>
      </c>
      <c r="AV17232">
        <v>50000</v>
      </c>
      <c r="AW17232" s="1" t="s">
        <v>121</v>
      </c>
      <c r="AX17232">
        <v>2000</v>
      </c>
      <c r="AY17232" s="1" t="s">
        <v>76</v>
      </c>
      <c r="AZ17232">
        <v>225</v>
      </c>
      <c r="BA17232">
        <v>60</v>
      </c>
      <c r="BB17232" s="1" t="s">
        <v>81</v>
      </c>
      <c r="BC17232">
        <v>16</v>
      </c>
    </row>
    <row r="17233" spans="1:55" x14ac:dyDescent="0.25">
      <c r="A17233">
        <v>80950</v>
      </c>
      <c r="B17233">
        <v>16</v>
      </c>
      <c r="C17233" s="1" t="s">
        <v>86</v>
      </c>
      <c r="D17233" s="1" t="s">
        <v>80</v>
      </c>
      <c r="E17233">
        <v>5</v>
      </c>
      <c r="F17233">
        <v>4</v>
      </c>
      <c r="G17233">
        <v>4079</v>
      </c>
      <c r="H17233">
        <v>117.9</v>
      </c>
      <c r="I17233">
        <v>59.1</v>
      </c>
      <c r="L17233">
        <v>387</v>
      </c>
      <c r="M17233" s="1" t="s">
        <v>70</v>
      </c>
      <c r="N17233">
        <v>370</v>
      </c>
      <c r="O17233">
        <v>4</v>
      </c>
      <c r="P17233" s="1" t="s">
        <v>59</v>
      </c>
      <c r="Q17233">
        <v>5</v>
      </c>
      <c r="R17233" s="1" t="s">
        <v>72</v>
      </c>
      <c r="S17233" s="1" t="s">
        <v>72</v>
      </c>
      <c r="T17233">
        <v>1</v>
      </c>
      <c r="U17233">
        <v>1</v>
      </c>
      <c r="V17233">
        <v>0</v>
      </c>
      <c r="W17233">
        <v>1</v>
      </c>
      <c r="X17233">
        <v>0</v>
      </c>
      <c r="Y17233">
        <v>0</v>
      </c>
      <c r="Z17233">
        <v>0</v>
      </c>
      <c r="AA17233">
        <v>1</v>
      </c>
      <c r="AB17233">
        <v>0</v>
      </c>
      <c r="AC17233">
        <v>0</v>
      </c>
      <c r="AD17233">
        <v>1</v>
      </c>
      <c r="AE17233">
        <v>0</v>
      </c>
      <c r="AF17233">
        <v>0</v>
      </c>
      <c r="AG17233">
        <v>1</v>
      </c>
      <c r="AH17233">
        <v>0</v>
      </c>
      <c r="AI17233">
        <v>0</v>
      </c>
      <c r="AJ17233">
        <v>0</v>
      </c>
      <c r="AK17233">
        <v>1</v>
      </c>
      <c r="AL17233">
        <v>50000</v>
      </c>
      <c r="AM17233">
        <v>4</v>
      </c>
      <c r="AN17233">
        <v>150000</v>
      </c>
      <c r="AO17233">
        <v>6</v>
      </c>
      <c r="AP17233">
        <v>50000</v>
      </c>
      <c r="AQ17233">
        <v>4</v>
      </c>
      <c r="AR17233">
        <v>40.700000000000003</v>
      </c>
      <c r="AS17233" s="1" t="s">
        <v>62</v>
      </c>
      <c r="AU17233">
        <v>4</v>
      </c>
      <c r="AV17233">
        <v>50000</v>
      </c>
      <c r="AW17233" s="1" t="s">
        <v>121</v>
      </c>
      <c r="AX17233">
        <v>2000</v>
      </c>
      <c r="AY17233" s="1" t="s">
        <v>76</v>
      </c>
      <c r="AZ17233">
        <v>235</v>
      </c>
      <c r="BA17233">
        <v>50</v>
      </c>
      <c r="BB17233" s="1" t="s">
        <v>81</v>
      </c>
      <c r="BC17233">
        <v>17</v>
      </c>
    </row>
    <row r="17234" spans="1:55" x14ac:dyDescent="0.25">
      <c r="A17234">
        <v>65050</v>
      </c>
      <c r="B17234">
        <v>17</v>
      </c>
      <c r="C17234" s="1" t="s">
        <v>86</v>
      </c>
      <c r="D17234" s="1" t="s">
        <v>80</v>
      </c>
      <c r="E17234">
        <v>5</v>
      </c>
      <c r="F17234">
        <v>4</v>
      </c>
      <c r="G17234">
        <v>4010</v>
      </c>
      <c r="H17234">
        <v>117.9</v>
      </c>
      <c r="I17234">
        <v>59.1</v>
      </c>
      <c r="L17234">
        <v>290</v>
      </c>
      <c r="M17234" s="1" t="s">
        <v>70</v>
      </c>
      <c r="N17234">
        <v>290</v>
      </c>
      <c r="O17234">
        <v>4</v>
      </c>
      <c r="P17234" s="1" t="s">
        <v>59</v>
      </c>
      <c r="Q17234">
        <v>5</v>
      </c>
      <c r="R17234" s="1" t="s">
        <v>72</v>
      </c>
      <c r="S17234" s="1" t="s">
        <v>72</v>
      </c>
      <c r="T17234">
        <v>1</v>
      </c>
      <c r="U17234">
        <v>1</v>
      </c>
      <c r="V17234">
        <v>0</v>
      </c>
      <c r="W17234">
        <v>1</v>
      </c>
      <c r="X17234">
        <v>0</v>
      </c>
      <c r="Y17234">
        <v>0</v>
      </c>
      <c r="Z17234">
        <v>0</v>
      </c>
      <c r="AA17234">
        <v>1</v>
      </c>
      <c r="AB17234">
        <v>0</v>
      </c>
      <c r="AC17234">
        <v>0</v>
      </c>
      <c r="AD17234">
        <v>1</v>
      </c>
      <c r="AE17234">
        <v>0</v>
      </c>
      <c r="AF17234">
        <v>0</v>
      </c>
      <c r="AG17234">
        <v>1</v>
      </c>
      <c r="AH17234">
        <v>0</v>
      </c>
      <c r="AI17234">
        <v>0</v>
      </c>
      <c r="AJ17234">
        <v>0</v>
      </c>
      <c r="AK17234">
        <v>1</v>
      </c>
      <c r="AL17234">
        <v>50000</v>
      </c>
      <c r="AM17234">
        <v>4</v>
      </c>
      <c r="AN17234">
        <v>150000</v>
      </c>
      <c r="AO17234">
        <v>6</v>
      </c>
      <c r="AP17234">
        <v>50000</v>
      </c>
      <c r="AQ17234">
        <v>4</v>
      </c>
      <c r="AR17234">
        <v>40.700000000000003</v>
      </c>
      <c r="AS17234" s="1" t="s">
        <v>62</v>
      </c>
      <c r="AU17234">
        <v>4</v>
      </c>
      <c r="AV17234">
        <v>50000</v>
      </c>
      <c r="AW17234" s="1" t="s">
        <v>121</v>
      </c>
      <c r="AX17234">
        <v>2000</v>
      </c>
      <c r="AY17234" s="1" t="s">
        <v>76</v>
      </c>
      <c r="AZ17234">
        <v>225</v>
      </c>
      <c r="BA17234">
        <v>60</v>
      </c>
      <c r="BB17234" s="1" t="s">
        <v>81</v>
      </c>
      <c r="BC17234">
        <v>16</v>
      </c>
    </row>
    <row r="17235" spans="1:55" x14ac:dyDescent="0.25">
      <c r="A17235">
        <v>68850</v>
      </c>
      <c r="B17235">
        <v>16</v>
      </c>
      <c r="C17235" s="1" t="s">
        <v>86</v>
      </c>
      <c r="D17235" s="1" t="s">
        <v>80</v>
      </c>
      <c r="E17235">
        <v>5</v>
      </c>
      <c r="F17235">
        <v>4</v>
      </c>
      <c r="G17235">
        <v>4026</v>
      </c>
      <c r="H17235">
        <v>113</v>
      </c>
      <c r="I17235">
        <v>59.1</v>
      </c>
      <c r="L17235">
        <v>387</v>
      </c>
      <c r="M17235" s="1" t="s">
        <v>70</v>
      </c>
      <c r="N17235">
        <v>370</v>
      </c>
      <c r="O17235">
        <v>4</v>
      </c>
      <c r="P17235" s="1" t="s">
        <v>59</v>
      </c>
      <c r="Q17235">
        <v>5</v>
      </c>
      <c r="R17235" s="1" t="s">
        <v>72</v>
      </c>
      <c r="S17235" s="1" t="s">
        <v>72</v>
      </c>
      <c r="T17235">
        <v>1</v>
      </c>
      <c r="U17235">
        <v>1</v>
      </c>
      <c r="V17235">
        <v>0</v>
      </c>
      <c r="W17235">
        <v>1</v>
      </c>
      <c r="X17235">
        <v>0</v>
      </c>
      <c r="Y17235">
        <v>0</v>
      </c>
      <c r="Z17235">
        <v>0</v>
      </c>
      <c r="AA17235">
        <v>1</v>
      </c>
      <c r="AB17235">
        <v>0</v>
      </c>
      <c r="AC17235">
        <v>0</v>
      </c>
      <c r="AD17235">
        <v>1</v>
      </c>
      <c r="AE17235">
        <v>0</v>
      </c>
      <c r="AF17235">
        <v>0</v>
      </c>
      <c r="AG17235">
        <v>1</v>
      </c>
      <c r="AH17235">
        <v>0</v>
      </c>
      <c r="AI17235">
        <v>0</v>
      </c>
      <c r="AJ17235">
        <v>0</v>
      </c>
      <c r="AK17235">
        <v>1</v>
      </c>
      <c r="AL17235">
        <v>50000</v>
      </c>
      <c r="AM17235">
        <v>4</v>
      </c>
      <c r="AN17235">
        <v>150000</v>
      </c>
      <c r="AO17235">
        <v>6</v>
      </c>
      <c r="AP17235">
        <v>50000</v>
      </c>
      <c r="AQ17235">
        <v>4</v>
      </c>
      <c r="AR17235">
        <v>39.700000000000003</v>
      </c>
      <c r="AS17235" s="1" t="s">
        <v>62</v>
      </c>
      <c r="AU17235">
        <v>4</v>
      </c>
      <c r="AV17235">
        <v>50000</v>
      </c>
      <c r="AW17235" s="1" t="s">
        <v>121</v>
      </c>
      <c r="AX17235">
        <v>2000</v>
      </c>
      <c r="AY17235" s="1" t="s">
        <v>76</v>
      </c>
      <c r="AZ17235">
        <v>255</v>
      </c>
      <c r="BA17235">
        <v>40</v>
      </c>
      <c r="BB17235" s="1" t="s">
        <v>81</v>
      </c>
      <c r="BC17235">
        <v>18</v>
      </c>
    </row>
    <row r="17236" spans="1:55" x14ac:dyDescent="0.25">
      <c r="A17236">
        <v>61000</v>
      </c>
      <c r="B17236">
        <v>17</v>
      </c>
      <c r="C17236" s="1" t="s">
        <v>86</v>
      </c>
      <c r="D17236" s="1" t="s">
        <v>80</v>
      </c>
      <c r="E17236">
        <v>5</v>
      </c>
      <c r="F17236">
        <v>4</v>
      </c>
      <c r="G17236">
        <v>3988</v>
      </c>
      <c r="H17236">
        <v>117.9</v>
      </c>
      <c r="I17236">
        <v>59.1</v>
      </c>
      <c r="L17236">
        <v>290</v>
      </c>
      <c r="M17236" s="1" t="s">
        <v>70</v>
      </c>
      <c r="N17236">
        <v>290</v>
      </c>
      <c r="O17236">
        <v>4</v>
      </c>
      <c r="P17236" s="1" t="s">
        <v>59</v>
      </c>
      <c r="Q17236">
        <v>5</v>
      </c>
      <c r="R17236" s="1" t="s">
        <v>72</v>
      </c>
      <c r="S17236" s="1" t="s">
        <v>72</v>
      </c>
      <c r="T17236">
        <v>1</v>
      </c>
      <c r="U17236">
        <v>1</v>
      </c>
      <c r="V17236">
        <v>0</v>
      </c>
      <c r="W17236">
        <v>1</v>
      </c>
      <c r="X17236">
        <v>0</v>
      </c>
      <c r="Y17236">
        <v>0</v>
      </c>
      <c r="Z17236">
        <v>0</v>
      </c>
      <c r="AA17236">
        <v>1</v>
      </c>
      <c r="AB17236">
        <v>0</v>
      </c>
      <c r="AC17236">
        <v>0</v>
      </c>
      <c r="AD17236">
        <v>1</v>
      </c>
      <c r="AE17236">
        <v>0</v>
      </c>
      <c r="AF17236">
        <v>0</v>
      </c>
      <c r="AG17236">
        <v>1</v>
      </c>
      <c r="AH17236">
        <v>0</v>
      </c>
      <c r="AI17236">
        <v>0</v>
      </c>
      <c r="AJ17236">
        <v>0</v>
      </c>
      <c r="AK17236">
        <v>1</v>
      </c>
      <c r="AL17236">
        <v>50000</v>
      </c>
      <c r="AM17236">
        <v>4</v>
      </c>
      <c r="AN17236">
        <v>150000</v>
      </c>
      <c r="AO17236">
        <v>6</v>
      </c>
      <c r="AP17236">
        <v>50000</v>
      </c>
      <c r="AQ17236">
        <v>4</v>
      </c>
      <c r="AR17236">
        <v>40.700000000000003</v>
      </c>
      <c r="AS17236" s="1" t="s">
        <v>62</v>
      </c>
      <c r="AU17236">
        <v>4</v>
      </c>
      <c r="AV17236">
        <v>50000</v>
      </c>
      <c r="AW17236" s="1" t="s">
        <v>121</v>
      </c>
      <c r="AX17236">
        <v>2000</v>
      </c>
      <c r="AY17236" s="1" t="s">
        <v>76</v>
      </c>
      <c r="AZ17236">
        <v>225</v>
      </c>
      <c r="BA17236">
        <v>60</v>
      </c>
      <c r="BB17236" s="1" t="s">
        <v>81</v>
      </c>
      <c r="BC17236">
        <v>16</v>
      </c>
    </row>
    <row r="17237" spans="1:55" x14ac:dyDescent="0.25">
      <c r="A17237">
        <v>55200</v>
      </c>
      <c r="B17237">
        <v>17</v>
      </c>
      <c r="C17237" s="1" t="s">
        <v>86</v>
      </c>
      <c r="D17237" s="1" t="s">
        <v>80</v>
      </c>
      <c r="E17237">
        <v>5</v>
      </c>
      <c r="F17237">
        <v>4</v>
      </c>
      <c r="G17237">
        <v>3938</v>
      </c>
      <c r="H17237">
        <v>113</v>
      </c>
      <c r="I17237">
        <v>59.1</v>
      </c>
      <c r="L17237">
        <v>290</v>
      </c>
      <c r="M17237" s="1" t="s">
        <v>70</v>
      </c>
      <c r="N17237">
        <v>290</v>
      </c>
      <c r="O17237">
        <v>4</v>
      </c>
      <c r="P17237" s="1" t="s">
        <v>59</v>
      </c>
      <c r="Q17237">
        <v>5</v>
      </c>
      <c r="R17237" s="1" t="s">
        <v>72</v>
      </c>
      <c r="S17237" s="1" t="s">
        <v>72</v>
      </c>
      <c r="T17237">
        <v>1</v>
      </c>
      <c r="U17237">
        <v>1</v>
      </c>
      <c r="V17237">
        <v>0</v>
      </c>
      <c r="W17237">
        <v>1</v>
      </c>
      <c r="X17237">
        <v>0</v>
      </c>
      <c r="Y17237">
        <v>0</v>
      </c>
      <c r="Z17237">
        <v>0</v>
      </c>
      <c r="AA17237">
        <v>1</v>
      </c>
      <c r="AB17237">
        <v>0</v>
      </c>
      <c r="AC17237">
        <v>0</v>
      </c>
      <c r="AD17237">
        <v>1</v>
      </c>
      <c r="AE17237">
        <v>0</v>
      </c>
      <c r="AF17237">
        <v>0</v>
      </c>
      <c r="AG17237">
        <v>1</v>
      </c>
      <c r="AH17237">
        <v>0</v>
      </c>
      <c r="AI17237">
        <v>0</v>
      </c>
      <c r="AJ17237">
        <v>0</v>
      </c>
      <c r="AK17237">
        <v>1</v>
      </c>
      <c r="AL17237">
        <v>50000</v>
      </c>
      <c r="AM17237">
        <v>4</v>
      </c>
      <c r="AN17237">
        <v>150000</v>
      </c>
      <c r="AO17237">
        <v>6</v>
      </c>
      <c r="AR17237">
        <v>39.700000000000003</v>
      </c>
      <c r="AS17237" s="1" t="s">
        <v>62</v>
      </c>
      <c r="AU17237">
        <v>4</v>
      </c>
      <c r="AV17237">
        <v>50000</v>
      </c>
      <c r="AW17237" s="1" t="s">
        <v>121</v>
      </c>
      <c r="AX17237">
        <v>1999</v>
      </c>
      <c r="AY17237" s="1" t="s">
        <v>76</v>
      </c>
      <c r="AZ17237">
        <v>225</v>
      </c>
      <c r="BA17237">
        <v>60</v>
      </c>
      <c r="BB17237" s="1" t="s">
        <v>81</v>
      </c>
      <c r="BC17237">
        <v>16</v>
      </c>
    </row>
    <row r="17238" spans="1:55" x14ac:dyDescent="0.25">
      <c r="A17238">
        <v>64300</v>
      </c>
      <c r="B17238">
        <v>17</v>
      </c>
      <c r="C17238" s="1" t="s">
        <v>86</v>
      </c>
      <c r="D17238" s="1" t="s">
        <v>80</v>
      </c>
      <c r="E17238">
        <v>5</v>
      </c>
      <c r="F17238">
        <v>4</v>
      </c>
      <c r="G17238">
        <v>3993</v>
      </c>
      <c r="H17238">
        <v>117.9</v>
      </c>
      <c r="I17238">
        <v>59.1</v>
      </c>
      <c r="L17238">
        <v>290</v>
      </c>
      <c r="M17238" s="1" t="s">
        <v>70</v>
      </c>
      <c r="N17238">
        <v>290</v>
      </c>
      <c r="O17238">
        <v>4</v>
      </c>
      <c r="P17238" s="1" t="s">
        <v>59</v>
      </c>
      <c r="Q17238">
        <v>5</v>
      </c>
      <c r="R17238" s="1" t="s">
        <v>72</v>
      </c>
      <c r="S17238" s="1" t="s">
        <v>72</v>
      </c>
      <c r="T17238">
        <v>1</v>
      </c>
      <c r="U17238">
        <v>1</v>
      </c>
      <c r="V17238">
        <v>0</v>
      </c>
      <c r="W17238">
        <v>1</v>
      </c>
      <c r="X17238">
        <v>0</v>
      </c>
      <c r="Y17238">
        <v>0</v>
      </c>
      <c r="Z17238">
        <v>0</v>
      </c>
      <c r="AA17238">
        <v>1</v>
      </c>
      <c r="AB17238">
        <v>0</v>
      </c>
      <c r="AC17238">
        <v>0</v>
      </c>
      <c r="AD17238">
        <v>1</v>
      </c>
      <c r="AE17238">
        <v>0</v>
      </c>
      <c r="AF17238">
        <v>0</v>
      </c>
      <c r="AG17238">
        <v>1</v>
      </c>
      <c r="AH17238">
        <v>0</v>
      </c>
      <c r="AI17238">
        <v>0</v>
      </c>
      <c r="AJ17238">
        <v>0</v>
      </c>
      <c r="AK17238">
        <v>1</v>
      </c>
      <c r="AL17238">
        <v>50000</v>
      </c>
      <c r="AM17238">
        <v>4</v>
      </c>
      <c r="AN17238">
        <v>150000</v>
      </c>
      <c r="AO17238">
        <v>6</v>
      </c>
      <c r="AR17238">
        <v>40.700000000000003</v>
      </c>
      <c r="AS17238" s="1" t="s">
        <v>62</v>
      </c>
      <c r="AU17238">
        <v>4</v>
      </c>
      <c r="AV17238">
        <v>50000</v>
      </c>
      <c r="AW17238" s="1" t="s">
        <v>121</v>
      </c>
      <c r="AX17238">
        <v>1999</v>
      </c>
      <c r="AY17238" s="1" t="s">
        <v>76</v>
      </c>
      <c r="AZ17238">
        <v>225</v>
      </c>
      <c r="BA17238">
        <v>60</v>
      </c>
      <c r="BB17238" s="1" t="s">
        <v>81</v>
      </c>
      <c r="BC17238">
        <v>16</v>
      </c>
    </row>
    <row r="17239" spans="1:55" x14ac:dyDescent="0.25">
      <c r="A17239">
        <v>68450</v>
      </c>
      <c r="B17239">
        <v>16</v>
      </c>
      <c r="C17239" s="1" t="s">
        <v>86</v>
      </c>
      <c r="D17239" s="1" t="s">
        <v>80</v>
      </c>
      <c r="E17239">
        <v>5</v>
      </c>
      <c r="F17239">
        <v>4</v>
      </c>
      <c r="G17239">
        <v>4026</v>
      </c>
      <c r="H17239">
        <v>113</v>
      </c>
      <c r="I17239">
        <v>59.1</v>
      </c>
      <c r="L17239">
        <v>387</v>
      </c>
      <c r="M17239" s="1" t="s">
        <v>70</v>
      </c>
      <c r="N17239">
        <v>370</v>
      </c>
      <c r="O17239">
        <v>4</v>
      </c>
      <c r="P17239" s="1" t="s">
        <v>59</v>
      </c>
      <c r="Q17239">
        <v>5</v>
      </c>
      <c r="R17239" s="1" t="s">
        <v>72</v>
      </c>
      <c r="S17239" s="1" t="s">
        <v>72</v>
      </c>
      <c r="T17239">
        <v>1</v>
      </c>
      <c r="U17239">
        <v>1</v>
      </c>
      <c r="V17239">
        <v>0</v>
      </c>
      <c r="W17239">
        <v>1</v>
      </c>
      <c r="X17239">
        <v>0</v>
      </c>
      <c r="Y17239">
        <v>0</v>
      </c>
      <c r="Z17239">
        <v>0</v>
      </c>
      <c r="AA17239">
        <v>1</v>
      </c>
      <c r="AB17239">
        <v>0</v>
      </c>
      <c r="AC17239">
        <v>0</v>
      </c>
      <c r="AD17239">
        <v>1</v>
      </c>
      <c r="AE17239">
        <v>0</v>
      </c>
      <c r="AF17239">
        <v>0</v>
      </c>
      <c r="AG17239">
        <v>1</v>
      </c>
      <c r="AH17239">
        <v>0</v>
      </c>
      <c r="AI17239">
        <v>0</v>
      </c>
      <c r="AJ17239">
        <v>0</v>
      </c>
      <c r="AK17239">
        <v>1</v>
      </c>
      <c r="AL17239">
        <v>50000</v>
      </c>
      <c r="AM17239">
        <v>4</v>
      </c>
      <c r="AN17239">
        <v>150000</v>
      </c>
      <c r="AO17239">
        <v>6</v>
      </c>
      <c r="AR17239">
        <v>39.700000000000003</v>
      </c>
      <c r="AS17239" s="1" t="s">
        <v>62</v>
      </c>
      <c r="AU17239">
        <v>4</v>
      </c>
      <c r="AV17239">
        <v>50000</v>
      </c>
      <c r="AW17239" s="1" t="s">
        <v>121</v>
      </c>
      <c r="AX17239">
        <v>1999</v>
      </c>
      <c r="AY17239" s="1" t="s">
        <v>76</v>
      </c>
      <c r="AZ17239">
        <v>255</v>
      </c>
      <c r="BA17239">
        <v>40</v>
      </c>
      <c r="BB17239" s="1" t="s">
        <v>81</v>
      </c>
      <c r="BC17239">
        <v>18</v>
      </c>
    </row>
    <row r="17240" spans="1:55" x14ac:dyDescent="0.25">
      <c r="A17240">
        <v>60250</v>
      </c>
      <c r="B17240">
        <v>17</v>
      </c>
      <c r="C17240" s="1" t="s">
        <v>86</v>
      </c>
      <c r="D17240" s="1" t="s">
        <v>80</v>
      </c>
      <c r="E17240">
        <v>5</v>
      </c>
      <c r="F17240">
        <v>4</v>
      </c>
      <c r="G17240">
        <v>3967</v>
      </c>
      <c r="H17240">
        <v>117.9</v>
      </c>
      <c r="I17240">
        <v>59.1</v>
      </c>
      <c r="L17240">
        <v>290</v>
      </c>
      <c r="M17240" s="1" t="s">
        <v>70</v>
      </c>
      <c r="N17240">
        <v>290</v>
      </c>
      <c r="O17240">
        <v>4</v>
      </c>
      <c r="P17240" s="1" t="s">
        <v>59</v>
      </c>
      <c r="Q17240">
        <v>5</v>
      </c>
      <c r="R17240" s="1" t="s">
        <v>72</v>
      </c>
      <c r="S17240" s="1" t="s">
        <v>72</v>
      </c>
      <c r="T17240">
        <v>1</v>
      </c>
      <c r="U17240">
        <v>1</v>
      </c>
      <c r="V17240">
        <v>0</v>
      </c>
      <c r="W17240">
        <v>1</v>
      </c>
      <c r="X17240">
        <v>0</v>
      </c>
      <c r="Y17240">
        <v>0</v>
      </c>
      <c r="Z17240">
        <v>0</v>
      </c>
      <c r="AA17240">
        <v>1</v>
      </c>
      <c r="AB17240">
        <v>0</v>
      </c>
      <c r="AC17240">
        <v>0</v>
      </c>
      <c r="AD17240">
        <v>1</v>
      </c>
      <c r="AE17240">
        <v>0</v>
      </c>
      <c r="AF17240">
        <v>0</v>
      </c>
      <c r="AG17240">
        <v>1</v>
      </c>
      <c r="AH17240">
        <v>0</v>
      </c>
      <c r="AI17240">
        <v>0</v>
      </c>
      <c r="AJ17240">
        <v>0</v>
      </c>
      <c r="AK17240">
        <v>1</v>
      </c>
      <c r="AL17240">
        <v>50000</v>
      </c>
      <c r="AM17240">
        <v>4</v>
      </c>
      <c r="AN17240">
        <v>150000</v>
      </c>
      <c r="AO17240">
        <v>6</v>
      </c>
      <c r="AR17240">
        <v>40.700000000000003</v>
      </c>
      <c r="AS17240" s="1" t="s">
        <v>62</v>
      </c>
      <c r="AU17240">
        <v>4</v>
      </c>
      <c r="AV17240">
        <v>50000</v>
      </c>
      <c r="AW17240" s="1" t="s">
        <v>121</v>
      </c>
      <c r="AX17240">
        <v>1999</v>
      </c>
      <c r="AY17240" s="1" t="s">
        <v>76</v>
      </c>
      <c r="AZ17240">
        <v>225</v>
      </c>
      <c r="BA17240">
        <v>60</v>
      </c>
      <c r="BB17240" s="1" t="s">
        <v>81</v>
      </c>
      <c r="BC17240">
        <v>16</v>
      </c>
    </row>
    <row r="17241" spans="1:55" x14ac:dyDescent="0.25">
      <c r="A17241">
        <v>63800</v>
      </c>
      <c r="B17241">
        <v>17</v>
      </c>
      <c r="C17241" s="1" t="s">
        <v>86</v>
      </c>
      <c r="D17241" s="1" t="s">
        <v>80</v>
      </c>
      <c r="E17241">
        <v>5</v>
      </c>
      <c r="F17241">
        <v>4</v>
      </c>
      <c r="G17241">
        <v>4048</v>
      </c>
      <c r="H17241">
        <v>117.9</v>
      </c>
      <c r="I17241">
        <v>59.1</v>
      </c>
      <c r="L17241">
        <v>290</v>
      </c>
      <c r="M17241" s="1" t="s">
        <v>70</v>
      </c>
      <c r="N17241">
        <v>290</v>
      </c>
      <c r="O17241">
        <v>4</v>
      </c>
      <c r="P17241" s="1" t="s">
        <v>59</v>
      </c>
      <c r="Q17241">
        <v>5</v>
      </c>
      <c r="R17241" s="1" t="s">
        <v>72</v>
      </c>
      <c r="S17241" s="1" t="s">
        <v>72</v>
      </c>
      <c r="T17241">
        <v>1</v>
      </c>
      <c r="U17241">
        <v>1</v>
      </c>
      <c r="V17241">
        <v>0</v>
      </c>
      <c r="W17241">
        <v>1</v>
      </c>
      <c r="X17241">
        <v>0</v>
      </c>
      <c r="Y17241">
        <v>0</v>
      </c>
      <c r="Z17241">
        <v>0</v>
      </c>
      <c r="AA17241">
        <v>1</v>
      </c>
      <c r="AB17241">
        <v>0</v>
      </c>
      <c r="AC17241">
        <v>0</v>
      </c>
      <c r="AD17241">
        <v>1</v>
      </c>
      <c r="AE17241">
        <v>0</v>
      </c>
      <c r="AF17241">
        <v>0</v>
      </c>
      <c r="AG17241">
        <v>1</v>
      </c>
      <c r="AH17241">
        <v>0</v>
      </c>
      <c r="AI17241">
        <v>0</v>
      </c>
      <c r="AJ17241">
        <v>0</v>
      </c>
      <c r="AK17241">
        <v>1</v>
      </c>
      <c r="AL17241">
        <v>50000</v>
      </c>
      <c r="AM17241">
        <v>4</v>
      </c>
      <c r="AN17241">
        <v>150000</v>
      </c>
      <c r="AO17241">
        <v>6</v>
      </c>
      <c r="AR17241">
        <v>40.700000000000003</v>
      </c>
      <c r="AS17241" s="1" t="s">
        <v>74</v>
      </c>
      <c r="AU17241">
        <v>4</v>
      </c>
      <c r="AV17241">
        <v>50000</v>
      </c>
      <c r="AW17241" s="1" t="s">
        <v>121</v>
      </c>
      <c r="AX17241">
        <v>1998</v>
      </c>
      <c r="AY17241" s="1" t="s">
        <v>76</v>
      </c>
      <c r="AZ17241">
        <v>225</v>
      </c>
      <c r="BA17241">
        <v>60</v>
      </c>
      <c r="BB17241" s="1" t="s">
        <v>81</v>
      </c>
      <c r="BC17241">
        <v>16</v>
      </c>
    </row>
    <row r="17242" spans="1:55" x14ac:dyDescent="0.25">
      <c r="A17242">
        <v>67400</v>
      </c>
      <c r="B17242">
        <v>16</v>
      </c>
      <c r="C17242" s="1" t="s">
        <v>86</v>
      </c>
      <c r="D17242" s="1" t="s">
        <v>80</v>
      </c>
      <c r="E17242">
        <v>5</v>
      </c>
      <c r="F17242">
        <v>4</v>
      </c>
      <c r="G17242">
        <v>4075</v>
      </c>
      <c r="H17242">
        <v>113</v>
      </c>
      <c r="I17242">
        <v>59.1</v>
      </c>
      <c r="L17242">
        <v>387</v>
      </c>
      <c r="M17242" s="1" t="s">
        <v>69</v>
      </c>
      <c r="N17242">
        <v>370</v>
      </c>
      <c r="O17242">
        <v>4</v>
      </c>
      <c r="P17242" s="1" t="s">
        <v>59</v>
      </c>
      <c r="Q17242">
        <v>5</v>
      </c>
      <c r="R17242" s="1" t="s">
        <v>72</v>
      </c>
      <c r="S17242" s="1" t="s">
        <v>72</v>
      </c>
      <c r="T17242">
        <v>1</v>
      </c>
      <c r="U17242">
        <v>1</v>
      </c>
      <c r="V17242">
        <v>0</v>
      </c>
      <c r="W17242">
        <v>1</v>
      </c>
      <c r="X17242">
        <v>0</v>
      </c>
      <c r="Y17242">
        <v>0</v>
      </c>
      <c r="Z17242">
        <v>0</v>
      </c>
      <c r="AA17242">
        <v>1</v>
      </c>
      <c r="AB17242">
        <v>0</v>
      </c>
      <c r="AC17242">
        <v>0</v>
      </c>
      <c r="AD17242">
        <v>1</v>
      </c>
      <c r="AE17242">
        <v>0</v>
      </c>
      <c r="AF17242">
        <v>0</v>
      </c>
      <c r="AG17242">
        <v>1</v>
      </c>
      <c r="AH17242">
        <v>0</v>
      </c>
      <c r="AI17242">
        <v>0</v>
      </c>
      <c r="AJ17242">
        <v>0</v>
      </c>
      <c r="AK17242">
        <v>1</v>
      </c>
      <c r="AL17242">
        <v>50000</v>
      </c>
      <c r="AM17242">
        <v>4</v>
      </c>
      <c r="AN17242">
        <v>150000</v>
      </c>
      <c r="AO17242">
        <v>6</v>
      </c>
      <c r="AR17242">
        <v>39.700000000000003</v>
      </c>
      <c r="AS17242" s="1" t="s">
        <v>74</v>
      </c>
      <c r="AU17242">
        <v>4</v>
      </c>
      <c r="AV17242">
        <v>50000</v>
      </c>
      <c r="AW17242" s="1" t="s">
        <v>121</v>
      </c>
      <c r="AX17242">
        <v>1998</v>
      </c>
      <c r="AY17242" s="1" t="s">
        <v>76</v>
      </c>
      <c r="AZ17242">
        <v>255</v>
      </c>
      <c r="BA17242">
        <v>40</v>
      </c>
      <c r="BB17242" s="1" t="s">
        <v>81</v>
      </c>
      <c r="BC17242">
        <v>18</v>
      </c>
    </row>
    <row r="17243" spans="1:55" x14ac:dyDescent="0.25">
      <c r="A17243">
        <v>59750</v>
      </c>
      <c r="B17243">
        <v>17</v>
      </c>
      <c r="C17243" s="1" t="s">
        <v>86</v>
      </c>
      <c r="D17243" s="1" t="s">
        <v>80</v>
      </c>
      <c r="E17243">
        <v>5</v>
      </c>
      <c r="F17243">
        <v>4</v>
      </c>
      <c r="G17243">
        <v>4044</v>
      </c>
      <c r="H17243">
        <v>117.9</v>
      </c>
      <c r="I17243">
        <v>59.1</v>
      </c>
      <c r="L17243">
        <v>290</v>
      </c>
      <c r="M17243" s="1" t="s">
        <v>70</v>
      </c>
      <c r="N17243">
        <v>290</v>
      </c>
      <c r="O17243">
        <v>4</v>
      </c>
      <c r="P17243" s="1" t="s">
        <v>59</v>
      </c>
      <c r="Q17243">
        <v>5</v>
      </c>
      <c r="R17243" s="1" t="s">
        <v>72</v>
      </c>
      <c r="S17243" s="1" t="s">
        <v>72</v>
      </c>
      <c r="T17243">
        <v>1</v>
      </c>
      <c r="U17243">
        <v>1</v>
      </c>
      <c r="V17243">
        <v>0</v>
      </c>
      <c r="W17243">
        <v>1</v>
      </c>
      <c r="X17243">
        <v>0</v>
      </c>
      <c r="Y17243">
        <v>0</v>
      </c>
      <c r="Z17243">
        <v>0</v>
      </c>
      <c r="AA17243">
        <v>1</v>
      </c>
      <c r="AB17243">
        <v>0</v>
      </c>
      <c r="AC17243">
        <v>0</v>
      </c>
      <c r="AD17243">
        <v>1</v>
      </c>
      <c r="AE17243">
        <v>0</v>
      </c>
      <c r="AF17243">
        <v>0</v>
      </c>
      <c r="AG17243">
        <v>1</v>
      </c>
      <c r="AH17243">
        <v>0</v>
      </c>
      <c r="AI17243">
        <v>0</v>
      </c>
      <c r="AJ17243">
        <v>0</v>
      </c>
      <c r="AK17243">
        <v>1</v>
      </c>
      <c r="AL17243">
        <v>50000</v>
      </c>
      <c r="AM17243">
        <v>4</v>
      </c>
      <c r="AN17243">
        <v>150000</v>
      </c>
      <c r="AO17243">
        <v>6</v>
      </c>
      <c r="AR17243">
        <v>40.700000000000003</v>
      </c>
      <c r="AS17243" s="1" t="s">
        <v>74</v>
      </c>
      <c r="AU17243">
        <v>4</v>
      </c>
      <c r="AV17243">
        <v>50000</v>
      </c>
      <c r="AW17243" s="1" t="s">
        <v>121</v>
      </c>
      <c r="AX17243">
        <v>1998</v>
      </c>
      <c r="AY17243" s="1" t="s">
        <v>76</v>
      </c>
      <c r="AZ17243">
        <v>225</v>
      </c>
      <c r="BA17243">
        <v>60</v>
      </c>
      <c r="BB17243" s="1" t="s">
        <v>81</v>
      </c>
      <c r="BC17243">
        <v>16</v>
      </c>
    </row>
    <row r="17244" spans="1:55" x14ac:dyDescent="0.25">
      <c r="A17244">
        <v>54750</v>
      </c>
      <c r="B17244">
        <v>17</v>
      </c>
      <c r="C17244" s="1" t="s">
        <v>86</v>
      </c>
      <c r="D17244" s="1" t="s">
        <v>80</v>
      </c>
      <c r="E17244">
        <v>5</v>
      </c>
      <c r="F17244">
        <v>4</v>
      </c>
      <c r="G17244">
        <v>3996</v>
      </c>
      <c r="H17244">
        <v>113</v>
      </c>
      <c r="I17244">
        <v>59.1</v>
      </c>
      <c r="L17244">
        <v>290</v>
      </c>
      <c r="M17244" s="1" t="s">
        <v>70</v>
      </c>
      <c r="N17244">
        <v>290</v>
      </c>
      <c r="O17244">
        <v>4</v>
      </c>
      <c r="P17244" s="1" t="s">
        <v>59</v>
      </c>
      <c r="Q17244">
        <v>5</v>
      </c>
      <c r="R17244" s="1" t="s">
        <v>72</v>
      </c>
      <c r="S17244" s="1" t="s">
        <v>72</v>
      </c>
      <c r="T17244">
        <v>1</v>
      </c>
      <c r="U17244">
        <v>1</v>
      </c>
      <c r="V17244">
        <v>0</v>
      </c>
      <c r="W17244">
        <v>1</v>
      </c>
      <c r="X17244">
        <v>0</v>
      </c>
      <c r="Y17244">
        <v>0</v>
      </c>
      <c r="Z17244">
        <v>0</v>
      </c>
      <c r="AA17244">
        <v>1</v>
      </c>
      <c r="AB17244">
        <v>0</v>
      </c>
      <c r="AC17244">
        <v>0</v>
      </c>
      <c r="AD17244">
        <v>1</v>
      </c>
      <c r="AE17244">
        <v>0</v>
      </c>
      <c r="AF17244">
        <v>0</v>
      </c>
      <c r="AG17244">
        <v>1</v>
      </c>
      <c r="AH17244">
        <v>0</v>
      </c>
      <c r="AI17244">
        <v>0</v>
      </c>
      <c r="AJ17244">
        <v>0</v>
      </c>
      <c r="AK17244">
        <v>1</v>
      </c>
      <c r="AL17244">
        <v>50000</v>
      </c>
      <c r="AM17244">
        <v>4</v>
      </c>
      <c r="AN17244">
        <v>150000</v>
      </c>
      <c r="AO17244">
        <v>6</v>
      </c>
      <c r="AR17244">
        <v>39.700000000000003</v>
      </c>
      <c r="AS17244" s="1" t="s">
        <v>74</v>
      </c>
      <c r="AU17244">
        <v>4</v>
      </c>
      <c r="AV17244">
        <v>50000</v>
      </c>
      <c r="AW17244" s="1" t="s">
        <v>121</v>
      </c>
      <c r="AX17244">
        <v>1998</v>
      </c>
      <c r="AY17244" s="1" t="s">
        <v>76</v>
      </c>
      <c r="AZ17244">
        <v>225</v>
      </c>
      <c r="BA17244">
        <v>60</v>
      </c>
      <c r="BB17244" s="1" t="s">
        <v>81</v>
      </c>
      <c r="BC17244">
        <v>16</v>
      </c>
    </row>
    <row r="17245" spans="1:55" x14ac:dyDescent="0.25">
      <c r="A17245">
        <v>54750</v>
      </c>
      <c r="B17245">
        <v>17</v>
      </c>
      <c r="C17245" s="1" t="s">
        <v>98</v>
      </c>
      <c r="D17245" s="1" t="s">
        <v>80</v>
      </c>
      <c r="E17245">
        <v>5</v>
      </c>
      <c r="F17245">
        <v>4</v>
      </c>
      <c r="G17245">
        <v>4080</v>
      </c>
      <c r="H17245">
        <v>113</v>
      </c>
      <c r="I17245">
        <v>59.1</v>
      </c>
      <c r="L17245">
        <v>289</v>
      </c>
      <c r="M17245" s="1" t="s">
        <v>70</v>
      </c>
      <c r="N17245">
        <v>245</v>
      </c>
      <c r="O17245">
        <v>4</v>
      </c>
      <c r="P17245" s="1" t="s">
        <v>59</v>
      </c>
      <c r="Q17245">
        <v>4</v>
      </c>
      <c r="R17245" s="1" t="s">
        <v>72</v>
      </c>
      <c r="S17245" s="1" t="s">
        <v>72</v>
      </c>
      <c r="T17245">
        <v>1</v>
      </c>
      <c r="U17245">
        <v>1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1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1</v>
      </c>
      <c r="AH17245">
        <v>0</v>
      </c>
      <c r="AI17245">
        <v>0</v>
      </c>
      <c r="AJ17245">
        <v>0</v>
      </c>
      <c r="AK17245">
        <v>0</v>
      </c>
      <c r="AL17245">
        <v>50000</v>
      </c>
      <c r="AM17245">
        <v>4</v>
      </c>
      <c r="AN17245">
        <v>150000</v>
      </c>
      <c r="AO17245">
        <v>6</v>
      </c>
      <c r="AR17245">
        <v>39.700000000000003</v>
      </c>
      <c r="AS17245" s="1" t="s">
        <v>62</v>
      </c>
      <c r="AT17245">
        <v>0.81</v>
      </c>
      <c r="AW17245" s="1" t="s">
        <v>121</v>
      </c>
      <c r="AX17245">
        <v>1997</v>
      </c>
      <c r="AY17245" s="1" t="s">
        <v>76</v>
      </c>
      <c r="AZ17245">
        <v>225</v>
      </c>
      <c r="BA17245">
        <v>60</v>
      </c>
      <c r="BB17245" s="1" t="s">
        <v>81</v>
      </c>
      <c r="BC17245">
        <v>16</v>
      </c>
    </row>
    <row r="17246" spans="1:55" x14ac:dyDescent="0.25">
      <c r="A17246">
        <v>63800</v>
      </c>
      <c r="B17246">
        <v>17</v>
      </c>
      <c r="C17246" s="1" t="s">
        <v>98</v>
      </c>
      <c r="D17246" s="1" t="s">
        <v>80</v>
      </c>
      <c r="E17246">
        <v>5</v>
      </c>
      <c r="F17246">
        <v>4</v>
      </c>
      <c r="G17246">
        <v>4130</v>
      </c>
      <c r="H17246">
        <v>117.9</v>
      </c>
      <c r="I17246">
        <v>59.1</v>
      </c>
      <c r="L17246">
        <v>289</v>
      </c>
      <c r="M17246" s="1" t="s">
        <v>70</v>
      </c>
      <c r="N17246">
        <v>245</v>
      </c>
      <c r="O17246">
        <v>4</v>
      </c>
      <c r="P17246" s="1" t="s">
        <v>59</v>
      </c>
      <c r="Q17246">
        <v>4</v>
      </c>
      <c r="R17246" s="1" t="s">
        <v>72</v>
      </c>
      <c r="S17246" s="1" t="s">
        <v>72</v>
      </c>
      <c r="T17246">
        <v>1</v>
      </c>
      <c r="U17246">
        <v>1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1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1</v>
      </c>
      <c r="AH17246">
        <v>0</v>
      </c>
      <c r="AI17246">
        <v>0</v>
      </c>
      <c r="AJ17246">
        <v>0</v>
      </c>
      <c r="AK17246">
        <v>0</v>
      </c>
      <c r="AL17246">
        <v>50000</v>
      </c>
      <c r="AM17246">
        <v>4</v>
      </c>
      <c r="AN17246">
        <v>150000</v>
      </c>
      <c r="AO17246">
        <v>6</v>
      </c>
      <c r="AR17246">
        <v>40.700000000000003</v>
      </c>
      <c r="AS17246" s="1" t="s">
        <v>62</v>
      </c>
      <c r="AT17246">
        <v>0.81</v>
      </c>
      <c r="AW17246" s="1" t="s">
        <v>121</v>
      </c>
      <c r="AX17246">
        <v>1997</v>
      </c>
      <c r="AY17246" s="1" t="s">
        <v>76</v>
      </c>
      <c r="AZ17246">
        <v>225</v>
      </c>
      <c r="BA17246">
        <v>60</v>
      </c>
      <c r="BB17246" s="1" t="s">
        <v>81</v>
      </c>
      <c r="BC17246">
        <v>16</v>
      </c>
    </row>
    <row r="17247" spans="1:55" x14ac:dyDescent="0.25">
      <c r="A17247">
        <v>67400</v>
      </c>
      <c r="B17247">
        <v>12</v>
      </c>
      <c r="C17247" s="1" t="s">
        <v>98</v>
      </c>
      <c r="D17247" s="1" t="s">
        <v>80</v>
      </c>
      <c r="E17247">
        <v>5</v>
      </c>
      <c r="F17247">
        <v>4</v>
      </c>
      <c r="G17247">
        <v>4125</v>
      </c>
      <c r="H17247">
        <v>113</v>
      </c>
      <c r="I17247">
        <v>59.1</v>
      </c>
      <c r="L17247">
        <v>378</v>
      </c>
      <c r="M17247" s="1" t="s">
        <v>70</v>
      </c>
      <c r="N17247">
        <v>322</v>
      </c>
      <c r="O17247">
        <v>4</v>
      </c>
      <c r="P17247" s="1" t="s">
        <v>59</v>
      </c>
      <c r="Q17247">
        <v>4</v>
      </c>
      <c r="R17247" s="1" t="s">
        <v>72</v>
      </c>
      <c r="S17247" s="1" t="s">
        <v>72</v>
      </c>
      <c r="T17247">
        <v>1</v>
      </c>
      <c r="U17247">
        <v>1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1</v>
      </c>
      <c r="AB17247">
        <v>0</v>
      </c>
      <c r="AC17247">
        <v>0</v>
      </c>
      <c r="AD17247">
        <v>1</v>
      </c>
      <c r="AE17247">
        <v>0</v>
      </c>
      <c r="AF17247">
        <v>0</v>
      </c>
      <c r="AG17247">
        <v>1</v>
      </c>
      <c r="AH17247">
        <v>0</v>
      </c>
      <c r="AI17247">
        <v>0</v>
      </c>
      <c r="AJ17247">
        <v>0</v>
      </c>
      <c r="AK17247">
        <v>0</v>
      </c>
      <c r="AL17247">
        <v>50000</v>
      </c>
      <c r="AM17247">
        <v>4</v>
      </c>
      <c r="AN17247">
        <v>150000</v>
      </c>
      <c r="AO17247">
        <v>6</v>
      </c>
      <c r="AR17247">
        <v>39.700000000000003</v>
      </c>
      <c r="AS17247" s="1" t="s">
        <v>62</v>
      </c>
      <c r="AT17247">
        <v>0.81</v>
      </c>
      <c r="AW17247" s="1" t="s">
        <v>121</v>
      </c>
      <c r="AX17247">
        <v>1997</v>
      </c>
      <c r="AY17247" s="1" t="s">
        <v>76</v>
      </c>
      <c r="AZ17247">
        <v>255</v>
      </c>
      <c r="BA17247">
        <v>45</v>
      </c>
      <c r="BB17247" s="1" t="s">
        <v>81</v>
      </c>
      <c r="BC17247">
        <v>17</v>
      </c>
    </row>
    <row r="17248" spans="1:55" x14ac:dyDescent="0.25">
      <c r="A17248">
        <v>59750</v>
      </c>
      <c r="B17248">
        <v>17</v>
      </c>
      <c r="C17248" s="1" t="s">
        <v>98</v>
      </c>
      <c r="D17248" s="1" t="s">
        <v>80</v>
      </c>
      <c r="E17248">
        <v>5</v>
      </c>
      <c r="F17248">
        <v>4</v>
      </c>
      <c r="G17248">
        <v>4110</v>
      </c>
      <c r="H17248">
        <v>117.9</v>
      </c>
      <c r="I17248">
        <v>59.1</v>
      </c>
      <c r="L17248">
        <v>289</v>
      </c>
      <c r="M17248" s="1" t="s">
        <v>70</v>
      </c>
      <c r="N17248">
        <v>245</v>
      </c>
      <c r="O17248">
        <v>4</v>
      </c>
      <c r="P17248" s="1" t="s">
        <v>59</v>
      </c>
      <c r="Q17248">
        <v>4</v>
      </c>
      <c r="R17248" s="1" t="s">
        <v>72</v>
      </c>
      <c r="S17248" s="1" t="s">
        <v>72</v>
      </c>
      <c r="T17248">
        <v>1</v>
      </c>
      <c r="U17248">
        <v>1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1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1</v>
      </c>
      <c r="AH17248">
        <v>0</v>
      </c>
      <c r="AI17248">
        <v>0</v>
      </c>
      <c r="AJ17248">
        <v>0</v>
      </c>
      <c r="AK17248">
        <v>0</v>
      </c>
      <c r="AL17248">
        <v>50000</v>
      </c>
      <c r="AM17248">
        <v>4</v>
      </c>
      <c r="AN17248">
        <v>150000</v>
      </c>
      <c r="AO17248">
        <v>6</v>
      </c>
      <c r="AR17248">
        <v>40.700000000000003</v>
      </c>
      <c r="AS17248" s="1" t="s">
        <v>62</v>
      </c>
      <c r="AT17248">
        <v>0.81</v>
      </c>
      <c r="AW17248" s="1" t="s">
        <v>121</v>
      </c>
      <c r="AX17248">
        <v>1997</v>
      </c>
      <c r="AY17248" s="1" t="s">
        <v>76</v>
      </c>
      <c r="AZ17248">
        <v>225</v>
      </c>
      <c r="BA17248">
        <v>60</v>
      </c>
      <c r="BB17248" s="1" t="s">
        <v>81</v>
      </c>
      <c r="BC17248">
        <v>16</v>
      </c>
    </row>
    <row r="17249" spans="1:54" x14ac:dyDescent="0.25">
      <c r="A17249">
        <v>56320</v>
      </c>
      <c r="C17249" s="1"/>
      <c r="D17249" s="1" t="s">
        <v>80</v>
      </c>
      <c r="E17249">
        <v>0</v>
      </c>
      <c r="F17249">
        <v>4</v>
      </c>
      <c r="M17249" s="1"/>
      <c r="P17249" s="1" t="s">
        <v>79</v>
      </c>
      <c r="R17249" s="1" t="s">
        <v>82</v>
      </c>
      <c r="S17249" s="1" t="s">
        <v>82</v>
      </c>
      <c r="T17249">
        <v>1</v>
      </c>
      <c r="U17249">
        <v>1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1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1</v>
      </c>
      <c r="AH17249">
        <v>0</v>
      </c>
      <c r="AI17249">
        <v>0</v>
      </c>
      <c r="AJ17249">
        <v>0</v>
      </c>
      <c r="AK17249">
        <v>0</v>
      </c>
      <c r="AS17249" s="1"/>
      <c r="AW17249" s="1" t="s">
        <v>121</v>
      </c>
      <c r="AX17249">
        <v>1996</v>
      </c>
      <c r="AY17249" s="1" t="s">
        <v>76</v>
      </c>
      <c r="BB17249" s="1" t="s">
        <v>79</v>
      </c>
    </row>
    <row r="17250" spans="1:54" x14ac:dyDescent="0.25">
      <c r="A17250">
        <v>79370</v>
      </c>
      <c r="C17250" s="1"/>
      <c r="D17250" s="1" t="s">
        <v>80</v>
      </c>
      <c r="E17250">
        <v>0</v>
      </c>
      <c r="F17250">
        <v>4</v>
      </c>
      <c r="M17250" s="1"/>
      <c r="P17250" s="1" t="s">
        <v>79</v>
      </c>
      <c r="R17250" s="1" t="s">
        <v>82</v>
      </c>
      <c r="S17250" s="1" t="s">
        <v>82</v>
      </c>
      <c r="T17250">
        <v>1</v>
      </c>
      <c r="U17250">
        <v>1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1</v>
      </c>
      <c r="AB17250">
        <v>0</v>
      </c>
      <c r="AC17250">
        <v>0</v>
      </c>
      <c r="AD17250">
        <v>1</v>
      </c>
      <c r="AE17250">
        <v>0</v>
      </c>
      <c r="AF17250">
        <v>0</v>
      </c>
      <c r="AG17250">
        <v>1</v>
      </c>
      <c r="AH17250">
        <v>0</v>
      </c>
      <c r="AI17250">
        <v>0</v>
      </c>
      <c r="AJ17250">
        <v>0</v>
      </c>
      <c r="AK17250">
        <v>0</v>
      </c>
      <c r="AS17250" s="1"/>
      <c r="AW17250" s="1" t="s">
        <v>121</v>
      </c>
      <c r="AX17250">
        <v>1996</v>
      </c>
      <c r="AY17250" s="1" t="s">
        <v>76</v>
      </c>
      <c r="BB17250" s="1" t="s">
        <v>79</v>
      </c>
    </row>
    <row r="17251" spans="1:54" x14ac:dyDescent="0.25">
      <c r="A17251">
        <v>64420</v>
      </c>
      <c r="C17251" s="1"/>
      <c r="D17251" s="1" t="s">
        <v>80</v>
      </c>
      <c r="E17251">
        <v>0</v>
      </c>
      <c r="F17251">
        <v>4</v>
      </c>
      <c r="M17251" s="1"/>
      <c r="P17251" s="1" t="s">
        <v>79</v>
      </c>
      <c r="R17251" s="1" t="s">
        <v>82</v>
      </c>
      <c r="S17251" s="1" t="s">
        <v>82</v>
      </c>
      <c r="T17251">
        <v>1</v>
      </c>
      <c r="U17251">
        <v>1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1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1</v>
      </c>
      <c r="AH17251">
        <v>0</v>
      </c>
      <c r="AI17251">
        <v>0</v>
      </c>
      <c r="AJ17251">
        <v>0</v>
      </c>
      <c r="AK17251">
        <v>0</v>
      </c>
      <c r="AS17251" s="1"/>
      <c r="AW17251" s="1" t="s">
        <v>121</v>
      </c>
      <c r="AX17251">
        <v>1996</v>
      </c>
      <c r="AY17251" s="1" t="s">
        <v>76</v>
      </c>
      <c r="BB17251" s="1" t="s">
        <v>79</v>
      </c>
    </row>
    <row r="17252" spans="1:54" x14ac:dyDescent="0.25">
      <c r="A17252">
        <v>66270</v>
      </c>
      <c r="C17252" s="1"/>
      <c r="D17252" s="1" t="s">
        <v>80</v>
      </c>
      <c r="E17252">
        <v>0</v>
      </c>
      <c r="F17252">
        <v>4</v>
      </c>
      <c r="M17252" s="1"/>
      <c r="P17252" s="1" t="s">
        <v>79</v>
      </c>
      <c r="R17252" s="1" t="s">
        <v>82</v>
      </c>
      <c r="S17252" s="1" t="s">
        <v>82</v>
      </c>
      <c r="T17252">
        <v>1</v>
      </c>
      <c r="U17252">
        <v>1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1</v>
      </c>
      <c r="AB17252">
        <v>0</v>
      </c>
      <c r="AC17252">
        <v>0</v>
      </c>
      <c r="AD17252">
        <v>1</v>
      </c>
      <c r="AE17252">
        <v>0</v>
      </c>
      <c r="AF17252">
        <v>0</v>
      </c>
      <c r="AG17252">
        <v>1</v>
      </c>
      <c r="AH17252">
        <v>0</v>
      </c>
      <c r="AI17252">
        <v>0</v>
      </c>
      <c r="AJ17252">
        <v>0</v>
      </c>
      <c r="AK17252">
        <v>0</v>
      </c>
      <c r="AS17252" s="1"/>
      <c r="AW17252" s="1" t="s">
        <v>121</v>
      </c>
      <c r="AX17252">
        <v>1996</v>
      </c>
      <c r="AY17252" s="1" t="s">
        <v>76</v>
      </c>
      <c r="BB17252" s="1" t="s">
        <v>79</v>
      </c>
    </row>
    <row r="17253" spans="1:54" x14ac:dyDescent="0.25">
      <c r="A17253">
        <v>53900</v>
      </c>
      <c r="C17253" s="1"/>
      <c r="D17253" s="1"/>
      <c r="E17253">
        <v>0</v>
      </c>
      <c r="F17253">
        <v>0</v>
      </c>
      <c r="M17253" s="1"/>
      <c r="P17253" s="1" t="s">
        <v>79</v>
      </c>
      <c r="R17253" s="1" t="s">
        <v>82</v>
      </c>
      <c r="S17253" s="1" t="s">
        <v>82</v>
      </c>
      <c r="T17253">
        <v>1</v>
      </c>
      <c r="U17253">
        <v>1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1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1</v>
      </c>
      <c r="AH17253">
        <v>0</v>
      </c>
      <c r="AI17253">
        <v>0</v>
      </c>
      <c r="AJ17253">
        <v>0</v>
      </c>
      <c r="AK17253">
        <v>0</v>
      </c>
      <c r="AS17253" s="1"/>
      <c r="AW17253" s="1" t="s">
        <v>121</v>
      </c>
      <c r="AX17253">
        <v>1995</v>
      </c>
      <c r="AY17253" s="1"/>
      <c r="BB17253" s="1" t="s">
        <v>79</v>
      </c>
    </row>
    <row r="17254" spans="1:54" x14ac:dyDescent="0.25">
      <c r="A17254">
        <v>77700</v>
      </c>
      <c r="C17254" s="1"/>
      <c r="D17254" s="1"/>
      <c r="E17254">
        <v>0</v>
      </c>
      <c r="F17254">
        <v>0</v>
      </c>
      <c r="M17254" s="1"/>
      <c r="P17254" s="1" t="s">
        <v>79</v>
      </c>
      <c r="R17254" s="1" t="s">
        <v>82</v>
      </c>
      <c r="S17254" s="1" t="s">
        <v>82</v>
      </c>
      <c r="T17254">
        <v>1</v>
      </c>
      <c r="U17254">
        <v>1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1</v>
      </c>
      <c r="AB17254">
        <v>0</v>
      </c>
      <c r="AC17254">
        <v>0</v>
      </c>
      <c r="AD17254">
        <v>1</v>
      </c>
      <c r="AE17254">
        <v>0</v>
      </c>
      <c r="AF17254">
        <v>0</v>
      </c>
      <c r="AG17254">
        <v>1</v>
      </c>
      <c r="AH17254">
        <v>0</v>
      </c>
      <c r="AI17254">
        <v>0</v>
      </c>
      <c r="AJ17254">
        <v>0</v>
      </c>
      <c r="AK17254">
        <v>0</v>
      </c>
      <c r="AS17254" s="1"/>
      <c r="AW17254" s="1" t="s">
        <v>121</v>
      </c>
      <c r="AX17254">
        <v>1995</v>
      </c>
      <c r="AY17254" s="1"/>
      <c r="BB17254" s="1" t="s">
        <v>79</v>
      </c>
    </row>
    <row r="17255" spans="1:54" x14ac:dyDescent="0.25">
      <c r="A17255">
        <v>62900</v>
      </c>
      <c r="C17255" s="1"/>
      <c r="D17255" s="1"/>
      <c r="E17255">
        <v>0</v>
      </c>
      <c r="F17255">
        <v>0</v>
      </c>
      <c r="M17255" s="1"/>
      <c r="P17255" s="1" t="s">
        <v>79</v>
      </c>
      <c r="R17255" s="1" t="s">
        <v>82</v>
      </c>
      <c r="S17255" s="1" t="s">
        <v>82</v>
      </c>
      <c r="T17255">
        <v>1</v>
      </c>
      <c r="U17255">
        <v>1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1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1</v>
      </c>
      <c r="AH17255">
        <v>0</v>
      </c>
      <c r="AI17255">
        <v>0</v>
      </c>
      <c r="AJ17255">
        <v>0</v>
      </c>
      <c r="AK17255">
        <v>0</v>
      </c>
      <c r="AS17255" s="1"/>
      <c r="AW17255" s="1" t="s">
        <v>121</v>
      </c>
      <c r="AX17255">
        <v>1995</v>
      </c>
      <c r="AY17255" s="1"/>
      <c r="BB17255" s="1" t="s">
        <v>79</v>
      </c>
    </row>
    <row r="17256" spans="1:54" x14ac:dyDescent="0.25">
      <c r="A17256">
        <v>65950</v>
      </c>
      <c r="C17256" s="1"/>
      <c r="D17256" s="1"/>
      <c r="E17256">
        <v>0</v>
      </c>
      <c r="F17256">
        <v>0</v>
      </c>
      <c r="M17256" s="1"/>
      <c r="P17256" s="1" t="s">
        <v>79</v>
      </c>
      <c r="R17256" s="1" t="s">
        <v>82</v>
      </c>
      <c r="S17256" s="1" t="s">
        <v>82</v>
      </c>
      <c r="T17256">
        <v>1</v>
      </c>
      <c r="U17256">
        <v>1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1</v>
      </c>
      <c r="AB17256">
        <v>0</v>
      </c>
      <c r="AC17256">
        <v>0</v>
      </c>
      <c r="AD17256">
        <v>1</v>
      </c>
      <c r="AE17256">
        <v>0</v>
      </c>
      <c r="AF17256">
        <v>0</v>
      </c>
      <c r="AG17256">
        <v>1</v>
      </c>
      <c r="AH17256">
        <v>0</v>
      </c>
      <c r="AI17256">
        <v>0</v>
      </c>
      <c r="AJ17256">
        <v>0</v>
      </c>
      <c r="AK17256">
        <v>0</v>
      </c>
      <c r="AS17256" s="1"/>
      <c r="AW17256" s="1" t="s">
        <v>121</v>
      </c>
      <c r="AX17256">
        <v>1995</v>
      </c>
      <c r="AY17256" s="1"/>
      <c r="BB17256" s="1" t="s">
        <v>79</v>
      </c>
    </row>
    <row r="17257" spans="1:54" x14ac:dyDescent="0.25">
      <c r="A17257">
        <v>51750</v>
      </c>
      <c r="C17257" s="1"/>
      <c r="D17257" s="1"/>
      <c r="E17257">
        <v>0</v>
      </c>
      <c r="F17257">
        <v>0</v>
      </c>
      <c r="M17257" s="1"/>
      <c r="P17257" s="1" t="s">
        <v>79</v>
      </c>
      <c r="R17257" s="1" t="s">
        <v>82</v>
      </c>
      <c r="S17257" s="1" t="s">
        <v>82</v>
      </c>
      <c r="T17257">
        <v>1</v>
      </c>
      <c r="U17257">
        <v>1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1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1</v>
      </c>
      <c r="AH17257">
        <v>0</v>
      </c>
      <c r="AI17257">
        <v>0</v>
      </c>
      <c r="AJ17257">
        <v>0</v>
      </c>
      <c r="AK17257">
        <v>0</v>
      </c>
      <c r="AS17257" s="1"/>
      <c r="AW17257" s="1" t="s">
        <v>121</v>
      </c>
      <c r="AX17257">
        <v>1994</v>
      </c>
      <c r="AY17257" s="1"/>
      <c r="BB17257" s="1" t="s">
        <v>79</v>
      </c>
    </row>
    <row r="17258" spans="1:54" x14ac:dyDescent="0.25">
      <c r="A17258">
        <v>59400</v>
      </c>
      <c r="C17258" s="1"/>
      <c r="D17258" s="1"/>
      <c r="E17258">
        <v>0</v>
      </c>
      <c r="F17258">
        <v>0</v>
      </c>
      <c r="M17258" s="1"/>
      <c r="P17258" s="1" t="s">
        <v>79</v>
      </c>
      <c r="R17258" s="1" t="s">
        <v>82</v>
      </c>
      <c r="S17258" s="1" t="s">
        <v>82</v>
      </c>
      <c r="T17258">
        <v>1</v>
      </c>
      <c r="U17258">
        <v>1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1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1</v>
      </c>
      <c r="AH17258">
        <v>0</v>
      </c>
      <c r="AI17258">
        <v>0</v>
      </c>
      <c r="AJ17258">
        <v>0</v>
      </c>
      <c r="AK17258">
        <v>0</v>
      </c>
      <c r="AS17258" s="1"/>
      <c r="AW17258" s="1" t="s">
        <v>121</v>
      </c>
      <c r="AX17258">
        <v>1994</v>
      </c>
      <c r="AY17258" s="1"/>
      <c r="BB17258" s="1" t="s">
        <v>79</v>
      </c>
    </row>
    <row r="17259" spans="1:54" x14ac:dyDescent="0.25">
      <c r="A17259">
        <v>49750</v>
      </c>
      <c r="C17259" s="1"/>
      <c r="D17259" s="1"/>
      <c r="E17259">
        <v>0</v>
      </c>
      <c r="F17259">
        <v>0</v>
      </c>
      <c r="M17259" s="1"/>
      <c r="P17259" s="1" t="s">
        <v>79</v>
      </c>
      <c r="R17259" s="1" t="s">
        <v>82</v>
      </c>
      <c r="S17259" s="1" t="s">
        <v>82</v>
      </c>
      <c r="T17259">
        <v>1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1</v>
      </c>
      <c r="AB17259">
        <v>1</v>
      </c>
      <c r="AC17259">
        <v>0</v>
      </c>
      <c r="AD17259">
        <v>0</v>
      </c>
      <c r="AE17259">
        <v>0</v>
      </c>
      <c r="AF17259">
        <v>0</v>
      </c>
      <c r="AG17259">
        <v>1</v>
      </c>
      <c r="AH17259">
        <v>0</v>
      </c>
      <c r="AI17259">
        <v>0</v>
      </c>
      <c r="AJ17259">
        <v>0</v>
      </c>
      <c r="AK17259">
        <v>0</v>
      </c>
      <c r="AS17259" s="1"/>
      <c r="AW17259" s="1" t="s">
        <v>121</v>
      </c>
      <c r="AX17259">
        <v>1993</v>
      </c>
      <c r="AY17259" s="1"/>
      <c r="BB17259" s="1" t="s">
        <v>79</v>
      </c>
    </row>
    <row r="17260" spans="1:54" x14ac:dyDescent="0.25">
      <c r="A17260">
        <v>57750</v>
      </c>
      <c r="C17260" s="1"/>
      <c r="D17260" s="1"/>
      <c r="E17260">
        <v>0</v>
      </c>
      <c r="F17260">
        <v>0</v>
      </c>
      <c r="M17260" s="1"/>
      <c r="P17260" s="1" t="s">
        <v>79</v>
      </c>
      <c r="R17260" s="1" t="s">
        <v>82</v>
      </c>
      <c r="S17260" s="1" t="s">
        <v>82</v>
      </c>
      <c r="T17260">
        <v>1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1</v>
      </c>
      <c r="AB17260">
        <v>1</v>
      </c>
      <c r="AC17260">
        <v>0</v>
      </c>
      <c r="AD17260">
        <v>0</v>
      </c>
      <c r="AE17260">
        <v>0</v>
      </c>
      <c r="AF17260">
        <v>0</v>
      </c>
      <c r="AG17260">
        <v>1</v>
      </c>
      <c r="AH17260">
        <v>0</v>
      </c>
      <c r="AI17260">
        <v>0</v>
      </c>
      <c r="AJ17260">
        <v>0</v>
      </c>
      <c r="AK17260">
        <v>0</v>
      </c>
      <c r="AS17260" s="1"/>
      <c r="AW17260" s="1" t="s">
        <v>121</v>
      </c>
      <c r="AX17260">
        <v>1993</v>
      </c>
      <c r="AY17260" s="1"/>
      <c r="BB17260" s="1" t="s">
        <v>79</v>
      </c>
    </row>
    <row r="17261" spans="1:54" x14ac:dyDescent="0.25">
      <c r="A17261">
        <v>59500</v>
      </c>
      <c r="C17261" s="1"/>
      <c r="D17261" s="1"/>
      <c r="E17261">
        <v>0</v>
      </c>
      <c r="F17261">
        <v>0</v>
      </c>
      <c r="M17261" s="1"/>
      <c r="P17261" s="1" t="s">
        <v>79</v>
      </c>
      <c r="R17261" s="1" t="s">
        <v>82</v>
      </c>
      <c r="S17261" s="1" t="s">
        <v>82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1</v>
      </c>
      <c r="AB17261">
        <v>1</v>
      </c>
      <c r="AC17261">
        <v>0</v>
      </c>
      <c r="AD17261">
        <v>0</v>
      </c>
      <c r="AE17261">
        <v>0</v>
      </c>
      <c r="AF17261">
        <v>0</v>
      </c>
      <c r="AG17261">
        <v>1</v>
      </c>
      <c r="AH17261">
        <v>0</v>
      </c>
      <c r="AI17261">
        <v>0</v>
      </c>
      <c r="AJ17261">
        <v>0</v>
      </c>
      <c r="AK17261">
        <v>0</v>
      </c>
      <c r="AS17261" s="1"/>
      <c r="AW17261" s="1" t="s">
        <v>121</v>
      </c>
      <c r="AX17261">
        <v>1992</v>
      </c>
      <c r="AY17261" s="1"/>
      <c r="BB17261" s="1" t="s">
        <v>79</v>
      </c>
    </row>
    <row r="17262" spans="1:54" x14ac:dyDescent="0.25">
      <c r="A17262">
        <v>44500</v>
      </c>
      <c r="C17262" s="1"/>
      <c r="D17262" s="1"/>
      <c r="E17262">
        <v>0</v>
      </c>
      <c r="F17262">
        <v>0</v>
      </c>
      <c r="M17262" s="1"/>
      <c r="P17262" s="1" t="s">
        <v>79</v>
      </c>
      <c r="R17262" s="1" t="s">
        <v>82</v>
      </c>
      <c r="S17262" s="1" t="s">
        <v>82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1</v>
      </c>
      <c r="AB17262">
        <v>1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S17262" s="1"/>
      <c r="AW17262" s="1" t="s">
        <v>121</v>
      </c>
      <c r="AX17262">
        <v>1992</v>
      </c>
      <c r="AY17262" s="1"/>
      <c r="BB17262" s="1" t="s">
        <v>79</v>
      </c>
    </row>
    <row r="17263" spans="1:54" x14ac:dyDescent="0.25">
      <c r="A17263">
        <v>54500</v>
      </c>
      <c r="C17263" s="1"/>
      <c r="D17263" s="1"/>
      <c r="E17263">
        <v>0</v>
      </c>
      <c r="F17263">
        <v>0</v>
      </c>
      <c r="M17263" s="1"/>
      <c r="P17263" s="1" t="s">
        <v>79</v>
      </c>
      <c r="R17263" s="1" t="s">
        <v>82</v>
      </c>
      <c r="S17263" s="1" t="s">
        <v>82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1</v>
      </c>
      <c r="AB17263">
        <v>1</v>
      </c>
      <c r="AC17263">
        <v>0</v>
      </c>
      <c r="AD17263">
        <v>0</v>
      </c>
      <c r="AE17263">
        <v>0</v>
      </c>
      <c r="AF17263">
        <v>0</v>
      </c>
      <c r="AG17263">
        <v>1</v>
      </c>
      <c r="AH17263">
        <v>0</v>
      </c>
      <c r="AI17263">
        <v>0</v>
      </c>
      <c r="AJ17263">
        <v>0</v>
      </c>
      <c r="AK17263">
        <v>0</v>
      </c>
      <c r="AS17263" s="1"/>
      <c r="AW17263" s="1" t="s">
        <v>121</v>
      </c>
      <c r="AX17263">
        <v>1992</v>
      </c>
      <c r="AY17263" s="1"/>
      <c r="BB17263" s="1" t="s">
        <v>79</v>
      </c>
    </row>
    <row r="17264" spans="1:54" x14ac:dyDescent="0.25">
      <c r="A17264">
        <v>49500</v>
      </c>
      <c r="C17264" s="1"/>
      <c r="D17264" s="1"/>
      <c r="E17264">
        <v>0</v>
      </c>
      <c r="F17264">
        <v>0</v>
      </c>
      <c r="M17264" s="1"/>
      <c r="P17264" s="1" t="s">
        <v>79</v>
      </c>
      <c r="R17264" s="1" t="s">
        <v>82</v>
      </c>
      <c r="S17264" s="1" t="s">
        <v>82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1</v>
      </c>
      <c r="AB17264">
        <v>1</v>
      </c>
      <c r="AC17264">
        <v>0</v>
      </c>
      <c r="AD17264">
        <v>0</v>
      </c>
      <c r="AE17264">
        <v>0</v>
      </c>
      <c r="AF17264">
        <v>0</v>
      </c>
      <c r="AG17264">
        <v>1</v>
      </c>
      <c r="AH17264">
        <v>0</v>
      </c>
      <c r="AI17264">
        <v>0</v>
      </c>
      <c r="AJ17264">
        <v>0</v>
      </c>
      <c r="AK17264">
        <v>0</v>
      </c>
      <c r="AS17264" s="1"/>
      <c r="AW17264" s="1" t="s">
        <v>121</v>
      </c>
      <c r="AX17264">
        <v>1992</v>
      </c>
      <c r="AY17264" s="1"/>
      <c r="BB17264" s="1" t="s">
        <v>79</v>
      </c>
    </row>
    <row r="17265" spans="1:55" x14ac:dyDescent="0.25">
      <c r="A17265">
        <v>47800</v>
      </c>
      <c r="C17265" s="1"/>
      <c r="D17265" s="1"/>
      <c r="E17265">
        <v>0</v>
      </c>
      <c r="F17265">
        <v>0</v>
      </c>
      <c r="M17265" s="1"/>
      <c r="P17265" s="1" t="s">
        <v>79</v>
      </c>
      <c r="R17265" s="1" t="s">
        <v>82</v>
      </c>
      <c r="S17265" s="1" t="s">
        <v>82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1</v>
      </c>
      <c r="AB17265">
        <v>1</v>
      </c>
      <c r="AC17265">
        <v>0</v>
      </c>
      <c r="AD17265">
        <v>0</v>
      </c>
      <c r="AE17265">
        <v>0</v>
      </c>
      <c r="AF17265">
        <v>0</v>
      </c>
      <c r="AG17265">
        <v>1</v>
      </c>
      <c r="AH17265">
        <v>0</v>
      </c>
      <c r="AI17265">
        <v>0</v>
      </c>
      <c r="AJ17265">
        <v>0</v>
      </c>
      <c r="AK17265">
        <v>0</v>
      </c>
      <c r="AS17265" s="1"/>
      <c r="AW17265" s="1" t="s">
        <v>121</v>
      </c>
      <c r="AX17265">
        <v>1991</v>
      </c>
      <c r="AY17265" s="1"/>
      <c r="BB17265" s="1" t="s">
        <v>79</v>
      </c>
    </row>
    <row r="17266" spans="1:55" x14ac:dyDescent="0.25">
      <c r="A17266">
        <v>43000</v>
      </c>
      <c r="C17266" s="1"/>
      <c r="D17266" s="1"/>
      <c r="E17266">
        <v>0</v>
      </c>
      <c r="F17266">
        <v>0</v>
      </c>
      <c r="M17266" s="1"/>
      <c r="P17266" s="1" t="s">
        <v>79</v>
      </c>
      <c r="R17266" s="1" t="s">
        <v>82</v>
      </c>
      <c r="S17266" s="1" t="s">
        <v>82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1</v>
      </c>
      <c r="AB17266">
        <v>1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S17266" s="1"/>
      <c r="AW17266" s="1" t="s">
        <v>121</v>
      </c>
      <c r="AX17266">
        <v>1991</v>
      </c>
      <c r="AY17266" s="1"/>
      <c r="BB17266" s="1" t="s">
        <v>79</v>
      </c>
    </row>
    <row r="17267" spans="1:55" x14ac:dyDescent="0.25">
      <c r="A17267">
        <v>52800</v>
      </c>
      <c r="C17267" s="1"/>
      <c r="D17267" s="1"/>
      <c r="E17267">
        <v>0</v>
      </c>
      <c r="F17267">
        <v>0</v>
      </c>
      <c r="M17267" s="1"/>
      <c r="P17267" s="1" t="s">
        <v>79</v>
      </c>
      <c r="R17267" s="1" t="s">
        <v>82</v>
      </c>
      <c r="S17267" s="1" t="s">
        <v>82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1</v>
      </c>
      <c r="AB17267">
        <v>1</v>
      </c>
      <c r="AC17267">
        <v>0</v>
      </c>
      <c r="AD17267">
        <v>0</v>
      </c>
      <c r="AE17267">
        <v>0</v>
      </c>
      <c r="AF17267">
        <v>0</v>
      </c>
      <c r="AG17267">
        <v>1</v>
      </c>
      <c r="AH17267">
        <v>0</v>
      </c>
      <c r="AI17267">
        <v>0</v>
      </c>
      <c r="AJ17267">
        <v>0</v>
      </c>
      <c r="AK17267">
        <v>0</v>
      </c>
      <c r="AS17267" s="1"/>
      <c r="AW17267" s="1" t="s">
        <v>121</v>
      </c>
      <c r="AX17267">
        <v>1991</v>
      </c>
      <c r="AY17267" s="1"/>
      <c r="BB17267" s="1" t="s">
        <v>79</v>
      </c>
    </row>
    <row r="17268" spans="1:55" x14ac:dyDescent="0.25">
      <c r="A17268">
        <v>39700</v>
      </c>
      <c r="C17268" s="1"/>
      <c r="D17268" s="1"/>
      <c r="E17268">
        <v>0</v>
      </c>
      <c r="F17268">
        <v>0</v>
      </c>
      <c r="M17268" s="1"/>
      <c r="P17268" s="1" t="s">
        <v>79</v>
      </c>
      <c r="R17268" s="1" t="s">
        <v>82</v>
      </c>
      <c r="S17268" s="1" t="s">
        <v>82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1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  <c r="AJ17268">
        <v>0</v>
      </c>
      <c r="AK17268">
        <v>0</v>
      </c>
      <c r="AS17268" s="1"/>
      <c r="AW17268" s="1" t="s">
        <v>121</v>
      </c>
      <c r="AX17268">
        <v>1990</v>
      </c>
      <c r="AY17268" s="1"/>
      <c r="BB17268" s="1" t="s">
        <v>79</v>
      </c>
    </row>
    <row r="17269" spans="1:55" x14ac:dyDescent="0.25">
      <c r="A17269">
        <v>43000</v>
      </c>
      <c r="C17269" s="1"/>
      <c r="D17269" s="1"/>
      <c r="E17269">
        <v>0</v>
      </c>
      <c r="F17269">
        <v>0</v>
      </c>
      <c r="M17269" s="1"/>
      <c r="P17269" s="1" t="s">
        <v>79</v>
      </c>
      <c r="R17269" s="1" t="s">
        <v>82</v>
      </c>
      <c r="S17269" s="1" t="s">
        <v>82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1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S17269" s="1"/>
      <c r="AW17269" s="1" t="s">
        <v>121</v>
      </c>
      <c r="AX17269">
        <v>1990</v>
      </c>
      <c r="AY17269" s="1"/>
      <c r="BB17269" s="1" t="s">
        <v>79</v>
      </c>
    </row>
    <row r="17270" spans="1:55" x14ac:dyDescent="0.25">
      <c r="A17270">
        <v>38600</v>
      </c>
      <c r="B17270">
        <v>21</v>
      </c>
      <c r="C17270" s="1" t="s">
        <v>56</v>
      </c>
      <c r="D17270" s="1" t="s">
        <v>67</v>
      </c>
      <c r="E17270">
        <v>5</v>
      </c>
      <c r="F17270">
        <v>4</v>
      </c>
      <c r="G17270">
        <v>4035</v>
      </c>
      <c r="H17270">
        <v>105.6</v>
      </c>
      <c r="I17270">
        <v>64</v>
      </c>
      <c r="L17270">
        <v>269</v>
      </c>
      <c r="M17270" s="1" t="s">
        <v>58</v>
      </c>
      <c r="N17270">
        <v>246</v>
      </c>
      <c r="O17270">
        <v>2</v>
      </c>
      <c r="P17270" s="1" t="s">
        <v>59</v>
      </c>
      <c r="Q17270">
        <v>9</v>
      </c>
      <c r="R17270" s="1" t="s">
        <v>60</v>
      </c>
      <c r="S17270" s="1" t="s">
        <v>61</v>
      </c>
      <c r="T17270">
        <v>1</v>
      </c>
      <c r="U17270">
        <v>1</v>
      </c>
      <c r="V17270">
        <v>0</v>
      </c>
      <c r="W17270">
        <v>1</v>
      </c>
      <c r="X17270">
        <v>0</v>
      </c>
      <c r="Y17270">
        <v>1</v>
      </c>
      <c r="Z17270">
        <v>1</v>
      </c>
      <c r="AA17270">
        <v>1</v>
      </c>
      <c r="AB17270">
        <v>1</v>
      </c>
      <c r="AC17270">
        <v>1</v>
      </c>
      <c r="AD17270">
        <v>1</v>
      </c>
      <c r="AE17270">
        <v>0</v>
      </c>
      <c r="AF17270">
        <v>0</v>
      </c>
      <c r="AG17270">
        <v>0</v>
      </c>
      <c r="AH17270">
        <v>1</v>
      </c>
      <c r="AI17270">
        <v>1</v>
      </c>
      <c r="AJ17270">
        <v>1</v>
      </c>
      <c r="AK17270">
        <v>1</v>
      </c>
      <c r="AL17270">
        <v>60000</v>
      </c>
      <c r="AM17270">
        <v>5</v>
      </c>
      <c r="AN17270">
        <v>150000</v>
      </c>
      <c r="AO17270">
        <v>6</v>
      </c>
      <c r="AP17270">
        <v>60000</v>
      </c>
      <c r="AQ17270">
        <v>5</v>
      </c>
      <c r="AR17270">
        <v>39.1</v>
      </c>
      <c r="AS17270" s="1" t="s">
        <v>62</v>
      </c>
      <c r="AU17270">
        <v>5</v>
      </c>
      <c r="AV17270">
        <v>60000</v>
      </c>
      <c r="AW17270" s="1" t="s">
        <v>121</v>
      </c>
      <c r="AX17270">
        <v>2019</v>
      </c>
      <c r="AY17270" s="1" t="s">
        <v>64</v>
      </c>
      <c r="AZ17270">
        <v>235</v>
      </c>
      <c r="BA17270">
        <v>65</v>
      </c>
      <c r="BB17270" s="1" t="s">
        <v>66</v>
      </c>
      <c r="BC17270">
        <v>17</v>
      </c>
    </row>
    <row r="17271" spans="1:55" x14ac:dyDescent="0.25">
      <c r="A17271">
        <v>49000</v>
      </c>
      <c r="B17271">
        <v>21</v>
      </c>
      <c r="C17271" s="1" t="s">
        <v>56</v>
      </c>
      <c r="D17271" s="1" t="s">
        <v>67</v>
      </c>
      <c r="E17271">
        <v>5</v>
      </c>
      <c r="F17271">
        <v>4</v>
      </c>
      <c r="G17271">
        <v>4175</v>
      </c>
      <c r="H17271">
        <v>105.6</v>
      </c>
      <c r="I17271">
        <v>64</v>
      </c>
      <c r="L17271">
        <v>295</v>
      </c>
      <c r="M17271" s="1" t="s">
        <v>58</v>
      </c>
      <c r="N17271">
        <v>296</v>
      </c>
      <c r="O17271">
        <v>2</v>
      </c>
      <c r="P17271" s="1" t="s">
        <v>59</v>
      </c>
      <c r="Q17271">
        <v>9</v>
      </c>
      <c r="R17271" s="1" t="s">
        <v>60</v>
      </c>
      <c r="S17271" s="1" t="s">
        <v>61</v>
      </c>
      <c r="T17271">
        <v>1</v>
      </c>
      <c r="U17271">
        <v>1</v>
      </c>
      <c r="V17271">
        <v>0</v>
      </c>
      <c r="W17271">
        <v>1</v>
      </c>
      <c r="X17271">
        <v>0</v>
      </c>
      <c r="Y17271">
        <v>1</v>
      </c>
      <c r="Z17271">
        <v>1</v>
      </c>
      <c r="AA17271">
        <v>1</v>
      </c>
      <c r="AB17271">
        <v>1</v>
      </c>
      <c r="AC17271">
        <v>1</v>
      </c>
      <c r="AD17271">
        <v>1</v>
      </c>
      <c r="AE17271">
        <v>0</v>
      </c>
      <c r="AF17271">
        <v>0</v>
      </c>
      <c r="AG17271">
        <v>1</v>
      </c>
      <c r="AH17271">
        <v>0</v>
      </c>
      <c r="AI17271">
        <v>1</v>
      </c>
      <c r="AJ17271">
        <v>1</v>
      </c>
      <c r="AK17271">
        <v>1</v>
      </c>
      <c r="AL17271">
        <v>60000</v>
      </c>
      <c r="AM17271">
        <v>5</v>
      </c>
      <c r="AN17271">
        <v>150000</v>
      </c>
      <c r="AO17271">
        <v>6</v>
      </c>
      <c r="AP17271">
        <v>60000</v>
      </c>
      <c r="AQ17271">
        <v>5</v>
      </c>
      <c r="AR17271">
        <v>39.1</v>
      </c>
      <c r="AS17271" s="1" t="s">
        <v>62</v>
      </c>
      <c r="AU17271">
        <v>5</v>
      </c>
      <c r="AV17271">
        <v>60000</v>
      </c>
      <c r="AW17271" s="1" t="s">
        <v>121</v>
      </c>
      <c r="AX17271">
        <v>2019</v>
      </c>
      <c r="AY17271" s="1" t="s">
        <v>64</v>
      </c>
      <c r="AZ17271">
        <v>235</v>
      </c>
      <c r="BA17271">
        <v>55</v>
      </c>
      <c r="BB17271" s="1" t="s">
        <v>79</v>
      </c>
      <c r="BC17271">
        <v>19</v>
      </c>
    </row>
    <row r="17272" spans="1:55" x14ac:dyDescent="0.25">
      <c r="A17272">
        <v>46400</v>
      </c>
      <c r="B17272">
        <v>21</v>
      </c>
      <c r="C17272" s="1" t="s">
        <v>56</v>
      </c>
      <c r="D17272" s="1" t="s">
        <v>67</v>
      </c>
      <c r="E17272">
        <v>5</v>
      </c>
      <c r="F17272">
        <v>4</v>
      </c>
      <c r="G17272">
        <v>4175</v>
      </c>
      <c r="H17272">
        <v>105.6</v>
      </c>
      <c r="I17272">
        <v>64</v>
      </c>
      <c r="L17272">
        <v>295</v>
      </c>
      <c r="M17272" s="1" t="s">
        <v>58</v>
      </c>
      <c r="N17272">
        <v>296</v>
      </c>
      <c r="O17272">
        <v>2</v>
      </c>
      <c r="P17272" s="1" t="s">
        <v>59</v>
      </c>
      <c r="Q17272">
        <v>9</v>
      </c>
      <c r="R17272" s="1" t="s">
        <v>60</v>
      </c>
      <c r="S17272" s="1" t="s">
        <v>61</v>
      </c>
      <c r="T17272">
        <v>1</v>
      </c>
      <c r="U17272">
        <v>1</v>
      </c>
      <c r="V17272">
        <v>0</v>
      </c>
      <c r="W17272">
        <v>1</v>
      </c>
      <c r="X17272">
        <v>0</v>
      </c>
      <c r="Y17272">
        <v>1</v>
      </c>
      <c r="Z17272">
        <v>1</v>
      </c>
      <c r="AA17272">
        <v>1</v>
      </c>
      <c r="AB17272">
        <v>1</v>
      </c>
      <c r="AC17272">
        <v>1</v>
      </c>
      <c r="AD17272">
        <v>1</v>
      </c>
      <c r="AE17272">
        <v>0</v>
      </c>
      <c r="AF17272">
        <v>0</v>
      </c>
      <c r="AG17272">
        <v>1</v>
      </c>
      <c r="AH17272">
        <v>1</v>
      </c>
      <c r="AI17272">
        <v>1</v>
      </c>
      <c r="AJ17272">
        <v>1</v>
      </c>
      <c r="AK17272">
        <v>1</v>
      </c>
      <c r="AL17272">
        <v>60000</v>
      </c>
      <c r="AM17272">
        <v>5</v>
      </c>
      <c r="AN17272">
        <v>150000</v>
      </c>
      <c r="AO17272">
        <v>6</v>
      </c>
      <c r="AP17272">
        <v>60000</v>
      </c>
      <c r="AQ17272">
        <v>5</v>
      </c>
      <c r="AR17272">
        <v>39.1</v>
      </c>
      <c r="AS17272" s="1" t="s">
        <v>62</v>
      </c>
      <c r="AU17272">
        <v>5</v>
      </c>
      <c r="AV17272">
        <v>60000</v>
      </c>
      <c r="AW17272" s="1" t="s">
        <v>121</v>
      </c>
      <c r="AX17272">
        <v>2019</v>
      </c>
      <c r="AY17272" s="1" t="s">
        <v>64</v>
      </c>
      <c r="AZ17272">
        <v>235</v>
      </c>
      <c r="BA17272">
        <v>60</v>
      </c>
      <c r="BB17272" s="1" t="s">
        <v>66</v>
      </c>
      <c r="BC17272">
        <v>18</v>
      </c>
    </row>
    <row r="17273" spans="1:55" x14ac:dyDescent="0.25">
      <c r="A17273">
        <v>52850</v>
      </c>
      <c r="B17273">
        <v>21</v>
      </c>
      <c r="C17273" s="1" t="s">
        <v>56</v>
      </c>
      <c r="D17273" s="1" t="s">
        <v>67</v>
      </c>
      <c r="E17273">
        <v>5</v>
      </c>
      <c r="F17273">
        <v>4</v>
      </c>
      <c r="G17273">
        <v>4175</v>
      </c>
      <c r="H17273">
        <v>105.6</v>
      </c>
      <c r="I17273">
        <v>64.400000000000006</v>
      </c>
      <c r="L17273">
        <v>295</v>
      </c>
      <c r="M17273" s="1" t="s">
        <v>58</v>
      </c>
      <c r="N17273">
        <v>296</v>
      </c>
      <c r="O17273">
        <v>2</v>
      </c>
      <c r="P17273" s="1" t="s">
        <v>59</v>
      </c>
      <c r="Q17273">
        <v>9</v>
      </c>
      <c r="R17273" s="1" t="s">
        <v>60</v>
      </c>
      <c r="S17273" s="1" t="s">
        <v>61</v>
      </c>
      <c r="T17273">
        <v>1</v>
      </c>
      <c r="U17273">
        <v>1</v>
      </c>
      <c r="V17273">
        <v>0</v>
      </c>
      <c r="W17273">
        <v>1</v>
      </c>
      <c r="X17273">
        <v>0</v>
      </c>
      <c r="Y17273">
        <v>1</v>
      </c>
      <c r="Z17273">
        <v>1</v>
      </c>
      <c r="AA17273">
        <v>1</v>
      </c>
      <c r="AB17273">
        <v>1</v>
      </c>
      <c r="AC17273">
        <v>1</v>
      </c>
      <c r="AD17273">
        <v>1</v>
      </c>
      <c r="AE17273">
        <v>0</v>
      </c>
      <c r="AF17273">
        <v>0</v>
      </c>
      <c r="AG17273">
        <v>1</v>
      </c>
      <c r="AH17273">
        <v>0</v>
      </c>
      <c r="AI17273">
        <v>1</v>
      </c>
      <c r="AJ17273">
        <v>1</v>
      </c>
      <c r="AK17273">
        <v>1</v>
      </c>
      <c r="AL17273">
        <v>60000</v>
      </c>
      <c r="AM17273">
        <v>5</v>
      </c>
      <c r="AN17273">
        <v>150000</v>
      </c>
      <c r="AO17273">
        <v>6</v>
      </c>
      <c r="AP17273">
        <v>60000</v>
      </c>
      <c r="AQ17273">
        <v>5</v>
      </c>
      <c r="AR17273">
        <v>39.1</v>
      </c>
      <c r="AS17273" s="1" t="s">
        <v>62</v>
      </c>
      <c r="AU17273">
        <v>5</v>
      </c>
      <c r="AV17273">
        <v>60000</v>
      </c>
      <c r="AW17273" s="1" t="s">
        <v>121</v>
      </c>
      <c r="AX17273">
        <v>2019</v>
      </c>
      <c r="AY17273" s="1" t="s">
        <v>64</v>
      </c>
      <c r="AZ17273">
        <v>245</v>
      </c>
      <c r="BA17273">
        <v>45</v>
      </c>
      <c r="BB17273" s="1" t="s">
        <v>79</v>
      </c>
      <c r="BC17273">
        <v>20</v>
      </c>
    </row>
    <row r="17274" spans="1:55" x14ac:dyDescent="0.25">
      <c r="A17274">
        <v>43500</v>
      </c>
      <c r="B17274">
        <v>21</v>
      </c>
      <c r="C17274" s="1" t="s">
        <v>56</v>
      </c>
      <c r="D17274" s="1" t="s">
        <v>67</v>
      </c>
      <c r="E17274">
        <v>5</v>
      </c>
      <c r="F17274">
        <v>4</v>
      </c>
      <c r="G17274">
        <v>4035</v>
      </c>
      <c r="H17274">
        <v>105.6</v>
      </c>
      <c r="I17274">
        <v>64</v>
      </c>
      <c r="L17274">
        <v>269</v>
      </c>
      <c r="M17274" s="1" t="s">
        <v>58</v>
      </c>
      <c r="N17274">
        <v>246</v>
      </c>
      <c r="O17274">
        <v>2</v>
      </c>
      <c r="P17274" s="1" t="s">
        <v>59</v>
      </c>
      <c r="Q17274">
        <v>9</v>
      </c>
      <c r="R17274" s="1" t="s">
        <v>60</v>
      </c>
      <c r="S17274" s="1" t="s">
        <v>61</v>
      </c>
      <c r="T17274">
        <v>1</v>
      </c>
      <c r="U17274">
        <v>1</v>
      </c>
      <c r="V17274">
        <v>0</v>
      </c>
      <c r="W17274">
        <v>1</v>
      </c>
      <c r="X17274">
        <v>0</v>
      </c>
      <c r="Y17274">
        <v>1</v>
      </c>
      <c r="Z17274">
        <v>1</v>
      </c>
      <c r="AA17274">
        <v>1</v>
      </c>
      <c r="AB17274">
        <v>1</v>
      </c>
      <c r="AC17274">
        <v>1</v>
      </c>
      <c r="AD17274">
        <v>1</v>
      </c>
      <c r="AE17274">
        <v>0</v>
      </c>
      <c r="AF17274">
        <v>0</v>
      </c>
      <c r="AG17274">
        <v>0</v>
      </c>
      <c r="AH17274">
        <v>0</v>
      </c>
      <c r="AI17274">
        <v>1</v>
      </c>
      <c r="AJ17274">
        <v>1</v>
      </c>
      <c r="AK17274">
        <v>1</v>
      </c>
      <c r="AL17274">
        <v>60000</v>
      </c>
      <c r="AM17274">
        <v>5</v>
      </c>
      <c r="AN17274">
        <v>150000</v>
      </c>
      <c r="AO17274">
        <v>6</v>
      </c>
      <c r="AP17274">
        <v>60000</v>
      </c>
      <c r="AQ17274">
        <v>5</v>
      </c>
      <c r="AR17274">
        <v>39.1</v>
      </c>
      <c r="AS17274" s="1" t="s">
        <v>62</v>
      </c>
      <c r="AU17274">
        <v>5</v>
      </c>
      <c r="AV17274">
        <v>60000</v>
      </c>
      <c r="AW17274" s="1" t="s">
        <v>121</v>
      </c>
      <c r="AX17274">
        <v>2019</v>
      </c>
      <c r="AY17274" s="1" t="s">
        <v>64</v>
      </c>
      <c r="AZ17274">
        <v>235</v>
      </c>
      <c r="BA17274">
        <v>55</v>
      </c>
      <c r="BB17274" s="1" t="s">
        <v>79</v>
      </c>
      <c r="BC17274">
        <v>19</v>
      </c>
    </row>
    <row r="17275" spans="1:55" x14ac:dyDescent="0.25">
      <c r="A17275">
        <v>40900</v>
      </c>
      <c r="B17275">
        <v>21</v>
      </c>
      <c r="C17275" s="1" t="s">
        <v>56</v>
      </c>
      <c r="D17275" s="1" t="s">
        <v>67</v>
      </c>
      <c r="E17275">
        <v>5</v>
      </c>
      <c r="F17275">
        <v>4</v>
      </c>
      <c r="G17275">
        <v>4035</v>
      </c>
      <c r="H17275">
        <v>105.6</v>
      </c>
      <c r="I17275">
        <v>64</v>
      </c>
      <c r="L17275">
        <v>269</v>
      </c>
      <c r="M17275" s="1" t="s">
        <v>58</v>
      </c>
      <c r="N17275">
        <v>246</v>
      </c>
      <c r="O17275">
        <v>2</v>
      </c>
      <c r="P17275" s="1" t="s">
        <v>59</v>
      </c>
      <c r="Q17275">
        <v>9</v>
      </c>
      <c r="R17275" s="1" t="s">
        <v>60</v>
      </c>
      <c r="S17275" s="1" t="s">
        <v>61</v>
      </c>
      <c r="T17275">
        <v>1</v>
      </c>
      <c r="U17275">
        <v>1</v>
      </c>
      <c r="V17275">
        <v>0</v>
      </c>
      <c r="W17275">
        <v>1</v>
      </c>
      <c r="X17275">
        <v>0</v>
      </c>
      <c r="Y17275">
        <v>1</v>
      </c>
      <c r="Z17275">
        <v>1</v>
      </c>
      <c r="AA17275">
        <v>1</v>
      </c>
      <c r="AB17275">
        <v>1</v>
      </c>
      <c r="AC17275">
        <v>1</v>
      </c>
      <c r="AD17275">
        <v>1</v>
      </c>
      <c r="AE17275">
        <v>0</v>
      </c>
      <c r="AF17275">
        <v>0</v>
      </c>
      <c r="AG17275">
        <v>0</v>
      </c>
      <c r="AH17275">
        <v>1</v>
      </c>
      <c r="AI17275">
        <v>1</v>
      </c>
      <c r="AJ17275">
        <v>1</v>
      </c>
      <c r="AK17275">
        <v>1</v>
      </c>
      <c r="AL17275">
        <v>60000</v>
      </c>
      <c r="AM17275">
        <v>5</v>
      </c>
      <c r="AN17275">
        <v>150000</v>
      </c>
      <c r="AO17275">
        <v>6</v>
      </c>
      <c r="AP17275">
        <v>60000</v>
      </c>
      <c r="AQ17275">
        <v>5</v>
      </c>
      <c r="AR17275">
        <v>39.1</v>
      </c>
      <c r="AS17275" s="1" t="s">
        <v>62</v>
      </c>
      <c r="AU17275">
        <v>5</v>
      </c>
      <c r="AV17275">
        <v>60000</v>
      </c>
      <c r="AW17275" s="1" t="s">
        <v>121</v>
      </c>
      <c r="AX17275">
        <v>2019</v>
      </c>
      <c r="AY17275" s="1" t="s">
        <v>64</v>
      </c>
      <c r="AZ17275">
        <v>235</v>
      </c>
      <c r="BA17275">
        <v>60</v>
      </c>
      <c r="BB17275" s="1" t="s">
        <v>66</v>
      </c>
      <c r="BC17275">
        <v>18</v>
      </c>
    </row>
    <row r="17276" spans="1:55" x14ac:dyDescent="0.25">
      <c r="A17276">
        <v>38600</v>
      </c>
      <c r="B17276">
        <v>21</v>
      </c>
      <c r="C17276" s="1" t="s">
        <v>56</v>
      </c>
      <c r="D17276" s="1" t="s">
        <v>67</v>
      </c>
      <c r="E17276">
        <v>5</v>
      </c>
      <c r="F17276">
        <v>4</v>
      </c>
      <c r="G17276">
        <v>4035</v>
      </c>
      <c r="H17276">
        <v>105.6</v>
      </c>
      <c r="I17276">
        <v>64</v>
      </c>
      <c r="L17276">
        <v>269</v>
      </c>
      <c r="M17276" s="1" t="s">
        <v>58</v>
      </c>
      <c r="N17276">
        <v>246</v>
      </c>
      <c r="O17276">
        <v>2</v>
      </c>
      <c r="P17276" s="1" t="s">
        <v>59</v>
      </c>
      <c r="Q17276">
        <v>9</v>
      </c>
      <c r="R17276" s="1" t="s">
        <v>60</v>
      </c>
      <c r="S17276" s="1" t="s">
        <v>61</v>
      </c>
      <c r="T17276">
        <v>1</v>
      </c>
      <c r="U17276">
        <v>1</v>
      </c>
      <c r="V17276">
        <v>0</v>
      </c>
      <c r="W17276">
        <v>1</v>
      </c>
      <c r="X17276">
        <v>0</v>
      </c>
      <c r="Y17276">
        <v>1</v>
      </c>
      <c r="Z17276">
        <v>1</v>
      </c>
      <c r="AA17276">
        <v>1</v>
      </c>
      <c r="AB17276">
        <v>1</v>
      </c>
      <c r="AC17276">
        <v>1</v>
      </c>
      <c r="AD17276">
        <v>1</v>
      </c>
      <c r="AE17276">
        <v>0</v>
      </c>
      <c r="AF17276">
        <v>0</v>
      </c>
      <c r="AG17276">
        <v>0</v>
      </c>
      <c r="AH17276">
        <v>1</v>
      </c>
      <c r="AI17276">
        <v>1</v>
      </c>
      <c r="AJ17276">
        <v>1</v>
      </c>
      <c r="AK17276">
        <v>1</v>
      </c>
      <c r="AL17276">
        <v>60000</v>
      </c>
      <c r="AM17276">
        <v>5</v>
      </c>
      <c r="AN17276">
        <v>150000</v>
      </c>
      <c r="AO17276">
        <v>6</v>
      </c>
      <c r="AP17276">
        <v>60000</v>
      </c>
      <c r="AQ17276">
        <v>5</v>
      </c>
      <c r="AR17276">
        <v>39.1</v>
      </c>
      <c r="AS17276" s="1" t="s">
        <v>62</v>
      </c>
      <c r="AU17276">
        <v>5</v>
      </c>
      <c r="AV17276">
        <v>60000</v>
      </c>
      <c r="AW17276" s="1" t="s">
        <v>121</v>
      </c>
      <c r="AX17276">
        <v>2018</v>
      </c>
      <c r="AY17276" s="1" t="s">
        <v>64</v>
      </c>
      <c r="AZ17276">
        <v>235</v>
      </c>
      <c r="BA17276">
        <v>65</v>
      </c>
      <c r="BB17276" s="1" t="s">
        <v>66</v>
      </c>
      <c r="BC17276">
        <v>17</v>
      </c>
    </row>
    <row r="17277" spans="1:55" x14ac:dyDescent="0.25">
      <c r="A17277">
        <v>50050</v>
      </c>
      <c r="B17277">
        <v>21</v>
      </c>
      <c r="C17277" s="1" t="s">
        <v>56</v>
      </c>
      <c r="D17277" s="1" t="s">
        <v>67</v>
      </c>
      <c r="E17277">
        <v>5</v>
      </c>
      <c r="F17277">
        <v>4</v>
      </c>
      <c r="G17277">
        <v>4175</v>
      </c>
      <c r="H17277">
        <v>105.6</v>
      </c>
      <c r="I17277">
        <v>64</v>
      </c>
      <c r="L17277">
        <v>295</v>
      </c>
      <c r="M17277" s="1" t="s">
        <v>58</v>
      </c>
      <c r="N17277">
        <v>296</v>
      </c>
      <c r="O17277">
        <v>2</v>
      </c>
      <c r="P17277" s="1" t="s">
        <v>59</v>
      </c>
      <c r="Q17277">
        <v>9</v>
      </c>
      <c r="R17277" s="1" t="s">
        <v>60</v>
      </c>
      <c r="S17277" s="1" t="s">
        <v>61</v>
      </c>
      <c r="T17277">
        <v>1</v>
      </c>
      <c r="U17277">
        <v>1</v>
      </c>
      <c r="V17277">
        <v>0</v>
      </c>
      <c r="W17277">
        <v>1</v>
      </c>
      <c r="X17277">
        <v>0</v>
      </c>
      <c r="Y17277">
        <v>1</v>
      </c>
      <c r="Z17277">
        <v>1</v>
      </c>
      <c r="AA17277">
        <v>1</v>
      </c>
      <c r="AB17277">
        <v>1</v>
      </c>
      <c r="AC17277">
        <v>1</v>
      </c>
      <c r="AD17277">
        <v>1</v>
      </c>
      <c r="AE17277">
        <v>0</v>
      </c>
      <c r="AF17277">
        <v>0</v>
      </c>
      <c r="AG17277">
        <v>1</v>
      </c>
      <c r="AH17277">
        <v>0</v>
      </c>
      <c r="AI17277">
        <v>1</v>
      </c>
      <c r="AJ17277">
        <v>1</v>
      </c>
      <c r="AK17277">
        <v>1</v>
      </c>
      <c r="AL17277">
        <v>60000</v>
      </c>
      <c r="AM17277">
        <v>5</v>
      </c>
      <c r="AN17277">
        <v>150000</v>
      </c>
      <c r="AO17277">
        <v>6</v>
      </c>
      <c r="AP17277">
        <v>60000</v>
      </c>
      <c r="AQ17277">
        <v>5</v>
      </c>
      <c r="AR17277">
        <v>39.1</v>
      </c>
      <c r="AS17277" s="1" t="s">
        <v>62</v>
      </c>
      <c r="AU17277">
        <v>5</v>
      </c>
      <c r="AV17277">
        <v>60000</v>
      </c>
      <c r="AW17277" s="1" t="s">
        <v>121</v>
      </c>
      <c r="AX17277">
        <v>2018</v>
      </c>
      <c r="AY17277" s="1" t="s">
        <v>64</v>
      </c>
      <c r="AZ17277">
        <v>235</v>
      </c>
      <c r="BA17277">
        <v>55</v>
      </c>
      <c r="BB17277" s="1" t="s">
        <v>79</v>
      </c>
      <c r="BC17277">
        <v>19</v>
      </c>
    </row>
    <row r="17278" spans="1:55" x14ac:dyDescent="0.25">
      <c r="A17278">
        <v>47250</v>
      </c>
      <c r="B17278">
        <v>21</v>
      </c>
      <c r="C17278" s="1" t="s">
        <v>56</v>
      </c>
      <c r="D17278" s="1" t="s">
        <v>67</v>
      </c>
      <c r="E17278">
        <v>5</v>
      </c>
      <c r="F17278">
        <v>4</v>
      </c>
      <c r="G17278">
        <v>4175</v>
      </c>
      <c r="H17278">
        <v>105.6</v>
      </c>
      <c r="I17278">
        <v>64</v>
      </c>
      <c r="L17278">
        <v>295</v>
      </c>
      <c r="M17278" s="1" t="s">
        <v>58</v>
      </c>
      <c r="N17278">
        <v>296</v>
      </c>
      <c r="O17278">
        <v>2</v>
      </c>
      <c r="P17278" s="1" t="s">
        <v>59</v>
      </c>
      <c r="Q17278">
        <v>9</v>
      </c>
      <c r="R17278" s="1" t="s">
        <v>60</v>
      </c>
      <c r="S17278" s="1" t="s">
        <v>61</v>
      </c>
      <c r="T17278">
        <v>1</v>
      </c>
      <c r="U17278">
        <v>1</v>
      </c>
      <c r="V17278">
        <v>0</v>
      </c>
      <c r="W17278">
        <v>1</v>
      </c>
      <c r="X17278">
        <v>0</v>
      </c>
      <c r="Y17278">
        <v>1</v>
      </c>
      <c r="Z17278">
        <v>1</v>
      </c>
      <c r="AA17278">
        <v>1</v>
      </c>
      <c r="AB17278">
        <v>1</v>
      </c>
      <c r="AC17278">
        <v>1</v>
      </c>
      <c r="AD17278">
        <v>1</v>
      </c>
      <c r="AE17278">
        <v>0</v>
      </c>
      <c r="AF17278">
        <v>0</v>
      </c>
      <c r="AG17278">
        <v>1</v>
      </c>
      <c r="AH17278">
        <v>0</v>
      </c>
      <c r="AI17278">
        <v>1</v>
      </c>
      <c r="AJ17278">
        <v>1</v>
      </c>
      <c r="AK17278">
        <v>1</v>
      </c>
      <c r="AL17278">
        <v>60000</v>
      </c>
      <c r="AM17278">
        <v>5</v>
      </c>
      <c r="AN17278">
        <v>150000</v>
      </c>
      <c r="AO17278">
        <v>6</v>
      </c>
      <c r="AP17278">
        <v>60000</v>
      </c>
      <c r="AQ17278">
        <v>5</v>
      </c>
      <c r="AR17278">
        <v>39.1</v>
      </c>
      <c r="AS17278" s="1" t="s">
        <v>62</v>
      </c>
      <c r="AU17278">
        <v>5</v>
      </c>
      <c r="AV17278">
        <v>60000</v>
      </c>
      <c r="AW17278" s="1" t="s">
        <v>121</v>
      </c>
      <c r="AX17278">
        <v>2018</v>
      </c>
      <c r="AY17278" s="1" t="s">
        <v>64</v>
      </c>
      <c r="AZ17278">
        <v>235</v>
      </c>
      <c r="BA17278">
        <v>60</v>
      </c>
      <c r="BB17278" s="1" t="s">
        <v>66</v>
      </c>
      <c r="BC17278">
        <v>18</v>
      </c>
    </row>
    <row r="17279" spans="1:55" x14ac:dyDescent="0.25">
      <c r="A17279">
        <v>53100</v>
      </c>
      <c r="B17279">
        <v>21</v>
      </c>
      <c r="C17279" s="1" t="s">
        <v>56</v>
      </c>
      <c r="D17279" s="1" t="s">
        <v>67</v>
      </c>
      <c r="E17279">
        <v>5</v>
      </c>
      <c r="F17279">
        <v>4</v>
      </c>
      <c r="G17279">
        <v>4175</v>
      </c>
      <c r="H17279">
        <v>105.6</v>
      </c>
      <c r="I17279">
        <v>64.400000000000006</v>
      </c>
      <c r="L17279">
        <v>295</v>
      </c>
      <c r="M17279" s="1" t="s">
        <v>58</v>
      </c>
      <c r="N17279">
        <v>296</v>
      </c>
      <c r="O17279">
        <v>2</v>
      </c>
      <c r="P17279" s="1" t="s">
        <v>59</v>
      </c>
      <c r="Q17279">
        <v>9</v>
      </c>
      <c r="R17279" s="1" t="s">
        <v>60</v>
      </c>
      <c r="S17279" s="1" t="s">
        <v>61</v>
      </c>
      <c r="T17279">
        <v>1</v>
      </c>
      <c r="U17279">
        <v>1</v>
      </c>
      <c r="V17279">
        <v>0</v>
      </c>
      <c r="W17279">
        <v>1</v>
      </c>
      <c r="X17279">
        <v>0</v>
      </c>
      <c r="Y17279">
        <v>1</v>
      </c>
      <c r="Z17279">
        <v>1</v>
      </c>
      <c r="AA17279">
        <v>1</v>
      </c>
      <c r="AB17279">
        <v>1</v>
      </c>
      <c r="AC17279">
        <v>1</v>
      </c>
      <c r="AD17279">
        <v>1</v>
      </c>
      <c r="AE17279">
        <v>0</v>
      </c>
      <c r="AF17279">
        <v>0</v>
      </c>
      <c r="AG17279">
        <v>1</v>
      </c>
      <c r="AH17279">
        <v>0</v>
      </c>
      <c r="AI17279">
        <v>1</v>
      </c>
      <c r="AJ17279">
        <v>1</v>
      </c>
      <c r="AK17279">
        <v>1</v>
      </c>
      <c r="AL17279">
        <v>60000</v>
      </c>
      <c r="AM17279">
        <v>5</v>
      </c>
      <c r="AN17279">
        <v>150000</v>
      </c>
      <c r="AO17279">
        <v>6</v>
      </c>
      <c r="AP17279">
        <v>60000</v>
      </c>
      <c r="AQ17279">
        <v>5</v>
      </c>
      <c r="AR17279">
        <v>39.1</v>
      </c>
      <c r="AS17279" s="1" t="s">
        <v>62</v>
      </c>
      <c r="AU17279">
        <v>5</v>
      </c>
      <c r="AV17279">
        <v>60000</v>
      </c>
      <c r="AW17279" s="1" t="s">
        <v>121</v>
      </c>
      <c r="AX17279">
        <v>2018</v>
      </c>
      <c r="AY17279" s="1" t="s">
        <v>64</v>
      </c>
      <c r="AZ17279">
        <v>245</v>
      </c>
      <c r="BA17279">
        <v>45</v>
      </c>
      <c r="BB17279" s="1" t="s">
        <v>79</v>
      </c>
      <c r="BC17279">
        <v>20</v>
      </c>
    </row>
    <row r="17280" spans="1:55" x14ac:dyDescent="0.25">
      <c r="A17280">
        <v>44300</v>
      </c>
      <c r="B17280">
        <v>21</v>
      </c>
      <c r="C17280" s="1" t="s">
        <v>56</v>
      </c>
      <c r="D17280" s="1" t="s">
        <v>67</v>
      </c>
      <c r="E17280">
        <v>5</v>
      </c>
      <c r="F17280">
        <v>4</v>
      </c>
      <c r="G17280">
        <v>4035</v>
      </c>
      <c r="H17280">
        <v>105.6</v>
      </c>
      <c r="I17280">
        <v>64</v>
      </c>
      <c r="L17280">
        <v>269</v>
      </c>
      <c r="M17280" s="1" t="s">
        <v>58</v>
      </c>
      <c r="N17280">
        <v>246</v>
      </c>
      <c r="O17280">
        <v>2</v>
      </c>
      <c r="P17280" s="1" t="s">
        <v>59</v>
      </c>
      <c r="Q17280">
        <v>9</v>
      </c>
      <c r="R17280" s="1" t="s">
        <v>60</v>
      </c>
      <c r="S17280" s="1" t="s">
        <v>61</v>
      </c>
      <c r="T17280">
        <v>1</v>
      </c>
      <c r="U17280">
        <v>1</v>
      </c>
      <c r="V17280">
        <v>0</v>
      </c>
      <c r="W17280">
        <v>1</v>
      </c>
      <c r="X17280">
        <v>0</v>
      </c>
      <c r="Y17280">
        <v>1</v>
      </c>
      <c r="Z17280">
        <v>1</v>
      </c>
      <c r="AA17280">
        <v>1</v>
      </c>
      <c r="AB17280">
        <v>1</v>
      </c>
      <c r="AC17280">
        <v>1</v>
      </c>
      <c r="AD17280">
        <v>1</v>
      </c>
      <c r="AE17280">
        <v>0</v>
      </c>
      <c r="AF17280">
        <v>0</v>
      </c>
      <c r="AG17280">
        <v>0</v>
      </c>
      <c r="AH17280">
        <v>0</v>
      </c>
      <c r="AI17280">
        <v>1</v>
      </c>
      <c r="AJ17280">
        <v>1</v>
      </c>
      <c r="AK17280">
        <v>1</v>
      </c>
      <c r="AL17280">
        <v>60000</v>
      </c>
      <c r="AM17280">
        <v>5</v>
      </c>
      <c r="AN17280">
        <v>150000</v>
      </c>
      <c r="AO17280">
        <v>6</v>
      </c>
      <c r="AP17280">
        <v>60000</v>
      </c>
      <c r="AQ17280">
        <v>5</v>
      </c>
      <c r="AR17280">
        <v>39.1</v>
      </c>
      <c r="AS17280" s="1" t="s">
        <v>62</v>
      </c>
      <c r="AU17280">
        <v>5</v>
      </c>
      <c r="AV17280">
        <v>60000</v>
      </c>
      <c r="AW17280" s="1" t="s">
        <v>121</v>
      </c>
      <c r="AX17280">
        <v>2018</v>
      </c>
      <c r="AY17280" s="1" t="s">
        <v>64</v>
      </c>
      <c r="AZ17280">
        <v>235</v>
      </c>
      <c r="BA17280">
        <v>55</v>
      </c>
      <c r="BB17280" s="1" t="s">
        <v>79</v>
      </c>
      <c r="BC17280">
        <v>19</v>
      </c>
    </row>
    <row r="17281" spans="1:55" x14ac:dyDescent="0.25">
      <c r="A17281">
        <v>41500</v>
      </c>
      <c r="B17281">
        <v>21</v>
      </c>
      <c r="C17281" s="1" t="s">
        <v>56</v>
      </c>
      <c r="D17281" s="1" t="s">
        <v>67</v>
      </c>
      <c r="E17281">
        <v>5</v>
      </c>
      <c r="F17281">
        <v>4</v>
      </c>
      <c r="G17281">
        <v>4035</v>
      </c>
      <c r="H17281">
        <v>105.6</v>
      </c>
      <c r="I17281">
        <v>64</v>
      </c>
      <c r="L17281">
        <v>269</v>
      </c>
      <c r="M17281" s="1" t="s">
        <v>58</v>
      </c>
      <c r="N17281">
        <v>246</v>
      </c>
      <c r="O17281">
        <v>2</v>
      </c>
      <c r="P17281" s="1" t="s">
        <v>59</v>
      </c>
      <c r="Q17281">
        <v>9</v>
      </c>
      <c r="R17281" s="1" t="s">
        <v>60</v>
      </c>
      <c r="S17281" s="1" t="s">
        <v>61</v>
      </c>
      <c r="T17281">
        <v>1</v>
      </c>
      <c r="U17281">
        <v>1</v>
      </c>
      <c r="V17281">
        <v>0</v>
      </c>
      <c r="W17281">
        <v>1</v>
      </c>
      <c r="X17281">
        <v>0</v>
      </c>
      <c r="Y17281">
        <v>1</v>
      </c>
      <c r="Z17281">
        <v>1</v>
      </c>
      <c r="AA17281">
        <v>1</v>
      </c>
      <c r="AB17281">
        <v>1</v>
      </c>
      <c r="AC17281">
        <v>1</v>
      </c>
      <c r="AD17281">
        <v>1</v>
      </c>
      <c r="AE17281">
        <v>0</v>
      </c>
      <c r="AF17281">
        <v>0</v>
      </c>
      <c r="AG17281">
        <v>0</v>
      </c>
      <c r="AH17281">
        <v>0</v>
      </c>
      <c r="AI17281">
        <v>1</v>
      </c>
      <c r="AJ17281">
        <v>1</v>
      </c>
      <c r="AK17281">
        <v>1</v>
      </c>
      <c r="AL17281">
        <v>60000</v>
      </c>
      <c r="AM17281">
        <v>5</v>
      </c>
      <c r="AN17281">
        <v>150000</v>
      </c>
      <c r="AO17281">
        <v>6</v>
      </c>
      <c r="AP17281">
        <v>60000</v>
      </c>
      <c r="AQ17281">
        <v>5</v>
      </c>
      <c r="AR17281">
        <v>39.1</v>
      </c>
      <c r="AS17281" s="1" t="s">
        <v>62</v>
      </c>
      <c r="AU17281">
        <v>5</v>
      </c>
      <c r="AV17281">
        <v>60000</v>
      </c>
      <c r="AW17281" s="1" t="s">
        <v>121</v>
      </c>
      <c r="AX17281">
        <v>2018</v>
      </c>
      <c r="AY17281" s="1" t="s">
        <v>64</v>
      </c>
      <c r="AZ17281">
        <v>235</v>
      </c>
      <c r="BA17281">
        <v>60</v>
      </c>
      <c r="BB17281" s="1" t="s">
        <v>66</v>
      </c>
      <c r="BC17281">
        <v>18</v>
      </c>
    </row>
    <row r="17282" spans="1:55" x14ac:dyDescent="0.25">
      <c r="A17282">
        <v>53550</v>
      </c>
      <c r="B17282">
        <v>21</v>
      </c>
      <c r="C17282" s="1" t="s">
        <v>56</v>
      </c>
      <c r="D17282" s="1" t="s">
        <v>67</v>
      </c>
      <c r="E17282">
        <v>5</v>
      </c>
      <c r="F17282">
        <v>4</v>
      </c>
      <c r="G17282">
        <v>4035</v>
      </c>
      <c r="H17282">
        <v>105.6</v>
      </c>
      <c r="I17282">
        <v>64.400000000000006</v>
      </c>
      <c r="L17282">
        <v>269</v>
      </c>
      <c r="M17282" s="1" t="s">
        <v>58</v>
      </c>
      <c r="N17282">
        <v>246</v>
      </c>
      <c r="O17282">
        <v>2</v>
      </c>
      <c r="P17282" s="1" t="s">
        <v>59</v>
      </c>
      <c r="Q17282">
        <v>9</v>
      </c>
      <c r="R17282" s="1" t="s">
        <v>60</v>
      </c>
      <c r="S17282" s="1" t="s">
        <v>61</v>
      </c>
      <c r="T17282">
        <v>1</v>
      </c>
      <c r="U17282">
        <v>1</v>
      </c>
      <c r="V17282">
        <v>0</v>
      </c>
      <c r="W17282">
        <v>1</v>
      </c>
      <c r="X17282">
        <v>0</v>
      </c>
      <c r="Y17282">
        <v>1</v>
      </c>
      <c r="Z17282">
        <v>1</v>
      </c>
      <c r="AA17282">
        <v>1</v>
      </c>
      <c r="AB17282">
        <v>1</v>
      </c>
      <c r="AC17282">
        <v>1</v>
      </c>
      <c r="AD17282">
        <v>1</v>
      </c>
      <c r="AE17282">
        <v>0</v>
      </c>
      <c r="AF17282">
        <v>0</v>
      </c>
      <c r="AG17282">
        <v>1</v>
      </c>
      <c r="AH17282">
        <v>0</v>
      </c>
      <c r="AI17282">
        <v>1</v>
      </c>
      <c r="AJ17282">
        <v>1</v>
      </c>
      <c r="AK17282">
        <v>1</v>
      </c>
      <c r="AL17282">
        <v>60000</v>
      </c>
      <c r="AM17282">
        <v>5</v>
      </c>
      <c r="AN17282">
        <v>150000</v>
      </c>
      <c r="AO17282">
        <v>6</v>
      </c>
      <c r="AP17282">
        <v>60000</v>
      </c>
      <c r="AQ17282">
        <v>5</v>
      </c>
      <c r="AR17282">
        <v>39.1</v>
      </c>
      <c r="AS17282" s="1" t="s">
        <v>62</v>
      </c>
      <c r="AU17282">
        <v>5</v>
      </c>
      <c r="AV17282">
        <v>60000</v>
      </c>
      <c r="AW17282" s="1" t="s">
        <v>121</v>
      </c>
      <c r="AX17282">
        <v>2018</v>
      </c>
      <c r="AY17282" s="1" t="s">
        <v>64</v>
      </c>
      <c r="AZ17282">
        <v>245</v>
      </c>
      <c r="BA17282">
        <v>45</v>
      </c>
      <c r="BB17282" s="1" t="s">
        <v>79</v>
      </c>
      <c r="BC17282">
        <v>20</v>
      </c>
    </row>
    <row r="17283" spans="1:55" x14ac:dyDescent="0.25">
      <c r="A17283">
        <v>187500</v>
      </c>
      <c r="B17283">
        <v>16</v>
      </c>
      <c r="C17283" s="1" t="s">
        <v>86</v>
      </c>
      <c r="D17283" s="1" t="s">
        <v>67</v>
      </c>
      <c r="E17283">
        <v>4</v>
      </c>
      <c r="F17283">
        <v>4</v>
      </c>
      <c r="H17283">
        <v>111.6</v>
      </c>
      <c r="L17283">
        <v>516</v>
      </c>
      <c r="M17283" s="1" t="s">
        <v>58</v>
      </c>
      <c r="N17283">
        <v>592</v>
      </c>
      <c r="O17283">
        <v>5</v>
      </c>
      <c r="P17283" s="1" t="s">
        <v>59</v>
      </c>
      <c r="Q17283">
        <v>8</v>
      </c>
      <c r="R17283" s="1" t="s">
        <v>78</v>
      </c>
      <c r="S17283" s="1" t="s">
        <v>61</v>
      </c>
      <c r="T17283">
        <v>1</v>
      </c>
      <c r="U17283">
        <v>1</v>
      </c>
      <c r="V17283">
        <v>0</v>
      </c>
      <c r="W17283">
        <v>1</v>
      </c>
      <c r="X17283">
        <v>0</v>
      </c>
      <c r="Y17283">
        <v>1</v>
      </c>
      <c r="Z17283">
        <v>1</v>
      </c>
      <c r="AA17283">
        <v>1</v>
      </c>
      <c r="AB17283">
        <v>1</v>
      </c>
      <c r="AC17283">
        <v>1</v>
      </c>
      <c r="AD17283">
        <v>1</v>
      </c>
      <c r="AE17283">
        <v>0</v>
      </c>
      <c r="AF17283">
        <v>0</v>
      </c>
      <c r="AG17283">
        <v>0</v>
      </c>
      <c r="AH17283">
        <v>1</v>
      </c>
      <c r="AI17283">
        <v>1</v>
      </c>
      <c r="AJ17283">
        <v>1</v>
      </c>
      <c r="AK17283">
        <v>1</v>
      </c>
      <c r="AL17283">
        <v>60000</v>
      </c>
      <c r="AM17283">
        <v>5</v>
      </c>
      <c r="AN17283">
        <v>150000</v>
      </c>
      <c r="AO17283">
        <v>6</v>
      </c>
      <c r="AP17283">
        <v>60000</v>
      </c>
      <c r="AQ17283">
        <v>5</v>
      </c>
      <c r="AS17283" s="1" t="s">
        <v>62</v>
      </c>
      <c r="AU17283">
        <v>5</v>
      </c>
      <c r="AV17283">
        <v>60000</v>
      </c>
      <c r="AW17283" s="1" t="s">
        <v>121</v>
      </c>
      <c r="AX17283">
        <v>2019</v>
      </c>
      <c r="AY17283" s="1" t="s">
        <v>76</v>
      </c>
      <c r="AZ17283">
        <v>265</v>
      </c>
      <c r="BB17283" s="1" t="s">
        <v>79</v>
      </c>
      <c r="BC17283">
        <v>20</v>
      </c>
    </row>
    <row r="17284" spans="1:55" x14ac:dyDescent="0.25">
      <c r="A17284">
        <v>28645</v>
      </c>
      <c r="B17284">
        <v>21</v>
      </c>
      <c r="C17284" s="1" t="s">
        <v>56</v>
      </c>
      <c r="D17284" s="1" t="s">
        <v>75</v>
      </c>
      <c r="E17284">
        <v>5</v>
      </c>
      <c r="F17284">
        <v>4</v>
      </c>
      <c r="G17284">
        <v>3875</v>
      </c>
      <c r="H17284">
        <v>106.6</v>
      </c>
      <c r="I17284">
        <v>62.7</v>
      </c>
      <c r="L17284">
        <v>171</v>
      </c>
      <c r="M17284" s="1" t="s">
        <v>69</v>
      </c>
      <c r="N17284">
        <v>180</v>
      </c>
      <c r="O17284">
        <v>2.4</v>
      </c>
      <c r="P17284" s="1" t="s">
        <v>59</v>
      </c>
      <c r="Q17284">
        <v>9</v>
      </c>
      <c r="R17284" s="1" t="s">
        <v>60</v>
      </c>
      <c r="S17284" s="1" t="s">
        <v>61</v>
      </c>
      <c r="T17284">
        <v>1</v>
      </c>
      <c r="U17284">
        <v>1</v>
      </c>
      <c r="V17284">
        <v>0</v>
      </c>
      <c r="W17284">
        <v>1</v>
      </c>
      <c r="X17284">
        <v>1</v>
      </c>
      <c r="Y17284">
        <v>1</v>
      </c>
      <c r="Z17284">
        <v>1</v>
      </c>
      <c r="AA17284">
        <v>1</v>
      </c>
      <c r="AB17284">
        <v>1</v>
      </c>
      <c r="AC17284">
        <v>1</v>
      </c>
      <c r="AD17284">
        <v>1</v>
      </c>
      <c r="AE17284">
        <v>0</v>
      </c>
      <c r="AF17284">
        <v>0</v>
      </c>
      <c r="AG17284">
        <v>1</v>
      </c>
      <c r="AH17284">
        <v>1</v>
      </c>
      <c r="AI17284">
        <v>1</v>
      </c>
      <c r="AJ17284">
        <v>1</v>
      </c>
      <c r="AK17284">
        <v>1</v>
      </c>
      <c r="AL17284">
        <v>36000</v>
      </c>
      <c r="AM17284">
        <v>3</v>
      </c>
      <c r="AN17284">
        <v>150000</v>
      </c>
      <c r="AO17284">
        <v>5</v>
      </c>
      <c r="AP17284">
        <v>60000</v>
      </c>
      <c r="AQ17284">
        <v>5</v>
      </c>
      <c r="AR17284">
        <v>37.700000000000003</v>
      </c>
      <c r="AS17284" s="1" t="s">
        <v>62</v>
      </c>
      <c r="AU17284">
        <v>5</v>
      </c>
      <c r="AV17284">
        <v>60000</v>
      </c>
      <c r="AW17284" s="1" t="s">
        <v>122</v>
      </c>
      <c r="AX17284">
        <v>2019</v>
      </c>
      <c r="AY17284" s="1" t="s">
        <v>64</v>
      </c>
      <c r="AZ17284">
        <v>225</v>
      </c>
      <c r="BA17284">
        <v>60</v>
      </c>
      <c r="BB17284" s="1" t="s">
        <v>102</v>
      </c>
      <c r="BC17284">
        <v>18</v>
      </c>
    </row>
    <row r="17285" spans="1:55" x14ac:dyDescent="0.25">
      <c r="A17285">
        <v>36745</v>
      </c>
      <c r="B17285">
        <v>20</v>
      </c>
      <c r="C17285" s="1" t="s">
        <v>68</v>
      </c>
      <c r="D17285" s="1" t="s">
        <v>57</v>
      </c>
      <c r="E17285">
        <v>5</v>
      </c>
      <c r="F17285">
        <v>4</v>
      </c>
      <c r="G17285">
        <v>3779</v>
      </c>
      <c r="H17285">
        <v>106.5</v>
      </c>
      <c r="I17285">
        <v>62.7</v>
      </c>
      <c r="L17285">
        <v>239</v>
      </c>
      <c r="M17285" s="1" t="s">
        <v>69</v>
      </c>
      <c r="N17285">
        <v>271</v>
      </c>
      <c r="O17285">
        <v>3.2</v>
      </c>
      <c r="P17285" s="1" t="s">
        <v>59</v>
      </c>
      <c r="Q17285">
        <v>9</v>
      </c>
      <c r="R17285" s="1" t="s">
        <v>60</v>
      </c>
      <c r="S17285" s="1" t="s">
        <v>61</v>
      </c>
      <c r="T17285">
        <v>1</v>
      </c>
      <c r="U17285">
        <v>1</v>
      </c>
      <c r="V17285">
        <v>0</v>
      </c>
      <c r="W17285">
        <v>1</v>
      </c>
      <c r="X17285">
        <v>1</v>
      </c>
      <c r="Y17285">
        <v>1</v>
      </c>
      <c r="Z17285">
        <v>1</v>
      </c>
      <c r="AA17285">
        <v>1</v>
      </c>
      <c r="AB17285">
        <v>1</v>
      </c>
      <c r="AC17285">
        <v>1</v>
      </c>
      <c r="AD17285">
        <v>1</v>
      </c>
      <c r="AE17285">
        <v>0</v>
      </c>
      <c r="AF17285">
        <v>0</v>
      </c>
      <c r="AG17285">
        <v>1</v>
      </c>
      <c r="AH17285">
        <v>1</v>
      </c>
      <c r="AI17285">
        <v>1</v>
      </c>
      <c r="AJ17285">
        <v>1</v>
      </c>
      <c r="AK17285">
        <v>1</v>
      </c>
      <c r="AL17285">
        <v>36000</v>
      </c>
      <c r="AM17285">
        <v>3</v>
      </c>
      <c r="AN17285">
        <v>150000</v>
      </c>
      <c r="AO17285">
        <v>5</v>
      </c>
      <c r="AP17285">
        <v>60000</v>
      </c>
      <c r="AQ17285">
        <v>5</v>
      </c>
      <c r="AR17285">
        <v>37.6</v>
      </c>
      <c r="AS17285" s="1" t="s">
        <v>62</v>
      </c>
      <c r="AU17285">
        <v>5</v>
      </c>
      <c r="AV17285">
        <v>60000</v>
      </c>
      <c r="AW17285" s="1" t="s">
        <v>122</v>
      </c>
      <c r="AX17285">
        <v>2019</v>
      </c>
      <c r="AY17285" s="1" t="s">
        <v>64</v>
      </c>
      <c r="AZ17285">
        <v>235</v>
      </c>
      <c r="BA17285">
        <v>50</v>
      </c>
      <c r="BB17285" s="1" t="s">
        <v>102</v>
      </c>
      <c r="BC17285">
        <v>19</v>
      </c>
    </row>
    <row r="17286" spans="1:55" x14ac:dyDescent="0.25">
      <c r="A17286">
        <v>31200</v>
      </c>
      <c r="B17286">
        <v>22</v>
      </c>
      <c r="C17286" s="1" t="s">
        <v>56</v>
      </c>
      <c r="D17286" s="1" t="s">
        <v>57</v>
      </c>
      <c r="E17286">
        <v>5</v>
      </c>
      <c r="F17286">
        <v>4</v>
      </c>
      <c r="G17286">
        <v>3590</v>
      </c>
      <c r="H17286">
        <v>106.5</v>
      </c>
      <c r="I17286">
        <v>62.7</v>
      </c>
      <c r="L17286">
        <v>171</v>
      </c>
      <c r="M17286" s="1" t="s">
        <v>69</v>
      </c>
      <c r="N17286">
        <v>180</v>
      </c>
      <c r="O17286">
        <v>2.4</v>
      </c>
      <c r="P17286" s="1" t="s">
        <v>59</v>
      </c>
      <c r="Q17286">
        <v>9</v>
      </c>
      <c r="R17286" s="1" t="s">
        <v>60</v>
      </c>
      <c r="S17286" s="1" t="s">
        <v>61</v>
      </c>
      <c r="T17286">
        <v>1</v>
      </c>
      <c r="U17286">
        <v>1</v>
      </c>
      <c r="V17286">
        <v>0</v>
      </c>
      <c r="W17286">
        <v>1</v>
      </c>
      <c r="X17286">
        <v>1</v>
      </c>
      <c r="Y17286">
        <v>1</v>
      </c>
      <c r="Z17286">
        <v>1</v>
      </c>
      <c r="AA17286">
        <v>1</v>
      </c>
      <c r="AB17286">
        <v>1</v>
      </c>
      <c r="AC17286">
        <v>1</v>
      </c>
      <c r="AD17286">
        <v>1</v>
      </c>
      <c r="AE17286">
        <v>0</v>
      </c>
      <c r="AF17286">
        <v>0</v>
      </c>
      <c r="AG17286">
        <v>1</v>
      </c>
      <c r="AH17286">
        <v>1</v>
      </c>
      <c r="AI17286">
        <v>1</v>
      </c>
      <c r="AJ17286">
        <v>1</v>
      </c>
      <c r="AK17286">
        <v>1</v>
      </c>
      <c r="AL17286">
        <v>36000</v>
      </c>
      <c r="AM17286">
        <v>3</v>
      </c>
      <c r="AN17286">
        <v>150000</v>
      </c>
      <c r="AO17286">
        <v>5</v>
      </c>
      <c r="AP17286">
        <v>60000</v>
      </c>
      <c r="AQ17286">
        <v>5</v>
      </c>
      <c r="AR17286">
        <v>37.6</v>
      </c>
      <c r="AS17286" s="1" t="s">
        <v>62</v>
      </c>
      <c r="AU17286">
        <v>5</v>
      </c>
      <c r="AV17286">
        <v>60000</v>
      </c>
      <c r="AW17286" s="1" t="s">
        <v>122</v>
      </c>
      <c r="AX17286">
        <v>2019</v>
      </c>
      <c r="AY17286" s="1" t="s">
        <v>64</v>
      </c>
      <c r="AZ17286">
        <v>225</v>
      </c>
      <c r="BA17286">
        <v>55</v>
      </c>
      <c r="BB17286" s="1" t="s">
        <v>102</v>
      </c>
      <c r="BC17286">
        <v>18</v>
      </c>
    </row>
    <row r="17287" spans="1:55" x14ac:dyDescent="0.25">
      <c r="A17287">
        <v>27145</v>
      </c>
      <c r="B17287">
        <v>22</v>
      </c>
      <c r="C17287" s="1" t="s">
        <v>56</v>
      </c>
      <c r="D17287" s="1" t="s">
        <v>57</v>
      </c>
      <c r="E17287">
        <v>5</v>
      </c>
      <c r="F17287">
        <v>4</v>
      </c>
      <c r="G17287">
        <v>3590</v>
      </c>
      <c r="H17287">
        <v>106.5</v>
      </c>
      <c r="I17287">
        <v>62.7</v>
      </c>
      <c r="L17287">
        <v>171</v>
      </c>
      <c r="M17287" s="1" t="s">
        <v>69</v>
      </c>
      <c r="N17287">
        <v>180</v>
      </c>
      <c r="O17287">
        <v>2.4</v>
      </c>
      <c r="P17287" s="1" t="s">
        <v>59</v>
      </c>
      <c r="Q17287">
        <v>9</v>
      </c>
      <c r="R17287" s="1" t="s">
        <v>60</v>
      </c>
      <c r="S17287" s="1" t="s">
        <v>61</v>
      </c>
      <c r="T17287">
        <v>1</v>
      </c>
      <c r="U17287">
        <v>1</v>
      </c>
      <c r="V17287">
        <v>0</v>
      </c>
      <c r="W17287">
        <v>1</v>
      </c>
      <c r="X17287">
        <v>1</v>
      </c>
      <c r="Y17287">
        <v>1</v>
      </c>
      <c r="Z17287">
        <v>1</v>
      </c>
      <c r="AA17287">
        <v>1</v>
      </c>
      <c r="AB17287">
        <v>1</v>
      </c>
      <c r="AC17287">
        <v>1</v>
      </c>
      <c r="AD17287">
        <v>1</v>
      </c>
      <c r="AE17287">
        <v>0</v>
      </c>
      <c r="AF17287">
        <v>0</v>
      </c>
      <c r="AG17287">
        <v>1</v>
      </c>
      <c r="AH17287">
        <v>1</v>
      </c>
      <c r="AI17287">
        <v>1</v>
      </c>
      <c r="AJ17287">
        <v>1</v>
      </c>
      <c r="AK17287">
        <v>1</v>
      </c>
      <c r="AL17287">
        <v>36000</v>
      </c>
      <c r="AM17287">
        <v>3</v>
      </c>
      <c r="AN17287">
        <v>150000</v>
      </c>
      <c r="AO17287">
        <v>5</v>
      </c>
      <c r="AP17287">
        <v>60000</v>
      </c>
      <c r="AQ17287">
        <v>5</v>
      </c>
      <c r="AR17287">
        <v>37.6</v>
      </c>
      <c r="AS17287" s="1" t="s">
        <v>62</v>
      </c>
      <c r="AU17287">
        <v>5</v>
      </c>
      <c r="AV17287">
        <v>60000</v>
      </c>
      <c r="AW17287" s="1" t="s">
        <v>122</v>
      </c>
      <c r="AX17287">
        <v>2019</v>
      </c>
      <c r="AY17287" s="1" t="s">
        <v>64</v>
      </c>
      <c r="AZ17287">
        <v>225</v>
      </c>
      <c r="BA17287">
        <v>60</v>
      </c>
      <c r="BB17287" s="1" t="s">
        <v>102</v>
      </c>
      <c r="BC17287">
        <v>17</v>
      </c>
    </row>
    <row r="17288" spans="1:55" x14ac:dyDescent="0.25">
      <c r="A17288">
        <v>24795</v>
      </c>
      <c r="B17288">
        <v>22</v>
      </c>
      <c r="C17288" s="1" t="s">
        <v>56</v>
      </c>
      <c r="D17288" s="1" t="s">
        <v>57</v>
      </c>
      <c r="E17288">
        <v>5</v>
      </c>
      <c r="F17288">
        <v>4</v>
      </c>
      <c r="G17288">
        <v>3590</v>
      </c>
      <c r="H17288">
        <v>106.5</v>
      </c>
      <c r="I17288">
        <v>62.7</v>
      </c>
      <c r="L17288">
        <v>171</v>
      </c>
      <c r="M17288" s="1" t="s">
        <v>69</v>
      </c>
      <c r="N17288">
        <v>180</v>
      </c>
      <c r="O17288">
        <v>2.4</v>
      </c>
      <c r="P17288" s="1" t="s">
        <v>59</v>
      </c>
      <c r="Q17288">
        <v>9</v>
      </c>
      <c r="R17288" s="1" t="s">
        <v>60</v>
      </c>
      <c r="S17288" s="1" t="s">
        <v>61</v>
      </c>
      <c r="T17288">
        <v>1</v>
      </c>
      <c r="U17288">
        <v>1</v>
      </c>
      <c r="V17288">
        <v>0</v>
      </c>
      <c r="W17288">
        <v>1</v>
      </c>
      <c r="X17288">
        <v>1</v>
      </c>
      <c r="Y17288">
        <v>1</v>
      </c>
      <c r="Z17288">
        <v>1</v>
      </c>
      <c r="AA17288">
        <v>1</v>
      </c>
      <c r="AB17288">
        <v>1</v>
      </c>
      <c r="AC17288">
        <v>1</v>
      </c>
      <c r="AD17288">
        <v>1</v>
      </c>
      <c r="AE17288">
        <v>0</v>
      </c>
      <c r="AF17288">
        <v>0</v>
      </c>
      <c r="AG17288">
        <v>1</v>
      </c>
      <c r="AH17288">
        <v>0</v>
      </c>
      <c r="AI17288">
        <v>1</v>
      </c>
      <c r="AJ17288">
        <v>1</v>
      </c>
      <c r="AK17288">
        <v>1</v>
      </c>
      <c r="AL17288">
        <v>36000</v>
      </c>
      <c r="AM17288">
        <v>3</v>
      </c>
      <c r="AN17288">
        <v>150000</v>
      </c>
      <c r="AO17288">
        <v>5</v>
      </c>
      <c r="AP17288">
        <v>60000</v>
      </c>
      <c r="AQ17288">
        <v>5</v>
      </c>
      <c r="AR17288">
        <v>37.6</v>
      </c>
      <c r="AS17288" s="1" t="s">
        <v>100</v>
      </c>
      <c r="AU17288">
        <v>5</v>
      </c>
      <c r="AV17288">
        <v>60000</v>
      </c>
      <c r="AW17288" s="1" t="s">
        <v>122</v>
      </c>
      <c r="AX17288">
        <v>2019</v>
      </c>
      <c r="AY17288" s="1" t="s">
        <v>64</v>
      </c>
      <c r="AZ17288">
        <v>225</v>
      </c>
      <c r="BA17288">
        <v>60</v>
      </c>
      <c r="BB17288" s="1" t="s">
        <v>102</v>
      </c>
      <c r="BC17288">
        <v>17</v>
      </c>
    </row>
    <row r="17289" spans="1:55" x14ac:dyDescent="0.25">
      <c r="A17289">
        <v>31200</v>
      </c>
      <c r="B17289">
        <v>23</v>
      </c>
      <c r="C17289" s="1" t="s">
        <v>56</v>
      </c>
      <c r="D17289" s="1" t="s">
        <v>57</v>
      </c>
      <c r="E17289">
        <v>5</v>
      </c>
      <c r="F17289">
        <v>4</v>
      </c>
      <c r="G17289">
        <v>3730</v>
      </c>
      <c r="H17289">
        <v>106.5</v>
      </c>
      <c r="I17289">
        <v>62.7</v>
      </c>
      <c r="L17289">
        <v>295</v>
      </c>
      <c r="M17289" s="1" t="s">
        <v>58</v>
      </c>
      <c r="N17289">
        <v>270</v>
      </c>
      <c r="O17289">
        <v>2</v>
      </c>
      <c r="P17289" s="1" t="s">
        <v>59</v>
      </c>
      <c r="Q17289">
        <v>9</v>
      </c>
      <c r="R17289" s="1" t="s">
        <v>60</v>
      </c>
      <c r="S17289" s="1" t="s">
        <v>61</v>
      </c>
      <c r="T17289">
        <v>1</v>
      </c>
      <c r="U17289">
        <v>1</v>
      </c>
      <c r="V17289">
        <v>0</v>
      </c>
      <c r="W17289">
        <v>1</v>
      </c>
      <c r="X17289">
        <v>1</v>
      </c>
      <c r="Y17289">
        <v>1</v>
      </c>
      <c r="Z17289">
        <v>1</v>
      </c>
      <c r="AA17289">
        <v>1</v>
      </c>
      <c r="AB17289">
        <v>1</v>
      </c>
      <c r="AC17289">
        <v>1</v>
      </c>
      <c r="AD17289">
        <v>1</v>
      </c>
      <c r="AE17289">
        <v>0</v>
      </c>
      <c r="AF17289">
        <v>0</v>
      </c>
      <c r="AG17289">
        <v>1</v>
      </c>
      <c r="AH17289">
        <v>1</v>
      </c>
      <c r="AI17289">
        <v>1</v>
      </c>
      <c r="AJ17289">
        <v>1</v>
      </c>
      <c r="AK17289">
        <v>1</v>
      </c>
      <c r="AL17289">
        <v>36000</v>
      </c>
      <c r="AM17289">
        <v>3</v>
      </c>
      <c r="AN17289">
        <v>150000</v>
      </c>
      <c r="AO17289">
        <v>5</v>
      </c>
      <c r="AP17289">
        <v>60000</v>
      </c>
      <c r="AQ17289">
        <v>5</v>
      </c>
      <c r="AR17289">
        <v>37.6</v>
      </c>
      <c r="AS17289" s="1" t="s">
        <v>62</v>
      </c>
      <c r="AU17289">
        <v>5</v>
      </c>
      <c r="AV17289">
        <v>60000</v>
      </c>
      <c r="AW17289" s="1" t="s">
        <v>122</v>
      </c>
      <c r="AX17289">
        <v>2019</v>
      </c>
      <c r="AY17289" s="1" t="s">
        <v>64</v>
      </c>
      <c r="AZ17289">
        <v>235</v>
      </c>
      <c r="BA17289">
        <v>50</v>
      </c>
      <c r="BB17289" s="1" t="s">
        <v>102</v>
      </c>
      <c r="BC17289">
        <v>19</v>
      </c>
    </row>
    <row r="17290" spans="1:55" x14ac:dyDescent="0.25">
      <c r="A17290">
        <v>27145</v>
      </c>
      <c r="B17290">
        <v>22</v>
      </c>
      <c r="C17290" s="1" t="s">
        <v>56</v>
      </c>
      <c r="D17290" s="1" t="s">
        <v>57</v>
      </c>
      <c r="E17290">
        <v>5</v>
      </c>
      <c r="F17290">
        <v>4</v>
      </c>
      <c r="G17290">
        <v>3590</v>
      </c>
      <c r="H17290">
        <v>106.5</v>
      </c>
      <c r="I17290">
        <v>62.7</v>
      </c>
      <c r="L17290">
        <v>171</v>
      </c>
      <c r="M17290" s="1" t="s">
        <v>69</v>
      </c>
      <c r="N17290">
        <v>180</v>
      </c>
      <c r="O17290">
        <v>2.4</v>
      </c>
      <c r="P17290" s="1" t="s">
        <v>59</v>
      </c>
      <c r="Q17290">
        <v>9</v>
      </c>
      <c r="R17290" s="1" t="s">
        <v>60</v>
      </c>
      <c r="S17290" s="1" t="s">
        <v>61</v>
      </c>
      <c r="T17290">
        <v>1</v>
      </c>
      <c r="U17290">
        <v>1</v>
      </c>
      <c r="V17290">
        <v>0</v>
      </c>
      <c r="W17290">
        <v>1</v>
      </c>
      <c r="X17290">
        <v>1</v>
      </c>
      <c r="Y17290">
        <v>1</v>
      </c>
      <c r="Z17290">
        <v>1</v>
      </c>
      <c r="AA17290">
        <v>1</v>
      </c>
      <c r="AB17290">
        <v>1</v>
      </c>
      <c r="AC17290">
        <v>1</v>
      </c>
      <c r="AD17290">
        <v>1</v>
      </c>
      <c r="AE17290">
        <v>0</v>
      </c>
      <c r="AF17290">
        <v>0</v>
      </c>
      <c r="AG17290">
        <v>1</v>
      </c>
      <c r="AH17290">
        <v>1</v>
      </c>
      <c r="AI17290">
        <v>1</v>
      </c>
      <c r="AJ17290">
        <v>1</v>
      </c>
      <c r="AK17290">
        <v>1</v>
      </c>
      <c r="AL17290">
        <v>36000</v>
      </c>
      <c r="AM17290">
        <v>3</v>
      </c>
      <c r="AN17290">
        <v>150000</v>
      </c>
      <c r="AO17290">
        <v>5</v>
      </c>
      <c r="AP17290">
        <v>60000</v>
      </c>
      <c r="AQ17290">
        <v>5</v>
      </c>
      <c r="AR17290">
        <v>37.6</v>
      </c>
      <c r="AS17290" s="1" t="s">
        <v>62</v>
      </c>
      <c r="AU17290">
        <v>5</v>
      </c>
      <c r="AV17290">
        <v>60000</v>
      </c>
      <c r="AW17290" s="1" t="s">
        <v>122</v>
      </c>
      <c r="AX17290">
        <v>2019</v>
      </c>
      <c r="AY17290" s="1" t="s">
        <v>64</v>
      </c>
      <c r="AZ17290">
        <v>225</v>
      </c>
      <c r="BA17290">
        <v>55</v>
      </c>
      <c r="BB17290" s="1" t="s">
        <v>102</v>
      </c>
      <c r="BC17290">
        <v>18</v>
      </c>
    </row>
    <row r="17291" spans="1:55" x14ac:dyDescent="0.25">
      <c r="A17291">
        <v>26295</v>
      </c>
      <c r="B17291">
        <v>19</v>
      </c>
      <c r="C17291" s="1" t="s">
        <v>68</v>
      </c>
      <c r="D17291" s="1" t="s">
        <v>75</v>
      </c>
      <c r="E17291">
        <v>5</v>
      </c>
      <c r="F17291">
        <v>4</v>
      </c>
      <c r="G17291">
        <v>3960</v>
      </c>
      <c r="H17291">
        <v>106.6</v>
      </c>
      <c r="I17291">
        <v>62.7</v>
      </c>
      <c r="L17291">
        <v>239</v>
      </c>
      <c r="M17291" s="1" t="s">
        <v>69</v>
      </c>
      <c r="N17291">
        <v>271</v>
      </c>
      <c r="O17291">
        <v>3.2</v>
      </c>
      <c r="P17291" s="1" t="s">
        <v>59</v>
      </c>
      <c r="Q17291">
        <v>9</v>
      </c>
      <c r="R17291" s="1" t="s">
        <v>60</v>
      </c>
      <c r="S17291" s="1" t="s">
        <v>61</v>
      </c>
      <c r="T17291">
        <v>1</v>
      </c>
      <c r="U17291">
        <v>1</v>
      </c>
      <c r="V17291">
        <v>0</v>
      </c>
      <c r="W17291">
        <v>1</v>
      </c>
      <c r="X17291">
        <v>1</v>
      </c>
      <c r="Y17291">
        <v>1</v>
      </c>
      <c r="Z17291">
        <v>1</v>
      </c>
      <c r="AA17291">
        <v>1</v>
      </c>
      <c r="AB17291">
        <v>1</v>
      </c>
      <c r="AC17291">
        <v>1</v>
      </c>
      <c r="AD17291">
        <v>1</v>
      </c>
      <c r="AE17291">
        <v>0</v>
      </c>
      <c r="AF17291">
        <v>0</v>
      </c>
      <c r="AG17291">
        <v>1</v>
      </c>
      <c r="AH17291">
        <v>0</v>
      </c>
      <c r="AI17291">
        <v>1</v>
      </c>
      <c r="AJ17291">
        <v>1</v>
      </c>
      <c r="AK17291">
        <v>1</v>
      </c>
      <c r="AL17291">
        <v>36000</v>
      </c>
      <c r="AM17291">
        <v>3</v>
      </c>
      <c r="AN17291">
        <v>150000</v>
      </c>
      <c r="AO17291">
        <v>5</v>
      </c>
      <c r="AP17291">
        <v>60000</v>
      </c>
      <c r="AQ17291">
        <v>5</v>
      </c>
      <c r="AR17291">
        <v>37.700000000000003</v>
      </c>
      <c r="AS17291" s="1" t="s">
        <v>62</v>
      </c>
      <c r="AU17291">
        <v>5</v>
      </c>
      <c r="AV17291">
        <v>60000</v>
      </c>
      <c r="AW17291" s="1" t="s">
        <v>122</v>
      </c>
      <c r="AX17291">
        <v>2019</v>
      </c>
      <c r="AY17291" s="1" t="s">
        <v>64</v>
      </c>
      <c r="AZ17291">
        <v>245</v>
      </c>
      <c r="BA17291">
        <v>65</v>
      </c>
      <c r="BB17291" s="1" t="s">
        <v>102</v>
      </c>
      <c r="BC17291">
        <v>17</v>
      </c>
    </row>
    <row r="17292" spans="1:55" x14ac:dyDescent="0.25">
      <c r="A17292">
        <v>33945</v>
      </c>
      <c r="B17292">
        <v>18</v>
      </c>
      <c r="C17292" s="1" t="s">
        <v>68</v>
      </c>
      <c r="D17292" s="1" t="s">
        <v>75</v>
      </c>
      <c r="E17292">
        <v>5</v>
      </c>
      <c r="F17292">
        <v>4</v>
      </c>
      <c r="G17292">
        <v>4250</v>
      </c>
      <c r="H17292">
        <v>107.1</v>
      </c>
      <c r="I17292">
        <v>63.6</v>
      </c>
      <c r="L17292">
        <v>239</v>
      </c>
      <c r="M17292" s="1" t="s">
        <v>69</v>
      </c>
      <c r="N17292">
        <v>271</v>
      </c>
      <c r="O17292">
        <v>3.2</v>
      </c>
      <c r="P17292" s="1" t="s">
        <v>59</v>
      </c>
      <c r="Q17292">
        <v>9</v>
      </c>
      <c r="R17292" s="1" t="s">
        <v>60</v>
      </c>
      <c r="S17292" s="1" t="s">
        <v>61</v>
      </c>
      <c r="T17292">
        <v>1</v>
      </c>
      <c r="U17292">
        <v>1</v>
      </c>
      <c r="V17292">
        <v>0</v>
      </c>
      <c r="W17292">
        <v>1</v>
      </c>
      <c r="X17292">
        <v>1</v>
      </c>
      <c r="Y17292">
        <v>1</v>
      </c>
      <c r="Z17292">
        <v>1</v>
      </c>
      <c r="AA17292">
        <v>1</v>
      </c>
      <c r="AB17292">
        <v>1</v>
      </c>
      <c r="AC17292">
        <v>1</v>
      </c>
      <c r="AD17292">
        <v>1</v>
      </c>
      <c r="AE17292">
        <v>0</v>
      </c>
      <c r="AF17292">
        <v>0</v>
      </c>
      <c r="AG17292">
        <v>1</v>
      </c>
      <c r="AH17292">
        <v>1</v>
      </c>
      <c r="AI17292">
        <v>1</v>
      </c>
      <c r="AJ17292">
        <v>1</v>
      </c>
      <c r="AK17292">
        <v>1</v>
      </c>
      <c r="AL17292">
        <v>36000</v>
      </c>
      <c r="AM17292">
        <v>3</v>
      </c>
      <c r="AN17292">
        <v>150000</v>
      </c>
      <c r="AO17292">
        <v>5</v>
      </c>
      <c r="AP17292">
        <v>60000</v>
      </c>
      <c r="AQ17292">
        <v>5</v>
      </c>
      <c r="AR17292">
        <v>38.1</v>
      </c>
      <c r="AS17292" s="1" t="s">
        <v>62</v>
      </c>
      <c r="AU17292">
        <v>5</v>
      </c>
      <c r="AV17292">
        <v>60000</v>
      </c>
      <c r="AW17292" s="1" t="s">
        <v>122</v>
      </c>
      <c r="AX17292">
        <v>2019</v>
      </c>
      <c r="AY17292" s="1" t="s">
        <v>64</v>
      </c>
      <c r="AZ17292">
        <v>245</v>
      </c>
      <c r="BA17292">
        <v>65</v>
      </c>
      <c r="BB17292" s="1" t="s">
        <v>102</v>
      </c>
      <c r="BC17292">
        <v>17</v>
      </c>
    </row>
    <row r="17293" spans="1:55" x14ac:dyDescent="0.25">
      <c r="A17293">
        <v>33945</v>
      </c>
      <c r="B17293">
        <v>18</v>
      </c>
      <c r="C17293" s="1" t="s">
        <v>68</v>
      </c>
      <c r="D17293" s="1" t="s">
        <v>75</v>
      </c>
      <c r="E17293">
        <v>5</v>
      </c>
      <c r="F17293">
        <v>4</v>
      </c>
      <c r="G17293">
        <v>4250</v>
      </c>
      <c r="H17293">
        <v>107.1</v>
      </c>
      <c r="I17293">
        <v>63.6</v>
      </c>
      <c r="L17293">
        <v>239</v>
      </c>
      <c r="M17293" s="1" t="s">
        <v>69</v>
      </c>
      <c r="N17293">
        <v>271</v>
      </c>
      <c r="O17293">
        <v>3.2</v>
      </c>
      <c r="P17293" s="1" t="s">
        <v>59</v>
      </c>
      <c r="Q17293">
        <v>9</v>
      </c>
      <c r="R17293" s="1" t="s">
        <v>60</v>
      </c>
      <c r="S17293" s="1" t="s">
        <v>61</v>
      </c>
      <c r="T17293">
        <v>1</v>
      </c>
      <c r="U17293">
        <v>1</v>
      </c>
      <c r="V17293">
        <v>0</v>
      </c>
      <c r="W17293">
        <v>1</v>
      </c>
      <c r="X17293">
        <v>1</v>
      </c>
      <c r="Y17293">
        <v>1</v>
      </c>
      <c r="Z17293">
        <v>1</v>
      </c>
      <c r="AA17293">
        <v>1</v>
      </c>
      <c r="AB17293">
        <v>1</v>
      </c>
      <c r="AC17293">
        <v>1</v>
      </c>
      <c r="AD17293">
        <v>1</v>
      </c>
      <c r="AE17293">
        <v>0</v>
      </c>
      <c r="AF17293">
        <v>0</v>
      </c>
      <c r="AG17293">
        <v>1</v>
      </c>
      <c r="AH17293">
        <v>1</v>
      </c>
      <c r="AI17293">
        <v>1</v>
      </c>
      <c r="AJ17293">
        <v>1</v>
      </c>
      <c r="AK17293">
        <v>1</v>
      </c>
      <c r="AL17293">
        <v>36000</v>
      </c>
      <c r="AM17293">
        <v>3</v>
      </c>
      <c r="AN17293">
        <v>150000</v>
      </c>
      <c r="AO17293">
        <v>5</v>
      </c>
      <c r="AP17293">
        <v>60000</v>
      </c>
      <c r="AQ17293">
        <v>5</v>
      </c>
      <c r="AR17293">
        <v>38.1</v>
      </c>
      <c r="AS17293" s="1" t="s">
        <v>62</v>
      </c>
      <c r="AU17293">
        <v>5</v>
      </c>
      <c r="AV17293">
        <v>60000</v>
      </c>
      <c r="AW17293" s="1" t="s">
        <v>122</v>
      </c>
      <c r="AX17293">
        <v>2019</v>
      </c>
      <c r="AY17293" s="1" t="s">
        <v>64</v>
      </c>
      <c r="AZ17293">
        <v>245</v>
      </c>
      <c r="BA17293">
        <v>65</v>
      </c>
      <c r="BB17293" s="1" t="s">
        <v>102</v>
      </c>
      <c r="BC17293">
        <v>17</v>
      </c>
    </row>
    <row r="17294" spans="1:55" x14ac:dyDescent="0.25">
      <c r="A17294">
        <v>38245</v>
      </c>
      <c r="B17294">
        <v>19</v>
      </c>
      <c r="C17294" s="1" t="s">
        <v>68</v>
      </c>
      <c r="D17294" s="1" t="s">
        <v>75</v>
      </c>
      <c r="E17294">
        <v>5</v>
      </c>
      <c r="F17294">
        <v>4</v>
      </c>
      <c r="G17294">
        <v>3960</v>
      </c>
      <c r="H17294">
        <v>106.6</v>
      </c>
      <c r="I17294">
        <v>62.7</v>
      </c>
      <c r="L17294">
        <v>239</v>
      </c>
      <c r="M17294" s="1" t="s">
        <v>69</v>
      </c>
      <c r="N17294">
        <v>271</v>
      </c>
      <c r="O17294">
        <v>3.2</v>
      </c>
      <c r="P17294" s="1" t="s">
        <v>59</v>
      </c>
      <c r="Q17294">
        <v>9</v>
      </c>
      <c r="R17294" s="1" t="s">
        <v>60</v>
      </c>
      <c r="S17294" s="1" t="s">
        <v>61</v>
      </c>
      <c r="T17294">
        <v>1</v>
      </c>
      <c r="U17294">
        <v>1</v>
      </c>
      <c r="V17294">
        <v>0</v>
      </c>
      <c r="W17294">
        <v>1</v>
      </c>
      <c r="X17294">
        <v>1</v>
      </c>
      <c r="Y17294">
        <v>1</v>
      </c>
      <c r="Z17294">
        <v>1</v>
      </c>
      <c r="AA17294">
        <v>1</v>
      </c>
      <c r="AB17294">
        <v>1</v>
      </c>
      <c r="AC17294">
        <v>1</v>
      </c>
      <c r="AD17294">
        <v>1</v>
      </c>
      <c r="AE17294">
        <v>0</v>
      </c>
      <c r="AF17294">
        <v>0</v>
      </c>
      <c r="AG17294">
        <v>1</v>
      </c>
      <c r="AH17294">
        <v>1</v>
      </c>
      <c r="AI17294">
        <v>1</v>
      </c>
      <c r="AJ17294">
        <v>1</v>
      </c>
      <c r="AK17294">
        <v>1</v>
      </c>
      <c r="AL17294">
        <v>36000</v>
      </c>
      <c r="AM17294">
        <v>3</v>
      </c>
      <c r="AN17294">
        <v>150000</v>
      </c>
      <c r="AO17294">
        <v>5</v>
      </c>
      <c r="AP17294">
        <v>60000</v>
      </c>
      <c r="AQ17294">
        <v>5</v>
      </c>
      <c r="AR17294">
        <v>37.700000000000003</v>
      </c>
      <c r="AS17294" s="1" t="s">
        <v>62</v>
      </c>
      <c r="AU17294">
        <v>5</v>
      </c>
      <c r="AV17294">
        <v>60000</v>
      </c>
      <c r="AW17294" s="1" t="s">
        <v>122</v>
      </c>
      <c r="AX17294">
        <v>2019</v>
      </c>
      <c r="AY17294" s="1" t="s">
        <v>64</v>
      </c>
      <c r="AZ17294">
        <v>235</v>
      </c>
      <c r="BA17294">
        <v>50</v>
      </c>
      <c r="BB17294" s="1" t="s">
        <v>102</v>
      </c>
      <c r="BC17294">
        <v>19</v>
      </c>
    </row>
    <row r="17295" spans="1:55" x14ac:dyDescent="0.25">
      <c r="A17295">
        <v>34445</v>
      </c>
      <c r="B17295">
        <v>19</v>
      </c>
      <c r="C17295" s="1" t="s">
        <v>68</v>
      </c>
      <c r="D17295" s="1" t="s">
        <v>75</v>
      </c>
      <c r="E17295">
        <v>5</v>
      </c>
      <c r="F17295">
        <v>4</v>
      </c>
      <c r="G17295">
        <v>3960</v>
      </c>
      <c r="H17295">
        <v>106.6</v>
      </c>
      <c r="I17295">
        <v>62.7</v>
      </c>
      <c r="L17295">
        <v>239</v>
      </c>
      <c r="M17295" s="1" t="s">
        <v>69</v>
      </c>
      <c r="N17295">
        <v>271</v>
      </c>
      <c r="O17295">
        <v>3.2</v>
      </c>
      <c r="P17295" s="1" t="s">
        <v>59</v>
      </c>
      <c r="Q17295">
        <v>9</v>
      </c>
      <c r="R17295" s="1" t="s">
        <v>60</v>
      </c>
      <c r="S17295" s="1" t="s">
        <v>61</v>
      </c>
      <c r="T17295">
        <v>1</v>
      </c>
      <c r="U17295">
        <v>1</v>
      </c>
      <c r="V17295">
        <v>0</v>
      </c>
      <c r="W17295">
        <v>1</v>
      </c>
      <c r="X17295">
        <v>1</v>
      </c>
      <c r="Y17295">
        <v>1</v>
      </c>
      <c r="Z17295">
        <v>1</v>
      </c>
      <c r="AA17295">
        <v>1</v>
      </c>
      <c r="AB17295">
        <v>1</v>
      </c>
      <c r="AC17295">
        <v>1</v>
      </c>
      <c r="AD17295">
        <v>1</v>
      </c>
      <c r="AE17295">
        <v>0</v>
      </c>
      <c r="AF17295">
        <v>0</v>
      </c>
      <c r="AG17295">
        <v>1</v>
      </c>
      <c r="AH17295">
        <v>1</v>
      </c>
      <c r="AI17295">
        <v>1</v>
      </c>
      <c r="AJ17295">
        <v>1</v>
      </c>
      <c r="AK17295">
        <v>1</v>
      </c>
      <c r="AL17295">
        <v>36000</v>
      </c>
      <c r="AM17295">
        <v>3</v>
      </c>
      <c r="AN17295">
        <v>150000</v>
      </c>
      <c r="AO17295">
        <v>5</v>
      </c>
      <c r="AP17295">
        <v>60000</v>
      </c>
      <c r="AQ17295">
        <v>5</v>
      </c>
      <c r="AR17295">
        <v>37.700000000000003</v>
      </c>
      <c r="AS17295" s="1" t="s">
        <v>62</v>
      </c>
      <c r="AU17295">
        <v>5</v>
      </c>
      <c r="AV17295">
        <v>60000</v>
      </c>
      <c r="AW17295" s="1" t="s">
        <v>122</v>
      </c>
      <c r="AX17295">
        <v>2019</v>
      </c>
      <c r="AY17295" s="1" t="s">
        <v>64</v>
      </c>
      <c r="AZ17295">
        <v>225</v>
      </c>
      <c r="BA17295">
        <v>60</v>
      </c>
      <c r="BB17295" s="1" t="s">
        <v>102</v>
      </c>
      <c r="BC17295">
        <v>18</v>
      </c>
    </row>
    <row r="17296" spans="1:55" x14ac:dyDescent="0.25">
      <c r="A17296">
        <v>28645</v>
      </c>
      <c r="B17296">
        <v>21</v>
      </c>
      <c r="C17296" s="1" t="s">
        <v>56</v>
      </c>
      <c r="D17296" s="1" t="s">
        <v>75</v>
      </c>
      <c r="E17296">
        <v>5</v>
      </c>
      <c r="F17296">
        <v>4</v>
      </c>
      <c r="G17296">
        <v>3875</v>
      </c>
      <c r="H17296">
        <v>106.6</v>
      </c>
      <c r="I17296">
        <v>62.7</v>
      </c>
      <c r="L17296">
        <v>171</v>
      </c>
      <c r="M17296" s="1" t="s">
        <v>69</v>
      </c>
      <c r="N17296">
        <v>180</v>
      </c>
      <c r="O17296">
        <v>2.4</v>
      </c>
      <c r="P17296" s="1" t="s">
        <v>59</v>
      </c>
      <c r="Q17296">
        <v>9</v>
      </c>
      <c r="R17296" s="1" t="s">
        <v>60</v>
      </c>
      <c r="S17296" s="1" t="s">
        <v>61</v>
      </c>
      <c r="T17296">
        <v>1</v>
      </c>
      <c r="U17296">
        <v>1</v>
      </c>
      <c r="V17296">
        <v>0</v>
      </c>
      <c r="W17296">
        <v>1</v>
      </c>
      <c r="X17296">
        <v>1</v>
      </c>
      <c r="Y17296">
        <v>1</v>
      </c>
      <c r="Z17296">
        <v>1</v>
      </c>
      <c r="AA17296">
        <v>1</v>
      </c>
      <c r="AB17296">
        <v>1</v>
      </c>
      <c r="AC17296">
        <v>1</v>
      </c>
      <c r="AD17296">
        <v>1</v>
      </c>
      <c r="AE17296">
        <v>0</v>
      </c>
      <c r="AF17296">
        <v>0</v>
      </c>
      <c r="AG17296">
        <v>1</v>
      </c>
      <c r="AH17296">
        <v>1</v>
      </c>
      <c r="AI17296">
        <v>1</v>
      </c>
      <c r="AJ17296">
        <v>1</v>
      </c>
      <c r="AK17296">
        <v>1</v>
      </c>
      <c r="AL17296">
        <v>36000</v>
      </c>
      <c r="AM17296">
        <v>3</v>
      </c>
      <c r="AN17296">
        <v>150000</v>
      </c>
      <c r="AO17296">
        <v>5</v>
      </c>
      <c r="AP17296">
        <v>60000</v>
      </c>
      <c r="AQ17296">
        <v>5</v>
      </c>
      <c r="AR17296">
        <v>37.700000000000003</v>
      </c>
      <c r="AS17296" s="1" t="s">
        <v>62</v>
      </c>
      <c r="AU17296">
        <v>5</v>
      </c>
      <c r="AV17296">
        <v>60000</v>
      </c>
      <c r="AW17296" s="1" t="s">
        <v>122</v>
      </c>
      <c r="AX17296">
        <v>2019</v>
      </c>
      <c r="AY17296" s="1" t="s">
        <v>64</v>
      </c>
      <c r="AZ17296">
        <v>225</v>
      </c>
      <c r="BA17296">
        <v>65</v>
      </c>
      <c r="BB17296" s="1" t="s">
        <v>102</v>
      </c>
      <c r="BC17296">
        <v>17</v>
      </c>
    </row>
    <row r="17297" spans="1:55" x14ac:dyDescent="0.25">
      <c r="A17297">
        <v>26295</v>
      </c>
      <c r="B17297">
        <v>21</v>
      </c>
      <c r="C17297" s="1" t="s">
        <v>56</v>
      </c>
      <c r="D17297" s="1" t="s">
        <v>75</v>
      </c>
      <c r="E17297">
        <v>5</v>
      </c>
      <c r="F17297">
        <v>4</v>
      </c>
      <c r="G17297">
        <v>3875</v>
      </c>
      <c r="H17297">
        <v>106.6</v>
      </c>
      <c r="I17297">
        <v>62.7</v>
      </c>
      <c r="L17297">
        <v>171</v>
      </c>
      <c r="M17297" s="1" t="s">
        <v>69</v>
      </c>
      <c r="N17297">
        <v>180</v>
      </c>
      <c r="O17297">
        <v>2.4</v>
      </c>
      <c r="P17297" s="1" t="s">
        <v>59</v>
      </c>
      <c r="Q17297">
        <v>9</v>
      </c>
      <c r="R17297" s="1" t="s">
        <v>60</v>
      </c>
      <c r="S17297" s="1" t="s">
        <v>61</v>
      </c>
      <c r="T17297">
        <v>1</v>
      </c>
      <c r="U17297">
        <v>1</v>
      </c>
      <c r="V17297">
        <v>0</v>
      </c>
      <c r="W17297">
        <v>1</v>
      </c>
      <c r="X17297">
        <v>1</v>
      </c>
      <c r="Y17297">
        <v>1</v>
      </c>
      <c r="Z17297">
        <v>1</v>
      </c>
      <c r="AA17297">
        <v>1</v>
      </c>
      <c r="AB17297">
        <v>1</v>
      </c>
      <c r="AC17297">
        <v>1</v>
      </c>
      <c r="AD17297">
        <v>1</v>
      </c>
      <c r="AE17297">
        <v>0</v>
      </c>
      <c r="AF17297">
        <v>0</v>
      </c>
      <c r="AG17297">
        <v>1</v>
      </c>
      <c r="AH17297">
        <v>0</v>
      </c>
      <c r="AI17297">
        <v>1</v>
      </c>
      <c r="AJ17297">
        <v>1</v>
      </c>
      <c r="AK17297">
        <v>1</v>
      </c>
      <c r="AL17297">
        <v>36000</v>
      </c>
      <c r="AM17297">
        <v>3</v>
      </c>
      <c r="AN17297">
        <v>150000</v>
      </c>
      <c r="AO17297">
        <v>5</v>
      </c>
      <c r="AP17297">
        <v>60000</v>
      </c>
      <c r="AQ17297">
        <v>5</v>
      </c>
      <c r="AR17297">
        <v>37.700000000000003</v>
      </c>
      <c r="AS17297" s="1" t="s">
        <v>62</v>
      </c>
      <c r="AU17297">
        <v>5</v>
      </c>
      <c r="AV17297">
        <v>60000</v>
      </c>
      <c r="AW17297" s="1" t="s">
        <v>122</v>
      </c>
      <c r="AX17297">
        <v>2019</v>
      </c>
      <c r="AY17297" s="1" t="s">
        <v>64</v>
      </c>
      <c r="AZ17297">
        <v>225</v>
      </c>
      <c r="BA17297">
        <v>65</v>
      </c>
      <c r="BB17297" s="1" t="s">
        <v>102</v>
      </c>
      <c r="BC17297">
        <v>17</v>
      </c>
    </row>
    <row r="17298" spans="1:55" x14ac:dyDescent="0.25">
      <c r="A17298">
        <v>34445</v>
      </c>
      <c r="B17298">
        <v>19</v>
      </c>
      <c r="C17298" s="1" t="s">
        <v>68</v>
      </c>
      <c r="D17298" s="1" t="s">
        <v>75</v>
      </c>
      <c r="E17298">
        <v>5</v>
      </c>
      <c r="F17298">
        <v>4</v>
      </c>
      <c r="G17298">
        <v>3960</v>
      </c>
      <c r="H17298">
        <v>106.6</v>
      </c>
      <c r="I17298">
        <v>62.7</v>
      </c>
      <c r="L17298">
        <v>239</v>
      </c>
      <c r="M17298" s="1" t="s">
        <v>69</v>
      </c>
      <c r="N17298">
        <v>271</v>
      </c>
      <c r="O17298">
        <v>3.2</v>
      </c>
      <c r="P17298" s="1" t="s">
        <v>59</v>
      </c>
      <c r="Q17298">
        <v>9</v>
      </c>
      <c r="R17298" s="1" t="s">
        <v>60</v>
      </c>
      <c r="S17298" s="1" t="s">
        <v>61</v>
      </c>
      <c r="T17298">
        <v>1</v>
      </c>
      <c r="U17298">
        <v>1</v>
      </c>
      <c r="V17298">
        <v>0</v>
      </c>
      <c r="W17298">
        <v>1</v>
      </c>
      <c r="X17298">
        <v>1</v>
      </c>
      <c r="Y17298">
        <v>1</v>
      </c>
      <c r="Z17298">
        <v>1</v>
      </c>
      <c r="AA17298">
        <v>1</v>
      </c>
      <c r="AB17298">
        <v>1</v>
      </c>
      <c r="AC17298">
        <v>1</v>
      </c>
      <c r="AD17298">
        <v>1</v>
      </c>
      <c r="AE17298">
        <v>0</v>
      </c>
      <c r="AF17298">
        <v>0</v>
      </c>
      <c r="AG17298">
        <v>1</v>
      </c>
      <c r="AH17298">
        <v>1</v>
      </c>
      <c r="AI17298">
        <v>1</v>
      </c>
      <c r="AJ17298">
        <v>1</v>
      </c>
      <c r="AK17298">
        <v>1</v>
      </c>
      <c r="AL17298">
        <v>36000</v>
      </c>
      <c r="AM17298">
        <v>3</v>
      </c>
      <c r="AN17298">
        <v>150000</v>
      </c>
      <c r="AO17298">
        <v>5</v>
      </c>
      <c r="AP17298">
        <v>60000</v>
      </c>
      <c r="AQ17298">
        <v>5</v>
      </c>
      <c r="AR17298">
        <v>37.700000000000003</v>
      </c>
      <c r="AS17298" s="1" t="s">
        <v>62</v>
      </c>
      <c r="AU17298">
        <v>5</v>
      </c>
      <c r="AV17298">
        <v>60000</v>
      </c>
      <c r="AW17298" s="1" t="s">
        <v>122</v>
      </c>
      <c r="AX17298">
        <v>2019</v>
      </c>
      <c r="AY17298" s="1" t="s">
        <v>64</v>
      </c>
      <c r="AZ17298">
        <v>235</v>
      </c>
      <c r="BA17298">
        <v>50</v>
      </c>
      <c r="BB17298" s="1" t="s">
        <v>102</v>
      </c>
      <c r="BC17298">
        <v>19</v>
      </c>
    </row>
    <row r="17299" spans="1:55" x14ac:dyDescent="0.25">
      <c r="A17299">
        <v>25895</v>
      </c>
      <c r="B17299">
        <v>21</v>
      </c>
      <c r="C17299" s="1" t="s">
        <v>56</v>
      </c>
      <c r="D17299" s="1" t="s">
        <v>75</v>
      </c>
      <c r="E17299">
        <v>5</v>
      </c>
      <c r="F17299">
        <v>4</v>
      </c>
      <c r="G17299">
        <v>3953</v>
      </c>
      <c r="H17299">
        <v>106.3</v>
      </c>
      <c r="I17299">
        <v>62.2</v>
      </c>
      <c r="L17299">
        <v>171</v>
      </c>
      <c r="M17299" s="1" t="s">
        <v>69</v>
      </c>
      <c r="N17299">
        <v>184</v>
      </c>
      <c r="O17299">
        <v>2.4</v>
      </c>
      <c r="P17299" s="1" t="s">
        <v>59</v>
      </c>
      <c r="Q17299">
        <v>9</v>
      </c>
      <c r="R17299" s="1" t="s">
        <v>60</v>
      </c>
      <c r="S17299" s="1" t="s">
        <v>61</v>
      </c>
      <c r="T17299">
        <v>1</v>
      </c>
      <c r="U17299">
        <v>1</v>
      </c>
      <c r="V17299">
        <v>0</v>
      </c>
      <c r="W17299">
        <v>1</v>
      </c>
      <c r="X17299">
        <v>1</v>
      </c>
      <c r="Y17299">
        <v>1</v>
      </c>
      <c r="Z17299">
        <v>1</v>
      </c>
      <c r="AA17299">
        <v>1</v>
      </c>
      <c r="AB17299">
        <v>1</v>
      </c>
      <c r="AC17299">
        <v>1</v>
      </c>
      <c r="AD17299">
        <v>1</v>
      </c>
      <c r="AE17299">
        <v>0</v>
      </c>
      <c r="AF17299">
        <v>0</v>
      </c>
      <c r="AG17299">
        <v>1</v>
      </c>
      <c r="AH17299">
        <v>0</v>
      </c>
      <c r="AI17299">
        <v>1</v>
      </c>
      <c r="AJ17299">
        <v>1</v>
      </c>
      <c r="AK17299">
        <v>1</v>
      </c>
      <c r="AL17299">
        <v>36000</v>
      </c>
      <c r="AM17299">
        <v>3</v>
      </c>
      <c r="AN17299">
        <v>150000</v>
      </c>
      <c r="AO17299">
        <v>5</v>
      </c>
      <c r="AP17299">
        <v>60000</v>
      </c>
      <c r="AQ17299">
        <v>5</v>
      </c>
      <c r="AR17299">
        <v>37.700000000000003</v>
      </c>
      <c r="AS17299" s="1" t="s">
        <v>62</v>
      </c>
      <c r="AU17299">
        <v>5</v>
      </c>
      <c r="AV17299">
        <v>60000</v>
      </c>
      <c r="AW17299" s="1" t="s">
        <v>122</v>
      </c>
      <c r="AX17299">
        <v>2018</v>
      </c>
      <c r="AY17299" s="1" t="s">
        <v>64</v>
      </c>
      <c r="AZ17299">
        <v>225</v>
      </c>
      <c r="BA17299">
        <v>65</v>
      </c>
      <c r="BB17299" s="1" t="s">
        <v>102</v>
      </c>
      <c r="BC17299">
        <v>17</v>
      </c>
    </row>
    <row r="17300" spans="1:55" x14ac:dyDescent="0.25">
      <c r="A17300">
        <v>34095</v>
      </c>
      <c r="B17300">
        <v>21</v>
      </c>
      <c r="C17300" s="1" t="s">
        <v>56</v>
      </c>
      <c r="D17300" s="1" t="s">
        <v>57</v>
      </c>
      <c r="E17300">
        <v>5</v>
      </c>
      <c r="F17300">
        <v>4</v>
      </c>
      <c r="G17300">
        <v>3655</v>
      </c>
      <c r="H17300">
        <v>106.3</v>
      </c>
      <c r="I17300">
        <v>62.2</v>
      </c>
      <c r="L17300">
        <v>171</v>
      </c>
      <c r="M17300" s="1" t="s">
        <v>69</v>
      </c>
      <c r="N17300">
        <v>184</v>
      </c>
      <c r="O17300">
        <v>2.4</v>
      </c>
      <c r="P17300" s="1" t="s">
        <v>59</v>
      </c>
      <c r="Q17300">
        <v>9</v>
      </c>
      <c r="R17300" s="1" t="s">
        <v>60</v>
      </c>
      <c r="S17300" s="1" t="s">
        <v>61</v>
      </c>
      <c r="T17300">
        <v>1</v>
      </c>
      <c r="U17300">
        <v>1</v>
      </c>
      <c r="V17300">
        <v>0</v>
      </c>
      <c r="W17300">
        <v>1</v>
      </c>
      <c r="X17300">
        <v>1</v>
      </c>
      <c r="Y17300">
        <v>1</v>
      </c>
      <c r="Z17300">
        <v>1</v>
      </c>
      <c r="AA17300">
        <v>1</v>
      </c>
      <c r="AB17300">
        <v>1</v>
      </c>
      <c r="AC17300">
        <v>1</v>
      </c>
      <c r="AD17300">
        <v>1</v>
      </c>
      <c r="AE17300">
        <v>0</v>
      </c>
      <c r="AF17300">
        <v>0</v>
      </c>
      <c r="AG17300">
        <v>1</v>
      </c>
      <c r="AH17300">
        <v>1</v>
      </c>
      <c r="AI17300">
        <v>1</v>
      </c>
      <c r="AJ17300">
        <v>1</v>
      </c>
      <c r="AK17300">
        <v>1</v>
      </c>
      <c r="AL17300">
        <v>36000</v>
      </c>
      <c r="AM17300">
        <v>3</v>
      </c>
      <c r="AN17300">
        <v>150000</v>
      </c>
      <c r="AO17300">
        <v>5</v>
      </c>
      <c r="AP17300">
        <v>60000</v>
      </c>
      <c r="AQ17300">
        <v>5</v>
      </c>
      <c r="AR17300">
        <v>37.6</v>
      </c>
      <c r="AS17300" s="1" t="s">
        <v>62</v>
      </c>
      <c r="AU17300">
        <v>5</v>
      </c>
      <c r="AV17300">
        <v>60000</v>
      </c>
      <c r="AW17300" s="1" t="s">
        <v>122</v>
      </c>
      <c r="AX17300">
        <v>2018</v>
      </c>
      <c r="AY17300" s="1" t="s">
        <v>64</v>
      </c>
      <c r="AZ17300">
        <v>225</v>
      </c>
      <c r="BA17300">
        <v>55</v>
      </c>
      <c r="BB17300" s="1" t="s">
        <v>102</v>
      </c>
      <c r="BC17300">
        <v>18</v>
      </c>
    </row>
    <row r="17301" spans="1:55" x14ac:dyDescent="0.25">
      <c r="A17301">
        <v>29795</v>
      </c>
      <c r="B17301">
        <v>21</v>
      </c>
      <c r="C17301" s="1" t="s">
        <v>56</v>
      </c>
      <c r="D17301" s="1" t="s">
        <v>57</v>
      </c>
      <c r="E17301">
        <v>5</v>
      </c>
      <c r="F17301">
        <v>4</v>
      </c>
      <c r="G17301">
        <v>3655</v>
      </c>
      <c r="H17301">
        <v>106.3</v>
      </c>
      <c r="I17301">
        <v>62.2</v>
      </c>
      <c r="L17301">
        <v>171</v>
      </c>
      <c r="M17301" s="1" t="s">
        <v>69</v>
      </c>
      <c r="N17301">
        <v>184</v>
      </c>
      <c r="O17301">
        <v>2.4</v>
      </c>
      <c r="P17301" s="1" t="s">
        <v>59</v>
      </c>
      <c r="Q17301">
        <v>9</v>
      </c>
      <c r="R17301" s="1" t="s">
        <v>60</v>
      </c>
      <c r="S17301" s="1" t="s">
        <v>61</v>
      </c>
      <c r="T17301">
        <v>1</v>
      </c>
      <c r="U17301">
        <v>1</v>
      </c>
      <c r="V17301">
        <v>0</v>
      </c>
      <c r="W17301">
        <v>1</v>
      </c>
      <c r="X17301">
        <v>1</v>
      </c>
      <c r="Y17301">
        <v>1</v>
      </c>
      <c r="Z17301">
        <v>1</v>
      </c>
      <c r="AA17301">
        <v>1</v>
      </c>
      <c r="AB17301">
        <v>1</v>
      </c>
      <c r="AC17301">
        <v>1</v>
      </c>
      <c r="AD17301">
        <v>1</v>
      </c>
      <c r="AE17301">
        <v>0</v>
      </c>
      <c r="AF17301">
        <v>0</v>
      </c>
      <c r="AG17301">
        <v>1</v>
      </c>
      <c r="AH17301">
        <v>1</v>
      </c>
      <c r="AI17301">
        <v>1</v>
      </c>
      <c r="AJ17301">
        <v>1</v>
      </c>
      <c r="AK17301">
        <v>1</v>
      </c>
      <c r="AL17301">
        <v>36000</v>
      </c>
      <c r="AM17301">
        <v>3</v>
      </c>
      <c r="AN17301">
        <v>150000</v>
      </c>
      <c r="AO17301">
        <v>5</v>
      </c>
      <c r="AP17301">
        <v>60000</v>
      </c>
      <c r="AQ17301">
        <v>5</v>
      </c>
      <c r="AR17301">
        <v>37.6</v>
      </c>
      <c r="AS17301" s="1" t="s">
        <v>62</v>
      </c>
      <c r="AU17301">
        <v>5</v>
      </c>
      <c r="AV17301">
        <v>60000</v>
      </c>
      <c r="AW17301" s="1" t="s">
        <v>122</v>
      </c>
      <c r="AX17301">
        <v>2018</v>
      </c>
      <c r="AY17301" s="1" t="s">
        <v>64</v>
      </c>
      <c r="AZ17301">
        <v>225</v>
      </c>
      <c r="BA17301">
        <v>55</v>
      </c>
      <c r="BB17301" s="1" t="s">
        <v>102</v>
      </c>
      <c r="BC17301">
        <v>18</v>
      </c>
    </row>
    <row r="17302" spans="1:55" x14ac:dyDescent="0.25">
      <c r="A17302">
        <v>24395</v>
      </c>
      <c r="B17302">
        <v>21</v>
      </c>
      <c r="C17302" s="1" t="s">
        <v>56</v>
      </c>
      <c r="D17302" s="1" t="s">
        <v>57</v>
      </c>
      <c r="E17302">
        <v>5</v>
      </c>
      <c r="F17302">
        <v>4</v>
      </c>
      <c r="G17302">
        <v>3655</v>
      </c>
      <c r="H17302">
        <v>106.3</v>
      </c>
      <c r="I17302">
        <v>62.2</v>
      </c>
      <c r="L17302">
        <v>171</v>
      </c>
      <c r="M17302" s="1" t="s">
        <v>69</v>
      </c>
      <c r="N17302">
        <v>184</v>
      </c>
      <c r="O17302">
        <v>2.4</v>
      </c>
      <c r="P17302" s="1" t="s">
        <v>59</v>
      </c>
      <c r="Q17302">
        <v>9</v>
      </c>
      <c r="R17302" s="1" t="s">
        <v>60</v>
      </c>
      <c r="S17302" s="1" t="s">
        <v>61</v>
      </c>
      <c r="T17302">
        <v>1</v>
      </c>
      <c r="U17302">
        <v>1</v>
      </c>
      <c r="V17302">
        <v>0</v>
      </c>
      <c r="W17302">
        <v>1</v>
      </c>
      <c r="X17302">
        <v>1</v>
      </c>
      <c r="Y17302">
        <v>1</v>
      </c>
      <c r="Z17302">
        <v>1</v>
      </c>
      <c r="AA17302">
        <v>1</v>
      </c>
      <c r="AB17302">
        <v>1</v>
      </c>
      <c r="AC17302">
        <v>1</v>
      </c>
      <c r="AD17302">
        <v>1</v>
      </c>
      <c r="AE17302">
        <v>0</v>
      </c>
      <c r="AF17302">
        <v>0</v>
      </c>
      <c r="AG17302">
        <v>0</v>
      </c>
      <c r="AH17302">
        <v>0</v>
      </c>
      <c r="AI17302">
        <v>1</v>
      </c>
      <c r="AJ17302">
        <v>1</v>
      </c>
      <c r="AK17302">
        <v>1</v>
      </c>
      <c r="AL17302">
        <v>36000</v>
      </c>
      <c r="AM17302">
        <v>3</v>
      </c>
      <c r="AN17302">
        <v>150000</v>
      </c>
      <c r="AO17302">
        <v>5</v>
      </c>
      <c r="AP17302">
        <v>60000</v>
      </c>
      <c r="AQ17302">
        <v>5</v>
      </c>
      <c r="AR17302">
        <v>37.6</v>
      </c>
      <c r="AS17302" s="1" t="s">
        <v>62</v>
      </c>
      <c r="AU17302">
        <v>5</v>
      </c>
      <c r="AV17302">
        <v>60000</v>
      </c>
      <c r="AW17302" s="1" t="s">
        <v>122</v>
      </c>
      <c r="AX17302">
        <v>2018</v>
      </c>
      <c r="AY17302" s="1" t="s">
        <v>64</v>
      </c>
      <c r="AZ17302">
        <v>225</v>
      </c>
      <c r="BA17302">
        <v>55</v>
      </c>
      <c r="BB17302" s="1" t="s">
        <v>102</v>
      </c>
      <c r="BC17302">
        <v>18</v>
      </c>
    </row>
    <row r="17303" spans="1:55" x14ac:dyDescent="0.25">
      <c r="A17303">
        <v>26295</v>
      </c>
      <c r="B17303">
        <v>21</v>
      </c>
      <c r="C17303" s="1" t="s">
        <v>56</v>
      </c>
      <c r="D17303" s="1" t="s">
        <v>57</v>
      </c>
      <c r="E17303">
        <v>5</v>
      </c>
      <c r="F17303">
        <v>4</v>
      </c>
      <c r="G17303">
        <v>3655</v>
      </c>
      <c r="H17303">
        <v>106.3</v>
      </c>
      <c r="I17303">
        <v>62.2</v>
      </c>
      <c r="L17303">
        <v>171</v>
      </c>
      <c r="M17303" s="1" t="s">
        <v>69</v>
      </c>
      <c r="N17303">
        <v>184</v>
      </c>
      <c r="O17303">
        <v>2.4</v>
      </c>
      <c r="P17303" s="1" t="s">
        <v>59</v>
      </c>
      <c r="Q17303">
        <v>9</v>
      </c>
      <c r="R17303" s="1" t="s">
        <v>60</v>
      </c>
      <c r="S17303" s="1" t="s">
        <v>61</v>
      </c>
      <c r="T17303">
        <v>1</v>
      </c>
      <c r="U17303">
        <v>1</v>
      </c>
      <c r="V17303">
        <v>0</v>
      </c>
      <c r="W17303">
        <v>1</v>
      </c>
      <c r="X17303">
        <v>1</v>
      </c>
      <c r="Y17303">
        <v>1</v>
      </c>
      <c r="Z17303">
        <v>1</v>
      </c>
      <c r="AA17303">
        <v>1</v>
      </c>
      <c r="AB17303">
        <v>1</v>
      </c>
      <c r="AC17303">
        <v>1</v>
      </c>
      <c r="AD17303">
        <v>1</v>
      </c>
      <c r="AE17303">
        <v>0</v>
      </c>
      <c r="AF17303">
        <v>0</v>
      </c>
      <c r="AG17303">
        <v>1</v>
      </c>
      <c r="AH17303">
        <v>0</v>
      </c>
      <c r="AI17303">
        <v>1</v>
      </c>
      <c r="AJ17303">
        <v>1</v>
      </c>
      <c r="AK17303">
        <v>1</v>
      </c>
      <c r="AL17303">
        <v>36000</v>
      </c>
      <c r="AM17303">
        <v>3</v>
      </c>
      <c r="AN17303">
        <v>150000</v>
      </c>
      <c r="AO17303">
        <v>5</v>
      </c>
      <c r="AP17303">
        <v>60000</v>
      </c>
      <c r="AQ17303">
        <v>5</v>
      </c>
      <c r="AR17303">
        <v>37.6</v>
      </c>
      <c r="AS17303" s="1" t="s">
        <v>62</v>
      </c>
      <c r="AU17303">
        <v>5</v>
      </c>
      <c r="AV17303">
        <v>60000</v>
      </c>
      <c r="AW17303" s="1" t="s">
        <v>122</v>
      </c>
      <c r="AX17303">
        <v>2018</v>
      </c>
      <c r="AY17303" s="1" t="s">
        <v>64</v>
      </c>
      <c r="AZ17303">
        <v>225</v>
      </c>
      <c r="BA17303">
        <v>60</v>
      </c>
      <c r="BB17303" s="1" t="s">
        <v>102</v>
      </c>
      <c r="BC17303">
        <v>17</v>
      </c>
    </row>
    <row r="17304" spans="1:55" x14ac:dyDescent="0.25">
      <c r="A17304">
        <v>24395</v>
      </c>
      <c r="B17304">
        <v>21</v>
      </c>
      <c r="C17304" s="1" t="s">
        <v>56</v>
      </c>
      <c r="D17304" s="1" t="s">
        <v>57</v>
      </c>
      <c r="E17304">
        <v>5</v>
      </c>
      <c r="F17304">
        <v>4</v>
      </c>
      <c r="G17304">
        <v>3655</v>
      </c>
      <c r="H17304">
        <v>106.3</v>
      </c>
      <c r="I17304">
        <v>62.2</v>
      </c>
      <c r="L17304">
        <v>171</v>
      </c>
      <c r="M17304" s="1" t="s">
        <v>69</v>
      </c>
      <c r="N17304">
        <v>184</v>
      </c>
      <c r="O17304">
        <v>2.4</v>
      </c>
      <c r="P17304" s="1" t="s">
        <v>59</v>
      </c>
      <c r="Q17304">
        <v>9</v>
      </c>
      <c r="R17304" s="1" t="s">
        <v>60</v>
      </c>
      <c r="S17304" s="1" t="s">
        <v>61</v>
      </c>
      <c r="T17304">
        <v>1</v>
      </c>
      <c r="U17304">
        <v>1</v>
      </c>
      <c r="V17304">
        <v>0</v>
      </c>
      <c r="W17304">
        <v>1</v>
      </c>
      <c r="X17304">
        <v>1</v>
      </c>
      <c r="Y17304">
        <v>1</v>
      </c>
      <c r="Z17304">
        <v>1</v>
      </c>
      <c r="AA17304">
        <v>1</v>
      </c>
      <c r="AB17304">
        <v>1</v>
      </c>
      <c r="AC17304">
        <v>1</v>
      </c>
      <c r="AD17304">
        <v>1</v>
      </c>
      <c r="AE17304">
        <v>0</v>
      </c>
      <c r="AF17304">
        <v>0</v>
      </c>
      <c r="AG17304">
        <v>1</v>
      </c>
      <c r="AH17304">
        <v>0</v>
      </c>
      <c r="AI17304">
        <v>1</v>
      </c>
      <c r="AJ17304">
        <v>1</v>
      </c>
      <c r="AK17304">
        <v>1</v>
      </c>
      <c r="AL17304">
        <v>36000</v>
      </c>
      <c r="AM17304">
        <v>3</v>
      </c>
      <c r="AN17304">
        <v>150000</v>
      </c>
      <c r="AO17304">
        <v>5</v>
      </c>
      <c r="AP17304">
        <v>60000</v>
      </c>
      <c r="AQ17304">
        <v>5</v>
      </c>
      <c r="AR17304">
        <v>37.6</v>
      </c>
      <c r="AS17304" s="1" t="s">
        <v>62</v>
      </c>
      <c r="AU17304">
        <v>5</v>
      </c>
      <c r="AV17304">
        <v>60000</v>
      </c>
      <c r="AW17304" s="1" t="s">
        <v>122</v>
      </c>
      <c r="AX17304">
        <v>2018</v>
      </c>
      <c r="AY17304" s="1" t="s">
        <v>64</v>
      </c>
      <c r="AZ17304">
        <v>225</v>
      </c>
      <c r="BA17304">
        <v>60</v>
      </c>
      <c r="BB17304" s="1" t="s">
        <v>102</v>
      </c>
      <c r="BC17304">
        <v>17</v>
      </c>
    </row>
    <row r="17305" spans="1:55" x14ac:dyDescent="0.25">
      <c r="A17305">
        <v>30995</v>
      </c>
      <c r="B17305">
        <v>19</v>
      </c>
      <c r="C17305" s="1" t="s">
        <v>56</v>
      </c>
      <c r="D17305" s="1" t="s">
        <v>75</v>
      </c>
      <c r="E17305">
        <v>5</v>
      </c>
      <c r="F17305">
        <v>4</v>
      </c>
      <c r="G17305">
        <v>4028</v>
      </c>
      <c r="H17305">
        <v>107</v>
      </c>
      <c r="I17305">
        <v>63.5</v>
      </c>
      <c r="L17305">
        <v>171</v>
      </c>
      <c r="M17305" s="1" t="s">
        <v>69</v>
      </c>
      <c r="N17305">
        <v>184</v>
      </c>
      <c r="O17305">
        <v>2.4</v>
      </c>
      <c r="P17305" s="1" t="s">
        <v>59</v>
      </c>
      <c r="Q17305">
        <v>9</v>
      </c>
      <c r="R17305" s="1" t="s">
        <v>60</v>
      </c>
      <c r="S17305" s="1" t="s">
        <v>61</v>
      </c>
      <c r="T17305">
        <v>1</v>
      </c>
      <c r="U17305">
        <v>1</v>
      </c>
      <c r="V17305">
        <v>0</v>
      </c>
      <c r="W17305">
        <v>1</v>
      </c>
      <c r="X17305">
        <v>1</v>
      </c>
      <c r="Y17305">
        <v>1</v>
      </c>
      <c r="Z17305">
        <v>1</v>
      </c>
      <c r="AA17305">
        <v>1</v>
      </c>
      <c r="AB17305">
        <v>1</v>
      </c>
      <c r="AC17305">
        <v>1</v>
      </c>
      <c r="AD17305">
        <v>1</v>
      </c>
      <c r="AE17305">
        <v>0</v>
      </c>
      <c r="AF17305">
        <v>0</v>
      </c>
      <c r="AG17305">
        <v>1</v>
      </c>
      <c r="AH17305">
        <v>1</v>
      </c>
      <c r="AI17305">
        <v>1</v>
      </c>
      <c r="AJ17305">
        <v>1</v>
      </c>
      <c r="AK17305">
        <v>1</v>
      </c>
      <c r="AL17305">
        <v>36000</v>
      </c>
      <c r="AM17305">
        <v>3</v>
      </c>
      <c r="AN17305">
        <v>150000</v>
      </c>
      <c r="AO17305">
        <v>5</v>
      </c>
      <c r="AP17305">
        <v>60000</v>
      </c>
      <c r="AQ17305">
        <v>5</v>
      </c>
      <c r="AR17305">
        <v>38</v>
      </c>
      <c r="AS17305" s="1" t="s">
        <v>62</v>
      </c>
      <c r="AU17305">
        <v>5</v>
      </c>
      <c r="AV17305">
        <v>60000</v>
      </c>
      <c r="AW17305" s="1" t="s">
        <v>122</v>
      </c>
      <c r="AX17305">
        <v>2018</v>
      </c>
      <c r="AY17305" s="1" t="s">
        <v>64</v>
      </c>
      <c r="AZ17305">
        <v>245</v>
      </c>
      <c r="BA17305">
        <v>65</v>
      </c>
      <c r="BB17305" s="1" t="s">
        <v>102</v>
      </c>
      <c r="BC17305">
        <v>17</v>
      </c>
    </row>
    <row r="17306" spans="1:55" x14ac:dyDescent="0.25">
      <c r="A17306">
        <v>37340</v>
      </c>
      <c r="B17306">
        <v>20</v>
      </c>
      <c r="C17306" s="1" t="s">
        <v>68</v>
      </c>
      <c r="D17306" s="1" t="s">
        <v>75</v>
      </c>
      <c r="E17306">
        <v>5</v>
      </c>
      <c r="F17306">
        <v>4</v>
      </c>
      <c r="G17306">
        <v>4046</v>
      </c>
      <c r="H17306">
        <v>106.3</v>
      </c>
      <c r="I17306">
        <v>62.7</v>
      </c>
      <c r="L17306">
        <v>239</v>
      </c>
      <c r="M17306" s="1" t="s">
        <v>69</v>
      </c>
      <c r="N17306">
        <v>271</v>
      </c>
      <c r="O17306">
        <v>3.2</v>
      </c>
      <c r="P17306" s="1" t="s">
        <v>59</v>
      </c>
      <c r="Q17306">
        <v>9</v>
      </c>
      <c r="R17306" s="1" t="s">
        <v>60</v>
      </c>
      <c r="S17306" s="1" t="s">
        <v>61</v>
      </c>
      <c r="T17306">
        <v>1</v>
      </c>
      <c r="U17306">
        <v>1</v>
      </c>
      <c r="V17306">
        <v>0</v>
      </c>
      <c r="W17306">
        <v>1</v>
      </c>
      <c r="X17306">
        <v>1</v>
      </c>
      <c r="Y17306">
        <v>1</v>
      </c>
      <c r="Z17306">
        <v>1</v>
      </c>
      <c r="AA17306">
        <v>1</v>
      </c>
      <c r="AB17306">
        <v>1</v>
      </c>
      <c r="AC17306">
        <v>1</v>
      </c>
      <c r="AD17306">
        <v>1</v>
      </c>
      <c r="AE17306">
        <v>0</v>
      </c>
      <c r="AF17306">
        <v>0</v>
      </c>
      <c r="AG17306">
        <v>1</v>
      </c>
      <c r="AH17306">
        <v>1</v>
      </c>
      <c r="AI17306">
        <v>1</v>
      </c>
      <c r="AJ17306">
        <v>1</v>
      </c>
      <c r="AK17306">
        <v>1</v>
      </c>
      <c r="AL17306">
        <v>36000</v>
      </c>
      <c r="AM17306">
        <v>3</v>
      </c>
      <c r="AN17306">
        <v>150000</v>
      </c>
      <c r="AO17306">
        <v>5</v>
      </c>
      <c r="AP17306">
        <v>60000</v>
      </c>
      <c r="AQ17306">
        <v>5</v>
      </c>
      <c r="AR17306">
        <v>37.700000000000003</v>
      </c>
      <c r="AS17306" s="1" t="s">
        <v>62</v>
      </c>
      <c r="AU17306">
        <v>5</v>
      </c>
      <c r="AV17306">
        <v>60000</v>
      </c>
      <c r="AW17306" s="1" t="s">
        <v>122</v>
      </c>
      <c r="AX17306">
        <v>2018</v>
      </c>
      <c r="AY17306" s="1" t="s">
        <v>64</v>
      </c>
      <c r="AZ17306">
        <v>225</v>
      </c>
      <c r="BA17306">
        <v>60</v>
      </c>
      <c r="BB17306" s="1" t="s">
        <v>102</v>
      </c>
      <c r="BC17306">
        <v>18</v>
      </c>
    </row>
    <row r="17307" spans="1:55" x14ac:dyDescent="0.25">
      <c r="A17307">
        <v>31295</v>
      </c>
      <c r="B17307">
        <v>21</v>
      </c>
      <c r="C17307" s="1" t="s">
        <v>56</v>
      </c>
      <c r="D17307" s="1" t="s">
        <v>75</v>
      </c>
      <c r="E17307">
        <v>5</v>
      </c>
      <c r="F17307">
        <v>4</v>
      </c>
      <c r="G17307">
        <v>3953</v>
      </c>
      <c r="H17307">
        <v>106.3</v>
      </c>
      <c r="I17307">
        <v>62.2</v>
      </c>
      <c r="L17307">
        <v>171</v>
      </c>
      <c r="M17307" s="1" t="s">
        <v>69</v>
      </c>
      <c r="N17307">
        <v>184</v>
      </c>
      <c r="O17307">
        <v>2.4</v>
      </c>
      <c r="P17307" s="1" t="s">
        <v>59</v>
      </c>
      <c r="Q17307">
        <v>9</v>
      </c>
      <c r="R17307" s="1" t="s">
        <v>60</v>
      </c>
      <c r="S17307" s="1" t="s">
        <v>61</v>
      </c>
      <c r="T17307">
        <v>1</v>
      </c>
      <c r="U17307">
        <v>1</v>
      </c>
      <c r="V17307">
        <v>0</v>
      </c>
      <c r="W17307">
        <v>1</v>
      </c>
      <c r="X17307">
        <v>1</v>
      </c>
      <c r="Y17307">
        <v>1</v>
      </c>
      <c r="Z17307">
        <v>1</v>
      </c>
      <c r="AA17307">
        <v>1</v>
      </c>
      <c r="AB17307">
        <v>1</v>
      </c>
      <c r="AC17307">
        <v>1</v>
      </c>
      <c r="AD17307">
        <v>1</v>
      </c>
      <c r="AE17307">
        <v>0</v>
      </c>
      <c r="AF17307">
        <v>0</v>
      </c>
      <c r="AG17307">
        <v>1</v>
      </c>
      <c r="AH17307">
        <v>1</v>
      </c>
      <c r="AI17307">
        <v>1</v>
      </c>
      <c r="AJ17307">
        <v>1</v>
      </c>
      <c r="AK17307">
        <v>1</v>
      </c>
      <c r="AL17307">
        <v>36000</v>
      </c>
      <c r="AM17307">
        <v>3</v>
      </c>
      <c r="AN17307">
        <v>150000</v>
      </c>
      <c r="AO17307">
        <v>5</v>
      </c>
      <c r="AP17307">
        <v>60000</v>
      </c>
      <c r="AQ17307">
        <v>5</v>
      </c>
      <c r="AR17307">
        <v>37.700000000000003</v>
      </c>
      <c r="AS17307" s="1" t="s">
        <v>62</v>
      </c>
      <c r="AU17307">
        <v>5</v>
      </c>
      <c r="AV17307">
        <v>60000</v>
      </c>
      <c r="AW17307" s="1" t="s">
        <v>122</v>
      </c>
      <c r="AX17307">
        <v>2018</v>
      </c>
      <c r="AY17307" s="1" t="s">
        <v>64</v>
      </c>
      <c r="AZ17307">
        <v>225</v>
      </c>
      <c r="BA17307">
        <v>60</v>
      </c>
      <c r="BB17307" s="1" t="s">
        <v>102</v>
      </c>
      <c r="BC17307">
        <v>18</v>
      </c>
    </row>
    <row r="17308" spans="1:55" x14ac:dyDescent="0.25">
      <c r="A17308">
        <v>25895</v>
      </c>
      <c r="B17308">
        <v>21</v>
      </c>
      <c r="C17308" s="1" t="s">
        <v>56</v>
      </c>
      <c r="D17308" s="1" t="s">
        <v>75</v>
      </c>
      <c r="E17308">
        <v>5</v>
      </c>
      <c r="F17308">
        <v>4</v>
      </c>
      <c r="G17308">
        <v>3953</v>
      </c>
      <c r="H17308">
        <v>106.3</v>
      </c>
      <c r="I17308">
        <v>62.2</v>
      </c>
      <c r="L17308">
        <v>171</v>
      </c>
      <c r="M17308" s="1" t="s">
        <v>69</v>
      </c>
      <c r="N17308">
        <v>184</v>
      </c>
      <c r="O17308">
        <v>2.4</v>
      </c>
      <c r="P17308" s="1" t="s">
        <v>59</v>
      </c>
      <c r="Q17308">
        <v>9</v>
      </c>
      <c r="R17308" s="1" t="s">
        <v>60</v>
      </c>
      <c r="S17308" s="1" t="s">
        <v>61</v>
      </c>
      <c r="T17308">
        <v>1</v>
      </c>
      <c r="U17308">
        <v>1</v>
      </c>
      <c r="V17308">
        <v>0</v>
      </c>
      <c r="W17308">
        <v>1</v>
      </c>
      <c r="X17308">
        <v>1</v>
      </c>
      <c r="Y17308">
        <v>1</v>
      </c>
      <c r="Z17308">
        <v>1</v>
      </c>
      <c r="AA17308">
        <v>1</v>
      </c>
      <c r="AB17308">
        <v>1</v>
      </c>
      <c r="AC17308">
        <v>1</v>
      </c>
      <c r="AD17308">
        <v>1</v>
      </c>
      <c r="AE17308">
        <v>0</v>
      </c>
      <c r="AF17308">
        <v>0</v>
      </c>
      <c r="AG17308">
        <v>0</v>
      </c>
      <c r="AH17308">
        <v>0</v>
      </c>
      <c r="AI17308">
        <v>1</v>
      </c>
      <c r="AJ17308">
        <v>1</v>
      </c>
      <c r="AK17308">
        <v>1</v>
      </c>
      <c r="AL17308">
        <v>36000</v>
      </c>
      <c r="AM17308">
        <v>3</v>
      </c>
      <c r="AN17308">
        <v>150000</v>
      </c>
      <c r="AO17308">
        <v>5</v>
      </c>
      <c r="AP17308">
        <v>60000</v>
      </c>
      <c r="AQ17308">
        <v>5</v>
      </c>
      <c r="AR17308">
        <v>37.700000000000003</v>
      </c>
      <c r="AS17308" s="1" t="s">
        <v>62</v>
      </c>
      <c r="AU17308">
        <v>5</v>
      </c>
      <c r="AV17308">
        <v>60000</v>
      </c>
      <c r="AW17308" s="1" t="s">
        <v>122</v>
      </c>
      <c r="AX17308">
        <v>2018</v>
      </c>
      <c r="AY17308" s="1" t="s">
        <v>64</v>
      </c>
      <c r="AZ17308">
        <v>225</v>
      </c>
      <c r="BA17308">
        <v>60</v>
      </c>
      <c r="BB17308" s="1" t="s">
        <v>102</v>
      </c>
      <c r="BC17308">
        <v>17</v>
      </c>
    </row>
    <row r="17309" spans="1:55" x14ac:dyDescent="0.25">
      <c r="A17309">
        <v>27795</v>
      </c>
      <c r="B17309">
        <v>21</v>
      </c>
      <c r="C17309" s="1" t="s">
        <v>56</v>
      </c>
      <c r="D17309" s="1" t="s">
        <v>75</v>
      </c>
      <c r="E17309">
        <v>5</v>
      </c>
      <c r="F17309">
        <v>4</v>
      </c>
      <c r="G17309">
        <v>3953</v>
      </c>
      <c r="H17309">
        <v>106.3</v>
      </c>
      <c r="I17309">
        <v>62.2</v>
      </c>
      <c r="L17309">
        <v>171</v>
      </c>
      <c r="M17309" s="1" t="s">
        <v>69</v>
      </c>
      <c r="N17309">
        <v>184</v>
      </c>
      <c r="O17309">
        <v>2.4</v>
      </c>
      <c r="P17309" s="1" t="s">
        <v>59</v>
      </c>
      <c r="Q17309">
        <v>9</v>
      </c>
      <c r="R17309" s="1" t="s">
        <v>60</v>
      </c>
      <c r="S17309" s="1" t="s">
        <v>61</v>
      </c>
      <c r="T17309">
        <v>1</v>
      </c>
      <c r="U17309">
        <v>1</v>
      </c>
      <c r="V17309">
        <v>0</v>
      </c>
      <c r="W17309">
        <v>1</v>
      </c>
      <c r="X17309">
        <v>1</v>
      </c>
      <c r="Y17309">
        <v>1</v>
      </c>
      <c r="Z17309">
        <v>1</v>
      </c>
      <c r="AA17309">
        <v>1</v>
      </c>
      <c r="AB17309">
        <v>1</v>
      </c>
      <c r="AC17309">
        <v>1</v>
      </c>
      <c r="AD17309">
        <v>1</v>
      </c>
      <c r="AE17309">
        <v>0</v>
      </c>
      <c r="AF17309">
        <v>0</v>
      </c>
      <c r="AG17309">
        <v>1</v>
      </c>
      <c r="AH17309">
        <v>0</v>
      </c>
      <c r="AI17309">
        <v>1</v>
      </c>
      <c r="AJ17309">
        <v>1</v>
      </c>
      <c r="AK17309">
        <v>1</v>
      </c>
      <c r="AL17309">
        <v>36000</v>
      </c>
      <c r="AM17309">
        <v>3</v>
      </c>
      <c r="AN17309">
        <v>150000</v>
      </c>
      <c r="AO17309">
        <v>5</v>
      </c>
      <c r="AP17309">
        <v>60000</v>
      </c>
      <c r="AQ17309">
        <v>5</v>
      </c>
      <c r="AR17309">
        <v>37.700000000000003</v>
      </c>
      <c r="AS17309" s="1" t="s">
        <v>62</v>
      </c>
      <c r="AU17309">
        <v>5</v>
      </c>
      <c r="AV17309">
        <v>60000</v>
      </c>
      <c r="AW17309" s="1" t="s">
        <v>122</v>
      </c>
      <c r="AX17309">
        <v>2018</v>
      </c>
      <c r="AY17309" s="1" t="s">
        <v>64</v>
      </c>
      <c r="AZ17309">
        <v>225</v>
      </c>
      <c r="BA17309">
        <v>65</v>
      </c>
      <c r="BB17309" s="1" t="s">
        <v>102</v>
      </c>
      <c r="BC17309">
        <v>17</v>
      </c>
    </row>
    <row r="17310" spans="1:55" x14ac:dyDescent="0.25">
      <c r="A17310">
        <v>27295</v>
      </c>
      <c r="B17310">
        <v>21</v>
      </c>
      <c r="C17310" s="1" t="s">
        <v>56</v>
      </c>
      <c r="D17310" s="1" t="s">
        <v>75</v>
      </c>
      <c r="E17310">
        <v>5</v>
      </c>
      <c r="F17310">
        <v>4</v>
      </c>
      <c r="G17310">
        <v>3953</v>
      </c>
      <c r="H17310">
        <v>106.3</v>
      </c>
      <c r="I17310">
        <v>62.2</v>
      </c>
      <c r="L17310">
        <v>171</v>
      </c>
      <c r="M17310" s="1" t="s">
        <v>69</v>
      </c>
      <c r="N17310">
        <v>184</v>
      </c>
      <c r="O17310">
        <v>2.4</v>
      </c>
      <c r="P17310" s="1" t="s">
        <v>59</v>
      </c>
      <c r="Q17310">
        <v>9</v>
      </c>
      <c r="R17310" s="1" t="s">
        <v>60</v>
      </c>
      <c r="S17310" s="1" t="s">
        <v>61</v>
      </c>
      <c r="T17310">
        <v>1</v>
      </c>
      <c r="U17310">
        <v>1</v>
      </c>
      <c r="V17310">
        <v>0</v>
      </c>
      <c r="W17310">
        <v>1</v>
      </c>
      <c r="X17310">
        <v>1</v>
      </c>
      <c r="Y17310">
        <v>1</v>
      </c>
      <c r="Z17310">
        <v>1</v>
      </c>
      <c r="AA17310">
        <v>1</v>
      </c>
      <c r="AB17310">
        <v>1</v>
      </c>
      <c r="AC17310">
        <v>1</v>
      </c>
      <c r="AD17310">
        <v>1</v>
      </c>
      <c r="AE17310">
        <v>0</v>
      </c>
      <c r="AF17310">
        <v>0</v>
      </c>
      <c r="AG17310">
        <v>1</v>
      </c>
      <c r="AH17310">
        <v>0</v>
      </c>
      <c r="AI17310">
        <v>1</v>
      </c>
      <c r="AJ17310">
        <v>1</v>
      </c>
      <c r="AK17310">
        <v>1</v>
      </c>
      <c r="AL17310">
        <v>36000</v>
      </c>
      <c r="AM17310">
        <v>3</v>
      </c>
      <c r="AN17310">
        <v>150000</v>
      </c>
      <c r="AO17310">
        <v>5</v>
      </c>
      <c r="AP17310">
        <v>60000</v>
      </c>
      <c r="AQ17310">
        <v>5</v>
      </c>
      <c r="AR17310">
        <v>37.700000000000003</v>
      </c>
      <c r="AS17310" s="1" t="s">
        <v>62</v>
      </c>
      <c r="AU17310">
        <v>5</v>
      </c>
      <c r="AV17310">
        <v>100000</v>
      </c>
      <c r="AW17310" s="1" t="s">
        <v>122</v>
      </c>
      <c r="AX17310">
        <v>2016</v>
      </c>
      <c r="AY17310" s="1" t="s">
        <v>64</v>
      </c>
      <c r="AZ17310">
        <v>225</v>
      </c>
      <c r="BA17310">
        <v>60</v>
      </c>
      <c r="BB17310" s="1" t="s">
        <v>102</v>
      </c>
      <c r="BC17310">
        <v>18</v>
      </c>
    </row>
    <row r="17311" spans="1:55" x14ac:dyDescent="0.25">
      <c r="A17311">
        <v>23495</v>
      </c>
      <c r="B17311">
        <v>22</v>
      </c>
      <c r="C17311" s="1" t="s">
        <v>56</v>
      </c>
      <c r="D17311" s="1" t="s">
        <v>57</v>
      </c>
      <c r="E17311">
        <v>5</v>
      </c>
      <c r="F17311">
        <v>4</v>
      </c>
      <c r="G17311">
        <v>3655</v>
      </c>
      <c r="H17311">
        <v>106.3</v>
      </c>
      <c r="I17311">
        <v>62.2</v>
      </c>
      <c r="L17311">
        <v>171</v>
      </c>
      <c r="M17311" s="1" t="s">
        <v>69</v>
      </c>
      <c r="N17311">
        <v>184</v>
      </c>
      <c r="O17311">
        <v>2.4</v>
      </c>
      <c r="P17311" s="1" t="s">
        <v>59</v>
      </c>
      <c r="Q17311">
        <v>9</v>
      </c>
      <c r="R17311" s="1" t="s">
        <v>60</v>
      </c>
      <c r="S17311" s="1" t="s">
        <v>61</v>
      </c>
      <c r="T17311">
        <v>1</v>
      </c>
      <c r="U17311">
        <v>1</v>
      </c>
      <c r="V17311">
        <v>0</v>
      </c>
      <c r="W17311">
        <v>1</v>
      </c>
      <c r="X17311">
        <v>1</v>
      </c>
      <c r="Y17311">
        <v>1</v>
      </c>
      <c r="Z17311">
        <v>1</v>
      </c>
      <c r="AA17311">
        <v>1</v>
      </c>
      <c r="AB17311">
        <v>1</v>
      </c>
      <c r="AC17311">
        <v>1</v>
      </c>
      <c r="AD17311">
        <v>1</v>
      </c>
      <c r="AE17311">
        <v>0</v>
      </c>
      <c r="AF17311">
        <v>0</v>
      </c>
      <c r="AG17311">
        <v>0</v>
      </c>
      <c r="AH17311">
        <v>0</v>
      </c>
      <c r="AI17311">
        <v>1</v>
      </c>
      <c r="AJ17311">
        <v>0</v>
      </c>
      <c r="AK17311">
        <v>1</v>
      </c>
      <c r="AL17311">
        <v>36000</v>
      </c>
      <c r="AM17311">
        <v>3</v>
      </c>
      <c r="AN17311">
        <v>150000</v>
      </c>
      <c r="AO17311">
        <v>5</v>
      </c>
      <c r="AP17311">
        <v>60000</v>
      </c>
      <c r="AQ17311">
        <v>5</v>
      </c>
      <c r="AR17311">
        <v>37.6</v>
      </c>
      <c r="AS17311" s="1" t="s">
        <v>100</v>
      </c>
      <c r="AU17311">
        <v>5</v>
      </c>
      <c r="AV17311">
        <v>100000</v>
      </c>
      <c r="AW17311" s="1" t="s">
        <v>122</v>
      </c>
      <c r="AX17311">
        <v>2016</v>
      </c>
      <c r="AY17311" s="1" t="s">
        <v>64</v>
      </c>
      <c r="AZ17311">
        <v>225</v>
      </c>
      <c r="BA17311">
        <v>60</v>
      </c>
      <c r="BB17311" s="1" t="s">
        <v>102</v>
      </c>
      <c r="BC17311">
        <v>17</v>
      </c>
    </row>
    <row r="17312" spans="1:55" x14ac:dyDescent="0.25">
      <c r="A17312">
        <v>34695</v>
      </c>
      <c r="B17312">
        <v>22</v>
      </c>
      <c r="C17312" s="1" t="s">
        <v>56</v>
      </c>
      <c r="D17312" s="1" t="s">
        <v>57</v>
      </c>
      <c r="E17312">
        <v>5</v>
      </c>
      <c r="F17312">
        <v>4</v>
      </c>
      <c r="G17312">
        <v>3655</v>
      </c>
      <c r="H17312">
        <v>106.3</v>
      </c>
      <c r="I17312">
        <v>62.2</v>
      </c>
      <c r="L17312">
        <v>171</v>
      </c>
      <c r="M17312" s="1" t="s">
        <v>69</v>
      </c>
      <c r="N17312">
        <v>184</v>
      </c>
      <c r="O17312">
        <v>2.4</v>
      </c>
      <c r="P17312" s="1" t="s">
        <v>59</v>
      </c>
      <c r="Q17312">
        <v>9</v>
      </c>
      <c r="R17312" s="1" t="s">
        <v>60</v>
      </c>
      <c r="S17312" s="1" t="s">
        <v>61</v>
      </c>
      <c r="T17312">
        <v>1</v>
      </c>
      <c r="U17312">
        <v>1</v>
      </c>
      <c r="V17312">
        <v>0</v>
      </c>
      <c r="W17312">
        <v>1</v>
      </c>
      <c r="X17312">
        <v>1</v>
      </c>
      <c r="Y17312">
        <v>1</v>
      </c>
      <c r="Z17312">
        <v>1</v>
      </c>
      <c r="AA17312">
        <v>1</v>
      </c>
      <c r="AB17312">
        <v>1</v>
      </c>
      <c r="AC17312">
        <v>1</v>
      </c>
      <c r="AD17312">
        <v>1</v>
      </c>
      <c r="AE17312">
        <v>0</v>
      </c>
      <c r="AF17312">
        <v>0</v>
      </c>
      <c r="AG17312">
        <v>1</v>
      </c>
      <c r="AH17312">
        <v>1</v>
      </c>
      <c r="AI17312">
        <v>1</v>
      </c>
      <c r="AJ17312">
        <v>1</v>
      </c>
      <c r="AK17312">
        <v>1</v>
      </c>
      <c r="AL17312">
        <v>36000</v>
      </c>
      <c r="AM17312">
        <v>3</v>
      </c>
      <c r="AN17312">
        <v>150000</v>
      </c>
      <c r="AO17312">
        <v>5</v>
      </c>
      <c r="AP17312">
        <v>60000</v>
      </c>
      <c r="AQ17312">
        <v>5</v>
      </c>
      <c r="AR17312">
        <v>37.6</v>
      </c>
      <c r="AS17312" s="1" t="s">
        <v>62</v>
      </c>
      <c r="AU17312">
        <v>5</v>
      </c>
      <c r="AV17312">
        <v>100000</v>
      </c>
      <c r="AW17312" s="1" t="s">
        <v>122</v>
      </c>
      <c r="AX17312">
        <v>2016</v>
      </c>
      <c r="AY17312" s="1" t="s">
        <v>64</v>
      </c>
      <c r="AZ17312">
        <v>225</v>
      </c>
      <c r="BA17312">
        <v>55</v>
      </c>
      <c r="BB17312" s="1" t="s">
        <v>102</v>
      </c>
      <c r="BC17312">
        <v>18</v>
      </c>
    </row>
    <row r="17313" spans="1:55" x14ac:dyDescent="0.25">
      <c r="A17313">
        <v>29195</v>
      </c>
      <c r="B17313">
        <v>22</v>
      </c>
      <c r="C17313" s="1" t="s">
        <v>56</v>
      </c>
      <c r="D17313" s="1" t="s">
        <v>57</v>
      </c>
      <c r="E17313">
        <v>5</v>
      </c>
      <c r="F17313">
        <v>4</v>
      </c>
      <c r="G17313">
        <v>3655</v>
      </c>
      <c r="H17313">
        <v>106.3</v>
      </c>
      <c r="I17313">
        <v>62.2</v>
      </c>
      <c r="L17313">
        <v>171</v>
      </c>
      <c r="M17313" s="1" t="s">
        <v>69</v>
      </c>
      <c r="N17313">
        <v>184</v>
      </c>
      <c r="O17313">
        <v>2.4</v>
      </c>
      <c r="P17313" s="1" t="s">
        <v>59</v>
      </c>
      <c r="Q17313">
        <v>9</v>
      </c>
      <c r="R17313" s="1" t="s">
        <v>60</v>
      </c>
      <c r="S17313" s="1" t="s">
        <v>61</v>
      </c>
      <c r="T17313">
        <v>1</v>
      </c>
      <c r="U17313">
        <v>1</v>
      </c>
      <c r="V17313">
        <v>0</v>
      </c>
      <c r="W17313">
        <v>1</v>
      </c>
      <c r="X17313">
        <v>1</v>
      </c>
      <c r="Y17313">
        <v>1</v>
      </c>
      <c r="Z17313">
        <v>1</v>
      </c>
      <c r="AA17313">
        <v>1</v>
      </c>
      <c r="AB17313">
        <v>1</v>
      </c>
      <c r="AC17313">
        <v>1</v>
      </c>
      <c r="AD17313">
        <v>1</v>
      </c>
      <c r="AE17313">
        <v>0</v>
      </c>
      <c r="AF17313">
        <v>0</v>
      </c>
      <c r="AG17313">
        <v>1</v>
      </c>
      <c r="AH17313">
        <v>0</v>
      </c>
      <c r="AI17313">
        <v>1</v>
      </c>
      <c r="AJ17313">
        <v>1</v>
      </c>
      <c r="AK17313">
        <v>1</v>
      </c>
      <c r="AL17313">
        <v>36000</v>
      </c>
      <c r="AM17313">
        <v>3</v>
      </c>
      <c r="AN17313">
        <v>150000</v>
      </c>
      <c r="AO17313">
        <v>5</v>
      </c>
      <c r="AP17313">
        <v>60000</v>
      </c>
      <c r="AQ17313">
        <v>5</v>
      </c>
      <c r="AR17313">
        <v>37.6</v>
      </c>
      <c r="AS17313" s="1" t="s">
        <v>62</v>
      </c>
      <c r="AU17313">
        <v>5</v>
      </c>
      <c r="AV17313">
        <v>100000</v>
      </c>
      <c r="AW17313" s="1" t="s">
        <v>122</v>
      </c>
      <c r="AX17313">
        <v>2016</v>
      </c>
      <c r="AY17313" s="1" t="s">
        <v>64</v>
      </c>
      <c r="AZ17313">
        <v>225</v>
      </c>
      <c r="BA17313">
        <v>55</v>
      </c>
      <c r="BB17313" s="1" t="s">
        <v>102</v>
      </c>
      <c r="BC17313">
        <v>18</v>
      </c>
    </row>
    <row r="17314" spans="1:55" x14ac:dyDescent="0.25">
      <c r="A17314">
        <v>25295</v>
      </c>
      <c r="B17314">
        <v>22</v>
      </c>
      <c r="C17314" s="1" t="s">
        <v>56</v>
      </c>
      <c r="D17314" s="1" t="s">
        <v>57</v>
      </c>
      <c r="E17314">
        <v>5</v>
      </c>
      <c r="F17314">
        <v>4</v>
      </c>
      <c r="G17314">
        <v>3655</v>
      </c>
      <c r="H17314">
        <v>106.3</v>
      </c>
      <c r="I17314">
        <v>62.2</v>
      </c>
      <c r="L17314">
        <v>171</v>
      </c>
      <c r="M17314" s="1" t="s">
        <v>69</v>
      </c>
      <c r="N17314">
        <v>184</v>
      </c>
      <c r="O17314">
        <v>2.4</v>
      </c>
      <c r="P17314" s="1" t="s">
        <v>59</v>
      </c>
      <c r="Q17314">
        <v>9</v>
      </c>
      <c r="R17314" s="1" t="s">
        <v>60</v>
      </c>
      <c r="S17314" s="1" t="s">
        <v>61</v>
      </c>
      <c r="T17314">
        <v>1</v>
      </c>
      <c r="U17314">
        <v>1</v>
      </c>
      <c r="V17314">
        <v>0</v>
      </c>
      <c r="W17314">
        <v>1</v>
      </c>
      <c r="X17314">
        <v>1</v>
      </c>
      <c r="Y17314">
        <v>1</v>
      </c>
      <c r="Z17314">
        <v>1</v>
      </c>
      <c r="AA17314">
        <v>1</v>
      </c>
      <c r="AB17314">
        <v>1</v>
      </c>
      <c r="AC17314">
        <v>1</v>
      </c>
      <c r="AD17314">
        <v>1</v>
      </c>
      <c r="AE17314">
        <v>0</v>
      </c>
      <c r="AF17314">
        <v>0</v>
      </c>
      <c r="AG17314">
        <v>1</v>
      </c>
      <c r="AH17314">
        <v>0</v>
      </c>
      <c r="AI17314">
        <v>1</v>
      </c>
      <c r="AJ17314">
        <v>1</v>
      </c>
      <c r="AK17314">
        <v>1</v>
      </c>
      <c r="AL17314">
        <v>36000</v>
      </c>
      <c r="AM17314">
        <v>3</v>
      </c>
      <c r="AN17314">
        <v>150000</v>
      </c>
      <c r="AO17314">
        <v>5</v>
      </c>
      <c r="AP17314">
        <v>60000</v>
      </c>
      <c r="AQ17314">
        <v>5</v>
      </c>
      <c r="AR17314">
        <v>37.6</v>
      </c>
      <c r="AS17314" s="1" t="s">
        <v>62</v>
      </c>
      <c r="AU17314">
        <v>5</v>
      </c>
      <c r="AV17314">
        <v>100000</v>
      </c>
      <c r="AW17314" s="1" t="s">
        <v>122</v>
      </c>
      <c r="AX17314">
        <v>2016</v>
      </c>
      <c r="AY17314" s="1" t="s">
        <v>64</v>
      </c>
      <c r="AZ17314">
        <v>225</v>
      </c>
      <c r="BA17314">
        <v>60</v>
      </c>
      <c r="BB17314" s="1" t="s">
        <v>102</v>
      </c>
      <c r="BC17314">
        <v>17</v>
      </c>
    </row>
    <row r="17315" spans="1:55" x14ac:dyDescent="0.25">
      <c r="A17315">
        <v>29195</v>
      </c>
      <c r="B17315">
        <v>22</v>
      </c>
      <c r="C17315" s="1" t="s">
        <v>56</v>
      </c>
      <c r="D17315" s="1" t="s">
        <v>57</v>
      </c>
      <c r="E17315">
        <v>5</v>
      </c>
      <c r="F17315">
        <v>4</v>
      </c>
      <c r="G17315">
        <v>3655</v>
      </c>
      <c r="H17315">
        <v>106.3</v>
      </c>
      <c r="I17315">
        <v>62.2</v>
      </c>
      <c r="L17315">
        <v>171</v>
      </c>
      <c r="M17315" s="1" t="s">
        <v>69</v>
      </c>
      <c r="N17315">
        <v>184</v>
      </c>
      <c r="O17315">
        <v>2.4</v>
      </c>
      <c r="P17315" s="1" t="s">
        <v>59</v>
      </c>
      <c r="Q17315">
        <v>9</v>
      </c>
      <c r="R17315" s="1" t="s">
        <v>60</v>
      </c>
      <c r="S17315" s="1" t="s">
        <v>61</v>
      </c>
      <c r="T17315">
        <v>1</v>
      </c>
      <c r="U17315">
        <v>1</v>
      </c>
      <c r="V17315">
        <v>0</v>
      </c>
      <c r="W17315">
        <v>1</v>
      </c>
      <c r="X17315">
        <v>1</v>
      </c>
      <c r="Y17315">
        <v>1</v>
      </c>
      <c r="Z17315">
        <v>1</v>
      </c>
      <c r="AA17315">
        <v>1</v>
      </c>
      <c r="AB17315">
        <v>1</v>
      </c>
      <c r="AC17315">
        <v>1</v>
      </c>
      <c r="AD17315">
        <v>1</v>
      </c>
      <c r="AE17315">
        <v>0</v>
      </c>
      <c r="AF17315">
        <v>0</v>
      </c>
      <c r="AG17315">
        <v>1</v>
      </c>
      <c r="AH17315">
        <v>0</v>
      </c>
      <c r="AI17315">
        <v>1</v>
      </c>
      <c r="AJ17315">
        <v>1</v>
      </c>
      <c r="AK17315">
        <v>1</v>
      </c>
      <c r="AL17315">
        <v>36000</v>
      </c>
      <c r="AM17315">
        <v>3</v>
      </c>
      <c r="AN17315">
        <v>150000</v>
      </c>
      <c r="AO17315">
        <v>5</v>
      </c>
      <c r="AP17315">
        <v>60000</v>
      </c>
      <c r="AQ17315">
        <v>5</v>
      </c>
      <c r="AR17315">
        <v>37.6</v>
      </c>
      <c r="AS17315" s="1" t="s">
        <v>62</v>
      </c>
      <c r="AU17315">
        <v>5</v>
      </c>
      <c r="AV17315">
        <v>100000</v>
      </c>
      <c r="AW17315" s="1" t="s">
        <v>122</v>
      </c>
      <c r="AX17315">
        <v>2016</v>
      </c>
      <c r="AY17315" s="1" t="s">
        <v>64</v>
      </c>
      <c r="AZ17315">
        <v>225</v>
      </c>
      <c r="BA17315">
        <v>55</v>
      </c>
      <c r="BB17315" s="1" t="s">
        <v>102</v>
      </c>
      <c r="BC17315">
        <v>18</v>
      </c>
    </row>
    <row r="17316" spans="1:55" x14ac:dyDescent="0.25">
      <c r="A17316">
        <v>25295</v>
      </c>
      <c r="B17316">
        <v>22</v>
      </c>
      <c r="C17316" s="1" t="s">
        <v>56</v>
      </c>
      <c r="D17316" s="1" t="s">
        <v>57</v>
      </c>
      <c r="E17316">
        <v>5</v>
      </c>
      <c r="F17316">
        <v>4</v>
      </c>
      <c r="G17316">
        <v>3655</v>
      </c>
      <c r="H17316">
        <v>106.3</v>
      </c>
      <c r="I17316">
        <v>62.2</v>
      </c>
      <c r="L17316">
        <v>171</v>
      </c>
      <c r="M17316" s="1" t="s">
        <v>69</v>
      </c>
      <c r="N17316">
        <v>184</v>
      </c>
      <c r="O17316">
        <v>2.4</v>
      </c>
      <c r="P17316" s="1" t="s">
        <v>59</v>
      </c>
      <c r="Q17316">
        <v>9</v>
      </c>
      <c r="R17316" s="1" t="s">
        <v>60</v>
      </c>
      <c r="S17316" s="1" t="s">
        <v>61</v>
      </c>
      <c r="T17316">
        <v>1</v>
      </c>
      <c r="U17316">
        <v>1</v>
      </c>
      <c r="V17316">
        <v>0</v>
      </c>
      <c r="W17316">
        <v>1</v>
      </c>
      <c r="X17316">
        <v>1</v>
      </c>
      <c r="Y17316">
        <v>1</v>
      </c>
      <c r="Z17316">
        <v>1</v>
      </c>
      <c r="AA17316">
        <v>1</v>
      </c>
      <c r="AB17316">
        <v>1</v>
      </c>
      <c r="AC17316">
        <v>1</v>
      </c>
      <c r="AD17316">
        <v>1</v>
      </c>
      <c r="AE17316">
        <v>0</v>
      </c>
      <c r="AF17316">
        <v>0</v>
      </c>
      <c r="AG17316">
        <v>1</v>
      </c>
      <c r="AH17316">
        <v>0</v>
      </c>
      <c r="AI17316">
        <v>1</v>
      </c>
      <c r="AJ17316">
        <v>1</v>
      </c>
      <c r="AK17316">
        <v>1</v>
      </c>
      <c r="AL17316">
        <v>36000</v>
      </c>
      <c r="AM17316">
        <v>3</v>
      </c>
      <c r="AN17316">
        <v>150000</v>
      </c>
      <c r="AO17316">
        <v>5</v>
      </c>
      <c r="AP17316">
        <v>60000</v>
      </c>
      <c r="AQ17316">
        <v>5</v>
      </c>
      <c r="AR17316">
        <v>37.6</v>
      </c>
      <c r="AS17316" s="1" t="s">
        <v>62</v>
      </c>
      <c r="AU17316">
        <v>5</v>
      </c>
      <c r="AV17316">
        <v>100000</v>
      </c>
      <c r="AW17316" s="1" t="s">
        <v>122</v>
      </c>
      <c r="AX17316">
        <v>2016</v>
      </c>
      <c r="AY17316" s="1" t="s">
        <v>64</v>
      </c>
      <c r="AZ17316">
        <v>225</v>
      </c>
      <c r="BA17316">
        <v>55</v>
      </c>
      <c r="BB17316" s="1" t="s">
        <v>102</v>
      </c>
      <c r="BC17316">
        <v>18</v>
      </c>
    </row>
    <row r="17317" spans="1:55" x14ac:dyDescent="0.25">
      <c r="A17317">
        <v>25295</v>
      </c>
      <c r="B17317">
        <v>22</v>
      </c>
      <c r="C17317" s="1" t="s">
        <v>56</v>
      </c>
      <c r="D17317" s="1" t="s">
        <v>57</v>
      </c>
      <c r="E17317">
        <v>5</v>
      </c>
      <c r="F17317">
        <v>4</v>
      </c>
      <c r="G17317">
        <v>3655</v>
      </c>
      <c r="H17317">
        <v>106.3</v>
      </c>
      <c r="I17317">
        <v>62.2</v>
      </c>
      <c r="L17317">
        <v>171</v>
      </c>
      <c r="M17317" s="1" t="s">
        <v>69</v>
      </c>
      <c r="N17317">
        <v>184</v>
      </c>
      <c r="O17317">
        <v>2.4</v>
      </c>
      <c r="P17317" s="1" t="s">
        <v>59</v>
      </c>
      <c r="Q17317">
        <v>9</v>
      </c>
      <c r="R17317" s="1" t="s">
        <v>60</v>
      </c>
      <c r="S17317" s="1" t="s">
        <v>61</v>
      </c>
      <c r="T17317">
        <v>1</v>
      </c>
      <c r="U17317">
        <v>1</v>
      </c>
      <c r="V17317">
        <v>0</v>
      </c>
      <c r="W17317">
        <v>1</v>
      </c>
      <c r="X17317">
        <v>1</v>
      </c>
      <c r="Y17317">
        <v>1</v>
      </c>
      <c r="Z17317">
        <v>1</v>
      </c>
      <c r="AA17317">
        <v>1</v>
      </c>
      <c r="AB17317">
        <v>1</v>
      </c>
      <c r="AC17317">
        <v>1</v>
      </c>
      <c r="AD17317">
        <v>1</v>
      </c>
      <c r="AE17317">
        <v>0</v>
      </c>
      <c r="AF17317">
        <v>0</v>
      </c>
      <c r="AG17317">
        <v>1</v>
      </c>
      <c r="AH17317">
        <v>0</v>
      </c>
      <c r="AI17317">
        <v>1</v>
      </c>
      <c r="AJ17317">
        <v>1</v>
      </c>
      <c r="AK17317">
        <v>1</v>
      </c>
      <c r="AL17317">
        <v>36000</v>
      </c>
      <c r="AM17317">
        <v>3</v>
      </c>
      <c r="AN17317">
        <v>150000</v>
      </c>
      <c r="AO17317">
        <v>5</v>
      </c>
      <c r="AP17317">
        <v>60000</v>
      </c>
      <c r="AQ17317">
        <v>5</v>
      </c>
      <c r="AR17317">
        <v>37.6</v>
      </c>
      <c r="AS17317" s="1" t="s">
        <v>62</v>
      </c>
      <c r="AU17317">
        <v>5</v>
      </c>
      <c r="AV17317">
        <v>100000</v>
      </c>
      <c r="AW17317" s="1" t="s">
        <v>122</v>
      </c>
      <c r="AX17317">
        <v>2016</v>
      </c>
      <c r="AY17317" s="1" t="s">
        <v>64</v>
      </c>
      <c r="AZ17317">
        <v>225</v>
      </c>
      <c r="BA17317">
        <v>55</v>
      </c>
      <c r="BB17317" s="1" t="s">
        <v>102</v>
      </c>
      <c r="BC17317">
        <v>18</v>
      </c>
    </row>
    <row r="17318" spans="1:55" x14ac:dyDescent="0.25">
      <c r="A17318">
        <v>30995</v>
      </c>
      <c r="B17318">
        <v>19</v>
      </c>
      <c r="C17318" s="1" t="s">
        <v>56</v>
      </c>
      <c r="D17318" s="1" t="s">
        <v>75</v>
      </c>
      <c r="E17318">
        <v>5</v>
      </c>
      <c r="F17318">
        <v>4</v>
      </c>
      <c r="G17318">
        <v>4028</v>
      </c>
      <c r="H17318">
        <v>107</v>
      </c>
      <c r="I17318">
        <v>63.5</v>
      </c>
      <c r="L17318">
        <v>171</v>
      </c>
      <c r="M17318" s="1" t="s">
        <v>69</v>
      </c>
      <c r="N17318">
        <v>184</v>
      </c>
      <c r="O17318">
        <v>2.4</v>
      </c>
      <c r="P17318" s="1" t="s">
        <v>59</v>
      </c>
      <c r="Q17318">
        <v>9</v>
      </c>
      <c r="R17318" s="1" t="s">
        <v>60</v>
      </c>
      <c r="S17318" s="1" t="s">
        <v>61</v>
      </c>
      <c r="T17318">
        <v>1</v>
      </c>
      <c r="U17318">
        <v>1</v>
      </c>
      <c r="V17318">
        <v>0</v>
      </c>
      <c r="W17318">
        <v>1</v>
      </c>
      <c r="X17318">
        <v>1</v>
      </c>
      <c r="Y17318">
        <v>1</v>
      </c>
      <c r="Z17318">
        <v>1</v>
      </c>
      <c r="AA17318">
        <v>1</v>
      </c>
      <c r="AB17318">
        <v>1</v>
      </c>
      <c r="AC17318">
        <v>1</v>
      </c>
      <c r="AD17318">
        <v>1</v>
      </c>
      <c r="AE17318">
        <v>0</v>
      </c>
      <c r="AF17318">
        <v>0</v>
      </c>
      <c r="AG17318">
        <v>1</v>
      </c>
      <c r="AH17318">
        <v>0</v>
      </c>
      <c r="AI17318">
        <v>1</v>
      </c>
      <c r="AJ17318">
        <v>1</v>
      </c>
      <c r="AK17318">
        <v>1</v>
      </c>
      <c r="AL17318">
        <v>36000</v>
      </c>
      <c r="AM17318">
        <v>3</v>
      </c>
      <c r="AN17318">
        <v>150000</v>
      </c>
      <c r="AO17318">
        <v>5</v>
      </c>
      <c r="AP17318">
        <v>60000</v>
      </c>
      <c r="AQ17318">
        <v>5</v>
      </c>
      <c r="AR17318">
        <v>38</v>
      </c>
      <c r="AS17318" s="1" t="s">
        <v>62</v>
      </c>
      <c r="AU17318">
        <v>5</v>
      </c>
      <c r="AV17318">
        <v>100000</v>
      </c>
      <c r="AW17318" s="1" t="s">
        <v>122</v>
      </c>
      <c r="AX17318">
        <v>2016</v>
      </c>
      <c r="AY17318" s="1" t="s">
        <v>64</v>
      </c>
      <c r="AZ17318">
        <v>245</v>
      </c>
      <c r="BA17318">
        <v>65</v>
      </c>
      <c r="BB17318" s="1" t="s">
        <v>102</v>
      </c>
      <c r="BC17318">
        <v>17</v>
      </c>
    </row>
    <row r="17319" spans="1:55" x14ac:dyDescent="0.25">
      <c r="A17319">
        <v>25495</v>
      </c>
      <c r="B17319">
        <v>21</v>
      </c>
      <c r="C17319" s="1" t="s">
        <v>56</v>
      </c>
      <c r="D17319" s="1" t="s">
        <v>75</v>
      </c>
      <c r="E17319">
        <v>5</v>
      </c>
      <c r="F17319">
        <v>4</v>
      </c>
      <c r="G17319">
        <v>3953</v>
      </c>
      <c r="H17319">
        <v>106.3</v>
      </c>
      <c r="I17319">
        <v>62.2</v>
      </c>
      <c r="L17319">
        <v>171</v>
      </c>
      <c r="M17319" s="1" t="s">
        <v>69</v>
      </c>
      <c r="N17319">
        <v>184</v>
      </c>
      <c r="O17319">
        <v>2.4</v>
      </c>
      <c r="P17319" s="1" t="s">
        <v>59</v>
      </c>
      <c r="Q17319">
        <v>9</v>
      </c>
      <c r="R17319" s="1" t="s">
        <v>60</v>
      </c>
      <c r="S17319" s="1" t="s">
        <v>61</v>
      </c>
      <c r="T17319">
        <v>1</v>
      </c>
      <c r="U17319">
        <v>1</v>
      </c>
      <c r="V17319">
        <v>0</v>
      </c>
      <c r="W17319">
        <v>1</v>
      </c>
      <c r="X17319">
        <v>1</v>
      </c>
      <c r="Y17319">
        <v>1</v>
      </c>
      <c r="Z17319">
        <v>1</v>
      </c>
      <c r="AA17319">
        <v>1</v>
      </c>
      <c r="AB17319">
        <v>1</v>
      </c>
      <c r="AC17319">
        <v>1</v>
      </c>
      <c r="AD17319">
        <v>1</v>
      </c>
      <c r="AE17319">
        <v>0</v>
      </c>
      <c r="AF17319">
        <v>0</v>
      </c>
      <c r="AG17319">
        <v>0</v>
      </c>
      <c r="AH17319">
        <v>0</v>
      </c>
      <c r="AI17319">
        <v>1</v>
      </c>
      <c r="AJ17319">
        <v>0</v>
      </c>
      <c r="AK17319">
        <v>1</v>
      </c>
      <c r="AL17319">
        <v>36000</v>
      </c>
      <c r="AM17319">
        <v>3</v>
      </c>
      <c r="AN17319">
        <v>150000</v>
      </c>
      <c r="AO17319">
        <v>5</v>
      </c>
      <c r="AP17319">
        <v>60000</v>
      </c>
      <c r="AQ17319">
        <v>5</v>
      </c>
      <c r="AR17319">
        <v>37.700000000000003</v>
      </c>
      <c r="AS17319" s="1" t="s">
        <v>100</v>
      </c>
      <c r="AU17319">
        <v>5</v>
      </c>
      <c r="AV17319">
        <v>100000</v>
      </c>
      <c r="AW17319" s="1" t="s">
        <v>122</v>
      </c>
      <c r="AX17319">
        <v>2016</v>
      </c>
      <c r="AY17319" s="1" t="s">
        <v>64</v>
      </c>
      <c r="AZ17319">
        <v>225</v>
      </c>
      <c r="BA17319">
        <v>65</v>
      </c>
      <c r="BB17319" s="1" t="s">
        <v>102</v>
      </c>
      <c r="BC17319">
        <v>17</v>
      </c>
    </row>
    <row r="17320" spans="1:55" x14ac:dyDescent="0.25">
      <c r="A17320">
        <v>38395</v>
      </c>
      <c r="B17320">
        <v>19</v>
      </c>
      <c r="C17320" s="1" t="s">
        <v>68</v>
      </c>
      <c r="D17320" s="1" t="s">
        <v>75</v>
      </c>
      <c r="E17320">
        <v>5</v>
      </c>
      <c r="F17320">
        <v>4</v>
      </c>
      <c r="G17320">
        <v>4046</v>
      </c>
      <c r="H17320">
        <v>106.3</v>
      </c>
      <c r="I17320">
        <v>62.7</v>
      </c>
      <c r="L17320">
        <v>239</v>
      </c>
      <c r="M17320" s="1" t="s">
        <v>69</v>
      </c>
      <c r="N17320">
        <v>271</v>
      </c>
      <c r="O17320">
        <v>3.2</v>
      </c>
      <c r="P17320" s="1" t="s">
        <v>59</v>
      </c>
      <c r="Q17320">
        <v>9</v>
      </c>
      <c r="R17320" s="1" t="s">
        <v>60</v>
      </c>
      <c r="S17320" s="1" t="s">
        <v>61</v>
      </c>
      <c r="T17320">
        <v>1</v>
      </c>
      <c r="U17320">
        <v>1</v>
      </c>
      <c r="V17320">
        <v>0</v>
      </c>
      <c r="W17320">
        <v>1</v>
      </c>
      <c r="X17320">
        <v>1</v>
      </c>
      <c r="Y17320">
        <v>1</v>
      </c>
      <c r="Z17320">
        <v>1</v>
      </c>
      <c r="AA17320">
        <v>1</v>
      </c>
      <c r="AB17320">
        <v>1</v>
      </c>
      <c r="AC17320">
        <v>1</v>
      </c>
      <c r="AD17320">
        <v>1</v>
      </c>
      <c r="AE17320">
        <v>0</v>
      </c>
      <c r="AF17320">
        <v>0</v>
      </c>
      <c r="AG17320">
        <v>1</v>
      </c>
      <c r="AH17320">
        <v>1</v>
      </c>
      <c r="AI17320">
        <v>1</v>
      </c>
      <c r="AJ17320">
        <v>1</v>
      </c>
      <c r="AK17320">
        <v>1</v>
      </c>
      <c r="AL17320">
        <v>36000</v>
      </c>
      <c r="AM17320">
        <v>3</v>
      </c>
      <c r="AN17320">
        <v>150000</v>
      </c>
      <c r="AO17320">
        <v>5</v>
      </c>
      <c r="AP17320">
        <v>60000</v>
      </c>
      <c r="AQ17320">
        <v>5</v>
      </c>
      <c r="AR17320">
        <v>37.700000000000003</v>
      </c>
      <c r="AS17320" s="1" t="s">
        <v>62</v>
      </c>
      <c r="AU17320">
        <v>5</v>
      </c>
      <c r="AV17320">
        <v>100000</v>
      </c>
      <c r="AW17320" s="1" t="s">
        <v>122</v>
      </c>
      <c r="AX17320">
        <v>2016</v>
      </c>
      <c r="AY17320" s="1" t="s">
        <v>64</v>
      </c>
      <c r="AZ17320">
        <v>225</v>
      </c>
      <c r="BA17320">
        <v>60</v>
      </c>
      <c r="BB17320" s="1" t="s">
        <v>102</v>
      </c>
      <c r="BC17320">
        <v>18</v>
      </c>
    </row>
    <row r="17321" spans="1:55" x14ac:dyDescent="0.25">
      <c r="A17321">
        <v>31195</v>
      </c>
      <c r="B17321">
        <v>21</v>
      </c>
      <c r="C17321" s="1" t="s">
        <v>56</v>
      </c>
      <c r="D17321" s="1" t="s">
        <v>75</v>
      </c>
      <c r="E17321">
        <v>5</v>
      </c>
      <c r="F17321">
        <v>4</v>
      </c>
      <c r="G17321">
        <v>3953</v>
      </c>
      <c r="H17321">
        <v>106.3</v>
      </c>
      <c r="I17321">
        <v>62.2</v>
      </c>
      <c r="L17321">
        <v>171</v>
      </c>
      <c r="M17321" s="1" t="s">
        <v>69</v>
      </c>
      <c r="N17321">
        <v>184</v>
      </c>
      <c r="O17321">
        <v>2.4</v>
      </c>
      <c r="P17321" s="1" t="s">
        <v>59</v>
      </c>
      <c r="Q17321">
        <v>9</v>
      </c>
      <c r="R17321" s="1" t="s">
        <v>60</v>
      </c>
      <c r="S17321" s="1" t="s">
        <v>61</v>
      </c>
      <c r="T17321">
        <v>1</v>
      </c>
      <c r="U17321">
        <v>1</v>
      </c>
      <c r="V17321">
        <v>0</v>
      </c>
      <c r="W17321">
        <v>1</v>
      </c>
      <c r="X17321">
        <v>1</v>
      </c>
      <c r="Y17321">
        <v>1</v>
      </c>
      <c r="Z17321">
        <v>1</v>
      </c>
      <c r="AA17321">
        <v>1</v>
      </c>
      <c r="AB17321">
        <v>1</v>
      </c>
      <c r="AC17321">
        <v>1</v>
      </c>
      <c r="AD17321">
        <v>1</v>
      </c>
      <c r="AE17321">
        <v>0</v>
      </c>
      <c r="AF17321">
        <v>0</v>
      </c>
      <c r="AG17321">
        <v>1</v>
      </c>
      <c r="AH17321">
        <v>0</v>
      </c>
      <c r="AI17321">
        <v>1</v>
      </c>
      <c r="AJ17321">
        <v>1</v>
      </c>
      <c r="AK17321">
        <v>1</v>
      </c>
      <c r="AL17321">
        <v>36000</v>
      </c>
      <c r="AM17321">
        <v>3</v>
      </c>
      <c r="AN17321">
        <v>150000</v>
      </c>
      <c r="AO17321">
        <v>5</v>
      </c>
      <c r="AP17321">
        <v>60000</v>
      </c>
      <c r="AQ17321">
        <v>5</v>
      </c>
      <c r="AR17321">
        <v>37.700000000000003</v>
      </c>
      <c r="AS17321" s="1" t="s">
        <v>62</v>
      </c>
      <c r="AU17321">
        <v>5</v>
      </c>
      <c r="AV17321">
        <v>100000</v>
      </c>
      <c r="AW17321" s="1" t="s">
        <v>122</v>
      </c>
      <c r="AX17321">
        <v>2016</v>
      </c>
      <c r="AY17321" s="1" t="s">
        <v>64</v>
      </c>
      <c r="AZ17321">
        <v>225</v>
      </c>
      <c r="BA17321">
        <v>60</v>
      </c>
      <c r="BB17321" s="1" t="s">
        <v>102</v>
      </c>
      <c r="BC17321">
        <v>18</v>
      </c>
    </row>
    <row r="17322" spans="1:55" x14ac:dyDescent="0.25">
      <c r="A17322">
        <v>27295</v>
      </c>
      <c r="B17322">
        <v>21</v>
      </c>
      <c r="C17322" s="1" t="s">
        <v>56</v>
      </c>
      <c r="D17322" s="1" t="s">
        <v>75</v>
      </c>
      <c r="E17322">
        <v>5</v>
      </c>
      <c r="F17322">
        <v>4</v>
      </c>
      <c r="G17322">
        <v>3953</v>
      </c>
      <c r="H17322">
        <v>106.3</v>
      </c>
      <c r="I17322">
        <v>62.2</v>
      </c>
      <c r="L17322">
        <v>171</v>
      </c>
      <c r="M17322" s="1" t="s">
        <v>69</v>
      </c>
      <c r="N17322">
        <v>184</v>
      </c>
      <c r="O17322">
        <v>2.4</v>
      </c>
      <c r="P17322" s="1" t="s">
        <v>59</v>
      </c>
      <c r="Q17322">
        <v>9</v>
      </c>
      <c r="R17322" s="1" t="s">
        <v>60</v>
      </c>
      <c r="S17322" s="1" t="s">
        <v>61</v>
      </c>
      <c r="T17322">
        <v>1</v>
      </c>
      <c r="U17322">
        <v>1</v>
      </c>
      <c r="V17322">
        <v>0</v>
      </c>
      <c r="W17322">
        <v>1</v>
      </c>
      <c r="X17322">
        <v>1</v>
      </c>
      <c r="Y17322">
        <v>1</v>
      </c>
      <c r="Z17322">
        <v>1</v>
      </c>
      <c r="AA17322">
        <v>1</v>
      </c>
      <c r="AB17322">
        <v>1</v>
      </c>
      <c r="AC17322">
        <v>1</v>
      </c>
      <c r="AD17322">
        <v>1</v>
      </c>
      <c r="AE17322">
        <v>0</v>
      </c>
      <c r="AF17322">
        <v>0</v>
      </c>
      <c r="AG17322">
        <v>1</v>
      </c>
      <c r="AH17322">
        <v>0</v>
      </c>
      <c r="AI17322">
        <v>1</v>
      </c>
      <c r="AJ17322">
        <v>1</v>
      </c>
      <c r="AK17322">
        <v>1</v>
      </c>
      <c r="AL17322">
        <v>36000</v>
      </c>
      <c r="AM17322">
        <v>3</v>
      </c>
      <c r="AN17322">
        <v>150000</v>
      </c>
      <c r="AO17322">
        <v>5</v>
      </c>
      <c r="AP17322">
        <v>60000</v>
      </c>
      <c r="AQ17322">
        <v>5</v>
      </c>
      <c r="AR17322">
        <v>37.700000000000003</v>
      </c>
      <c r="AS17322" s="1" t="s">
        <v>62</v>
      </c>
      <c r="AU17322">
        <v>5</v>
      </c>
      <c r="AV17322">
        <v>100000</v>
      </c>
      <c r="AW17322" s="1" t="s">
        <v>122</v>
      </c>
      <c r="AX17322">
        <v>2016</v>
      </c>
      <c r="AY17322" s="1" t="s">
        <v>64</v>
      </c>
      <c r="AZ17322">
        <v>225</v>
      </c>
      <c r="BA17322">
        <v>65</v>
      </c>
      <c r="BB17322" s="1" t="s">
        <v>102</v>
      </c>
      <c r="BC17322">
        <v>17</v>
      </c>
    </row>
    <row r="17323" spans="1:55" x14ac:dyDescent="0.25">
      <c r="A17323">
        <v>31195</v>
      </c>
      <c r="B17323">
        <v>21</v>
      </c>
      <c r="C17323" s="1" t="s">
        <v>56</v>
      </c>
      <c r="D17323" s="1" t="s">
        <v>75</v>
      </c>
      <c r="E17323">
        <v>5</v>
      </c>
      <c r="F17323">
        <v>4</v>
      </c>
      <c r="G17323">
        <v>3953</v>
      </c>
      <c r="H17323">
        <v>106.3</v>
      </c>
      <c r="I17323">
        <v>62.2</v>
      </c>
      <c r="L17323">
        <v>171</v>
      </c>
      <c r="M17323" s="1" t="s">
        <v>69</v>
      </c>
      <c r="N17323">
        <v>184</v>
      </c>
      <c r="O17323">
        <v>2.4</v>
      </c>
      <c r="P17323" s="1" t="s">
        <v>59</v>
      </c>
      <c r="Q17323">
        <v>9</v>
      </c>
      <c r="R17323" s="1" t="s">
        <v>60</v>
      </c>
      <c r="S17323" s="1" t="s">
        <v>61</v>
      </c>
      <c r="T17323">
        <v>1</v>
      </c>
      <c r="U17323">
        <v>1</v>
      </c>
      <c r="V17323">
        <v>0</v>
      </c>
      <c r="W17323">
        <v>1</v>
      </c>
      <c r="X17323">
        <v>1</v>
      </c>
      <c r="Y17323">
        <v>1</v>
      </c>
      <c r="Z17323">
        <v>1</v>
      </c>
      <c r="AA17323">
        <v>1</v>
      </c>
      <c r="AB17323">
        <v>1</v>
      </c>
      <c r="AC17323">
        <v>1</v>
      </c>
      <c r="AD17323">
        <v>1</v>
      </c>
      <c r="AE17323">
        <v>0</v>
      </c>
      <c r="AF17323">
        <v>0</v>
      </c>
      <c r="AG17323">
        <v>1</v>
      </c>
      <c r="AH17323">
        <v>0</v>
      </c>
      <c r="AI17323">
        <v>1</v>
      </c>
      <c r="AJ17323">
        <v>1</v>
      </c>
      <c r="AK17323">
        <v>1</v>
      </c>
      <c r="AL17323">
        <v>36000</v>
      </c>
      <c r="AM17323">
        <v>3</v>
      </c>
      <c r="AN17323">
        <v>150000</v>
      </c>
      <c r="AO17323">
        <v>5</v>
      </c>
      <c r="AP17323">
        <v>60000</v>
      </c>
      <c r="AQ17323">
        <v>5</v>
      </c>
      <c r="AR17323">
        <v>37.700000000000003</v>
      </c>
      <c r="AS17323" s="1" t="s">
        <v>62</v>
      </c>
      <c r="AU17323">
        <v>5</v>
      </c>
      <c r="AV17323">
        <v>100000</v>
      </c>
      <c r="AW17323" s="1" t="s">
        <v>122</v>
      </c>
      <c r="AX17323">
        <v>2016</v>
      </c>
      <c r="AY17323" s="1" t="s">
        <v>64</v>
      </c>
      <c r="AZ17323">
        <v>225</v>
      </c>
      <c r="BA17323">
        <v>60</v>
      </c>
      <c r="BB17323" s="1" t="s">
        <v>102</v>
      </c>
      <c r="BC17323">
        <v>18</v>
      </c>
    </row>
    <row r="17324" spans="1:55" x14ac:dyDescent="0.25">
      <c r="A17324">
        <v>27295</v>
      </c>
      <c r="B17324">
        <v>21</v>
      </c>
      <c r="C17324" s="1" t="s">
        <v>56</v>
      </c>
      <c r="D17324" s="1" t="s">
        <v>75</v>
      </c>
      <c r="E17324">
        <v>5</v>
      </c>
      <c r="F17324">
        <v>4</v>
      </c>
      <c r="G17324">
        <v>3953</v>
      </c>
      <c r="H17324">
        <v>106.3</v>
      </c>
      <c r="I17324">
        <v>62.2</v>
      </c>
      <c r="L17324">
        <v>171</v>
      </c>
      <c r="M17324" s="1" t="s">
        <v>69</v>
      </c>
      <c r="N17324">
        <v>184</v>
      </c>
      <c r="O17324">
        <v>2.4</v>
      </c>
      <c r="P17324" s="1" t="s">
        <v>59</v>
      </c>
      <c r="Q17324">
        <v>9</v>
      </c>
      <c r="R17324" s="1" t="s">
        <v>60</v>
      </c>
      <c r="S17324" s="1" t="s">
        <v>61</v>
      </c>
      <c r="T17324">
        <v>1</v>
      </c>
      <c r="U17324">
        <v>1</v>
      </c>
      <c r="V17324">
        <v>0</v>
      </c>
      <c r="W17324">
        <v>1</v>
      </c>
      <c r="X17324">
        <v>1</v>
      </c>
      <c r="Y17324">
        <v>1</v>
      </c>
      <c r="Z17324">
        <v>1</v>
      </c>
      <c r="AA17324">
        <v>1</v>
      </c>
      <c r="AB17324">
        <v>1</v>
      </c>
      <c r="AC17324">
        <v>1</v>
      </c>
      <c r="AD17324">
        <v>1</v>
      </c>
      <c r="AE17324">
        <v>0</v>
      </c>
      <c r="AF17324">
        <v>0</v>
      </c>
      <c r="AG17324">
        <v>1</v>
      </c>
      <c r="AH17324">
        <v>0</v>
      </c>
      <c r="AI17324">
        <v>1</v>
      </c>
      <c r="AJ17324">
        <v>1</v>
      </c>
      <c r="AK17324">
        <v>1</v>
      </c>
      <c r="AL17324">
        <v>36000</v>
      </c>
      <c r="AM17324">
        <v>3</v>
      </c>
      <c r="AN17324">
        <v>150000</v>
      </c>
      <c r="AO17324">
        <v>5</v>
      </c>
      <c r="AP17324">
        <v>60000</v>
      </c>
      <c r="AQ17324">
        <v>5</v>
      </c>
      <c r="AR17324">
        <v>37.700000000000003</v>
      </c>
      <c r="AS17324" s="1" t="s">
        <v>62</v>
      </c>
      <c r="AU17324">
        <v>5</v>
      </c>
      <c r="AV17324">
        <v>100000</v>
      </c>
      <c r="AW17324" s="1" t="s">
        <v>122</v>
      </c>
      <c r="AX17324">
        <v>2016</v>
      </c>
      <c r="AY17324" s="1" t="s">
        <v>64</v>
      </c>
      <c r="AZ17324">
        <v>225</v>
      </c>
      <c r="BA17324">
        <v>60</v>
      </c>
      <c r="BB17324" s="1" t="s">
        <v>102</v>
      </c>
      <c r="BC17324">
        <v>18</v>
      </c>
    </row>
    <row r="17325" spans="1:55" x14ac:dyDescent="0.25">
      <c r="A17325">
        <v>27095</v>
      </c>
      <c r="B17325">
        <v>21</v>
      </c>
      <c r="C17325" s="1" t="s">
        <v>56</v>
      </c>
      <c r="D17325" s="1" t="s">
        <v>75</v>
      </c>
      <c r="E17325">
        <v>5</v>
      </c>
      <c r="F17325">
        <v>4</v>
      </c>
      <c r="G17325">
        <v>3953</v>
      </c>
      <c r="H17325">
        <v>106.3</v>
      </c>
      <c r="I17325">
        <v>62.2</v>
      </c>
      <c r="L17325">
        <v>171</v>
      </c>
      <c r="M17325" s="1" t="s">
        <v>69</v>
      </c>
      <c r="N17325">
        <v>184</v>
      </c>
      <c r="O17325">
        <v>2.4</v>
      </c>
      <c r="P17325" s="1" t="s">
        <v>59</v>
      </c>
      <c r="Q17325">
        <v>9</v>
      </c>
      <c r="R17325" s="1" t="s">
        <v>60</v>
      </c>
      <c r="S17325" s="1" t="s">
        <v>61</v>
      </c>
      <c r="T17325">
        <v>1</v>
      </c>
      <c r="U17325">
        <v>1</v>
      </c>
      <c r="V17325">
        <v>0</v>
      </c>
      <c r="W17325">
        <v>1</v>
      </c>
      <c r="X17325">
        <v>1</v>
      </c>
      <c r="Y17325">
        <v>1</v>
      </c>
      <c r="Z17325">
        <v>1</v>
      </c>
      <c r="AA17325">
        <v>1</v>
      </c>
      <c r="AB17325">
        <v>1</v>
      </c>
      <c r="AC17325">
        <v>1</v>
      </c>
      <c r="AD17325">
        <v>1</v>
      </c>
      <c r="AE17325">
        <v>0</v>
      </c>
      <c r="AF17325">
        <v>0</v>
      </c>
      <c r="AG17325">
        <v>1</v>
      </c>
      <c r="AH17325">
        <v>0</v>
      </c>
      <c r="AI17325">
        <v>1</v>
      </c>
      <c r="AJ17325">
        <v>1</v>
      </c>
      <c r="AK17325">
        <v>1</v>
      </c>
      <c r="AL17325">
        <v>36000</v>
      </c>
      <c r="AM17325">
        <v>3</v>
      </c>
      <c r="AN17325">
        <v>150000</v>
      </c>
      <c r="AO17325">
        <v>5</v>
      </c>
      <c r="AP17325">
        <v>100000</v>
      </c>
      <c r="AQ17325">
        <v>5</v>
      </c>
      <c r="AR17325">
        <v>37.700000000000003</v>
      </c>
      <c r="AS17325" s="1" t="s">
        <v>62</v>
      </c>
      <c r="AU17325">
        <v>5</v>
      </c>
      <c r="AV17325">
        <v>100000</v>
      </c>
      <c r="AW17325" s="1" t="s">
        <v>122</v>
      </c>
      <c r="AX17325">
        <v>2015</v>
      </c>
      <c r="AY17325" s="1" t="s">
        <v>64</v>
      </c>
      <c r="AZ17325">
        <v>225</v>
      </c>
      <c r="BA17325">
        <v>65</v>
      </c>
      <c r="BB17325" s="1" t="s">
        <v>102</v>
      </c>
      <c r="BC17325">
        <v>17</v>
      </c>
    </row>
    <row r="17326" spans="1:55" x14ac:dyDescent="0.25">
      <c r="A17326">
        <v>23095</v>
      </c>
      <c r="B17326">
        <v>22</v>
      </c>
      <c r="C17326" s="1" t="s">
        <v>56</v>
      </c>
      <c r="D17326" s="1" t="s">
        <v>57</v>
      </c>
      <c r="E17326">
        <v>5</v>
      </c>
      <c r="F17326">
        <v>4</v>
      </c>
      <c r="G17326">
        <v>3655</v>
      </c>
      <c r="H17326">
        <v>106.3</v>
      </c>
      <c r="I17326">
        <v>62.2</v>
      </c>
      <c r="L17326">
        <v>171</v>
      </c>
      <c r="M17326" s="1" t="s">
        <v>69</v>
      </c>
      <c r="N17326">
        <v>184</v>
      </c>
      <c r="O17326">
        <v>2.4</v>
      </c>
      <c r="P17326" s="1" t="s">
        <v>59</v>
      </c>
      <c r="Q17326">
        <v>9</v>
      </c>
      <c r="R17326" s="1" t="s">
        <v>60</v>
      </c>
      <c r="S17326" s="1" t="s">
        <v>61</v>
      </c>
      <c r="T17326">
        <v>1</v>
      </c>
      <c r="U17326">
        <v>1</v>
      </c>
      <c r="V17326">
        <v>0</v>
      </c>
      <c r="W17326">
        <v>1</v>
      </c>
      <c r="X17326">
        <v>1</v>
      </c>
      <c r="Y17326">
        <v>1</v>
      </c>
      <c r="Z17326">
        <v>1</v>
      </c>
      <c r="AA17326">
        <v>1</v>
      </c>
      <c r="AB17326">
        <v>1</v>
      </c>
      <c r="AC17326">
        <v>1</v>
      </c>
      <c r="AD17326">
        <v>1</v>
      </c>
      <c r="AE17326">
        <v>0</v>
      </c>
      <c r="AF17326">
        <v>0</v>
      </c>
      <c r="AG17326">
        <v>0</v>
      </c>
      <c r="AH17326">
        <v>0</v>
      </c>
      <c r="AI17326">
        <v>1</v>
      </c>
      <c r="AJ17326">
        <v>0</v>
      </c>
      <c r="AK17326">
        <v>1</v>
      </c>
      <c r="AL17326">
        <v>36000</v>
      </c>
      <c r="AM17326">
        <v>3</v>
      </c>
      <c r="AN17326">
        <v>150000</v>
      </c>
      <c r="AO17326">
        <v>5</v>
      </c>
      <c r="AP17326">
        <v>100000</v>
      </c>
      <c r="AQ17326">
        <v>5</v>
      </c>
      <c r="AR17326">
        <v>37.6</v>
      </c>
      <c r="AS17326" s="1" t="s">
        <v>100</v>
      </c>
      <c r="AU17326">
        <v>5</v>
      </c>
      <c r="AV17326">
        <v>100000</v>
      </c>
      <c r="AW17326" s="1" t="s">
        <v>122</v>
      </c>
      <c r="AX17326">
        <v>2015</v>
      </c>
      <c r="AY17326" s="1" t="s">
        <v>64</v>
      </c>
      <c r="AZ17326">
        <v>225</v>
      </c>
      <c r="BA17326">
        <v>60</v>
      </c>
      <c r="BB17326" s="1" t="s">
        <v>102</v>
      </c>
      <c r="BC17326">
        <v>17</v>
      </c>
    </row>
    <row r="17327" spans="1:55" x14ac:dyDescent="0.25">
      <c r="A17327">
        <v>28895</v>
      </c>
      <c r="B17327">
        <v>22</v>
      </c>
      <c r="C17327" s="1" t="s">
        <v>56</v>
      </c>
      <c r="D17327" s="1" t="s">
        <v>57</v>
      </c>
      <c r="E17327">
        <v>5</v>
      </c>
      <c r="F17327">
        <v>4</v>
      </c>
      <c r="G17327">
        <v>3655</v>
      </c>
      <c r="H17327">
        <v>106.3</v>
      </c>
      <c r="I17327">
        <v>62.2</v>
      </c>
      <c r="L17327">
        <v>171</v>
      </c>
      <c r="M17327" s="1" t="s">
        <v>69</v>
      </c>
      <c r="N17327">
        <v>184</v>
      </c>
      <c r="O17327">
        <v>2.4</v>
      </c>
      <c r="P17327" s="1" t="s">
        <v>59</v>
      </c>
      <c r="Q17327">
        <v>9</v>
      </c>
      <c r="R17327" s="1" t="s">
        <v>60</v>
      </c>
      <c r="S17327" s="1" t="s">
        <v>61</v>
      </c>
      <c r="T17327">
        <v>1</v>
      </c>
      <c r="U17327">
        <v>1</v>
      </c>
      <c r="V17327">
        <v>0</v>
      </c>
      <c r="W17327">
        <v>1</v>
      </c>
      <c r="X17327">
        <v>1</v>
      </c>
      <c r="Y17327">
        <v>1</v>
      </c>
      <c r="Z17327">
        <v>1</v>
      </c>
      <c r="AA17327">
        <v>1</v>
      </c>
      <c r="AB17327">
        <v>1</v>
      </c>
      <c r="AC17327">
        <v>1</v>
      </c>
      <c r="AD17327">
        <v>1</v>
      </c>
      <c r="AE17327">
        <v>0</v>
      </c>
      <c r="AF17327">
        <v>0</v>
      </c>
      <c r="AG17327">
        <v>1</v>
      </c>
      <c r="AH17327">
        <v>0</v>
      </c>
      <c r="AI17327">
        <v>1</v>
      </c>
      <c r="AJ17327">
        <v>1</v>
      </c>
      <c r="AK17327">
        <v>1</v>
      </c>
      <c r="AL17327">
        <v>36000</v>
      </c>
      <c r="AM17327">
        <v>3</v>
      </c>
      <c r="AN17327">
        <v>150000</v>
      </c>
      <c r="AO17327">
        <v>5</v>
      </c>
      <c r="AP17327">
        <v>100000</v>
      </c>
      <c r="AQ17327">
        <v>5</v>
      </c>
      <c r="AR17327">
        <v>37.6</v>
      </c>
      <c r="AS17327" s="1" t="s">
        <v>62</v>
      </c>
      <c r="AU17327">
        <v>5</v>
      </c>
      <c r="AV17327">
        <v>100000</v>
      </c>
      <c r="AW17327" s="1" t="s">
        <v>122</v>
      </c>
      <c r="AX17327">
        <v>2015</v>
      </c>
      <c r="AY17327" s="1" t="s">
        <v>64</v>
      </c>
      <c r="AZ17327">
        <v>225</v>
      </c>
      <c r="BA17327">
        <v>55</v>
      </c>
      <c r="BB17327" s="1" t="s">
        <v>102</v>
      </c>
      <c r="BC17327">
        <v>18</v>
      </c>
    </row>
    <row r="17328" spans="1:55" x14ac:dyDescent="0.25">
      <c r="A17328">
        <v>25095</v>
      </c>
      <c r="B17328">
        <v>22</v>
      </c>
      <c r="C17328" s="1" t="s">
        <v>56</v>
      </c>
      <c r="D17328" s="1" t="s">
        <v>57</v>
      </c>
      <c r="E17328">
        <v>5</v>
      </c>
      <c r="F17328">
        <v>4</v>
      </c>
      <c r="G17328">
        <v>3655</v>
      </c>
      <c r="H17328">
        <v>106.3</v>
      </c>
      <c r="I17328">
        <v>62.2</v>
      </c>
      <c r="L17328">
        <v>171</v>
      </c>
      <c r="M17328" s="1" t="s">
        <v>69</v>
      </c>
      <c r="N17328">
        <v>184</v>
      </c>
      <c r="O17328">
        <v>2.4</v>
      </c>
      <c r="P17328" s="1" t="s">
        <v>59</v>
      </c>
      <c r="Q17328">
        <v>9</v>
      </c>
      <c r="R17328" s="1" t="s">
        <v>60</v>
      </c>
      <c r="S17328" s="1" t="s">
        <v>61</v>
      </c>
      <c r="T17328">
        <v>1</v>
      </c>
      <c r="U17328">
        <v>1</v>
      </c>
      <c r="V17328">
        <v>0</v>
      </c>
      <c r="W17328">
        <v>1</v>
      </c>
      <c r="X17328">
        <v>1</v>
      </c>
      <c r="Y17328">
        <v>1</v>
      </c>
      <c r="Z17328">
        <v>1</v>
      </c>
      <c r="AA17328">
        <v>1</v>
      </c>
      <c r="AB17328">
        <v>1</v>
      </c>
      <c r="AC17328">
        <v>1</v>
      </c>
      <c r="AD17328">
        <v>1</v>
      </c>
      <c r="AE17328">
        <v>0</v>
      </c>
      <c r="AF17328">
        <v>0</v>
      </c>
      <c r="AG17328">
        <v>1</v>
      </c>
      <c r="AH17328">
        <v>0</v>
      </c>
      <c r="AI17328">
        <v>1</v>
      </c>
      <c r="AJ17328">
        <v>1</v>
      </c>
      <c r="AK17328">
        <v>1</v>
      </c>
      <c r="AL17328">
        <v>36000</v>
      </c>
      <c r="AM17328">
        <v>3</v>
      </c>
      <c r="AN17328">
        <v>150000</v>
      </c>
      <c r="AO17328">
        <v>5</v>
      </c>
      <c r="AP17328">
        <v>100000</v>
      </c>
      <c r="AQ17328">
        <v>5</v>
      </c>
      <c r="AR17328">
        <v>37.6</v>
      </c>
      <c r="AS17328" s="1" t="s">
        <v>62</v>
      </c>
      <c r="AU17328">
        <v>5</v>
      </c>
      <c r="AV17328">
        <v>100000</v>
      </c>
      <c r="AW17328" s="1" t="s">
        <v>122</v>
      </c>
      <c r="AX17328">
        <v>2015</v>
      </c>
      <c r="AY17328" s="1" t="s">
        <v>64</v>
      </c>
      <c r="AZ17328">
        <v>225</v>
      </c>
      <c r="BA17328">
        <v>55</v>
      </c>
      <c r="BB17328" s="1" t="s">
        <v>102</v>
      </c>
      <c r="BC17328">
        <v>18</v>
      </c>
    </row>
    <row r="17329" spans="1:55" x14ac:dyDescent="0.25">
      <c r="A17329">
        <v>25095</v>
      </c>
      <c r="B17329">
        <v>22</v>
      </c>
      <c r="C17329" s="1" t="s">
        <v>56</v>
      </c>
      <c r="D17329" s="1" t="s">
        <v>57</v>
      </c>
      <c r="E17329">
        <v>5</v>
      </c>
      <c r="F17329">
        <v>4</v>
      </c>
      <c r="G17329">
        <v>3655</v>
      </c>
      <c r="H17329">
        <v>106.3</v>
      </c>
      <c r="I17329">
        <v>62.2</v>
      </c>
      <c r="L17329">
        <v>171</v>
      </c>
      <c r="M17329" s="1" t="s">
        <v>69</v>
      </c>
      <c r="N17329">
        <v>184</v>
      </c>
      <c r="O17329">
        <v>2.4</v>
      </c>
      <c r="P17329" s="1" t="s">
        <v>59</v>
      </c>
      <c r="Q17329">
        <v>9</v>
      </c>
      <c r="R17329" s="1" t="s">
        <v>60</v>
      </c>
      <c r="S17329" s="1" t="s">
        <v>61</v>
      </c>
      <c r="T17329">
        <v>1</v>
      </c>
      <c r="U17329">
        <v>1</v>
      </c>
      <c r="V17329">
        <v>0</v>
      </c>
      <c r="W17329">
        <v>1</v>
      </c>
      <c r="X17329">
        <v>1</v>
      </c>
      <c r="Y17329">
        <v>1</v>
      </c>
      <c r="Z17329">
        <v>1</v>
      </c>
      <c r="AA17329">
        <v>1</v>
      </c>
      <c r="AB17329">
        <v>1</v>
      </c>
      <c r="AC17329">
        <v>1</v>
      </c>
      <c r="AD17329">
        <v>1</v>
      </c>
      <c r="AE17329">
        <v>0</v>
      </c>
      <c r="AF17329">
        <v>0</v>
      </c>
      <c r="AG17329">
        <v>1</v>
      </c>
      <c r="AH17329">
        <v>0</v>
      </c>
      <c r="AI17329">
        <v>1</v>
      </c>
      <c r="AJ17329">
        <v>1</v>
      </c>
      <c r="AK17329">
        <v>1</v>
      </c>
      <c r="AL17329">
        <v>36000</v>
      </c>
      <c r="AM17329">
        <v>3</v>
      </c>
      <c r="AN17329">
        <v>150000</v>
      </c>
      <c r="AO17329">
        <v>5</v>
      </c>
      <c r="AP17329">
        <v>100000</v>
      </c>
      <c r="AQ17329">
        <v>5</v>
      </c>
      <c r="AR17329">
        <v>37.6</v>
      </c>
      <c r="AS17329" s="1" t="s">
        <v>62</v>
      </c>
      <c r="AU17329">
        <v>5</v>
      </c>
      <c r="AV17329">
        <v>100000</v>
      </c>
      <c r="AW17329" s="1" t="s">
        <v>122</v>
      </c>
      <c r="AX17329">
        <v>2015</v>
      </c>
      <c r="AY17329" s="1" t="s">
        <v>64</v>
      </c>
      <c r="AZ17329">
        <v>225</v>
      </c>
      <c r="BA17329">
        <v>60</v>
      </c>
      <c r="BB17329" s="1" t="s">
        <v>102</v>
      </c>
      <c r="BC17329">
        <v>17</v>
      </c>
    </row>
    <row r="17330" spans="1:55" x14ac:dyDescent="0.25">
      <c r="A17330">
        <v>30395</v>
      </c>
      <c r="B17330">
        <v>19</v>
      </c>
      <c r="C17330" s="1" t="s">
        <v>56</v>
      </c>
      <c r="D17330" s="1" t="s">
        <v>75</v>
      </c>
      <c r="E17330">
        <v>5</v>
      </c>
      <c r="F17330">
        <v>4</v>
      </c>
      <c r="G17330">
        <v>4028</v>
      </c>
      <c r="H17330">
        <v>107</v>
      </c>
      <c r="I17330">
        <v>63.5</v>
      </c>
      <c r="L17330">
        <v>171</v>
      </c>
      <c r="M17330" s="1" t="s">
        <v>69</v>
      </c>
      <c r="N17330">
        <v>184</v>
      </c>
      <c r="O17330">
        <v>2.4</v>
      </c>
      <c r="P17330" s="1" t="s">
        <v>59</v>
      </c>
      <c r="Q17330">
        <v>9</v>
      </c>
      <c r="R17330" s="1" t="s">
        <v>60</v>
      </c>
      <c r="S17330" s="1" t="s">
        <v>61</v>
      </c>
      <c r="T17330">
        <v>1</v>
      </c>
      <c r="U17330">
        <v>1</v>
      </c>
      <c r="V17330">
        <v>0</v>
      </c>
      <c r="W17330">
        <v>1</v>
      </c>
      <c r="X17330">
        <v>1</v>
      </c>
      <c r="Y17330">
        <v>1</v>
      </c>
      <c r="Z17330">
        <v>1</v>
      </c>
      <c r="AA17330">
        <v>1</v>
      </c>
      <c r="AB17330">
        <v>1</v>
      </c>
      <c r="AC17330">
        <v>1</v>
      </c>
      <c r="AD17330">
        <v>1</v>
      </c>
      <c r="AE17330">
        <v>0</v>
      </c>
      <c r="AF17330">
        <v>0</v>
      </c>
      <c r="AG17330">
        <v>1</v>
      </c>
      <c r="AH17330">
        <v>0</v>
      </c>
      <c r="AI17330">
        <v>1</v>
      </c>
      <c r="AJ17330">
        <v>1</v>
      </c>
      <c r="AK17330">
        <v>1</v>
      </c>
      <c r="AL17330">
        <v>36000</v>
      </c>
      <c r="AM17330">
        <v>3</v>
      </c>
      <c r="AN17330">
        <v>150000</v>
      </c>
      <c r="AO17330">
        <v>5</v>
      </c>
      <c r="AP17330">
        <v>100000</v>
      </c>
      <c r="AQ17330">
        <v>5</v>
      </c>
      <c r="AR17330">
        <v>38</v>
      </c>
      <c r="AS17330" s="1" t="s">
        <v>62</v>
      </c>
      <c r="AU17330">
        <v>5</v>
      </c>
      <c r="AV17330">
        <v>100000</v>
      </c>
      <c r="AW17330" s="1" t="s">
        <v>122</v>
      </c>
      <c r="AX17330">
        <v>2015</v>
      </c>
      <c r="AY17330" s="1" t="s">
        <v>64</v>
      </c>
      <c r="AZ17330">
        <v>245</v>
      </c>
      <c r="BA17330">
        <v>65</v>
      </c>
      <c r="BB17330" s="1" t="s">
        <v>102</v>
      </c>
      <c r="BC17330">
        <v>17</v>
      </c>
    </row>
    <row r="17331" spans="1:55" x14ac:dyDescent="0.25">
      <c r="A17331">
        <v>25095</v>
      </c>
      <c r="B17331">
        <v>21</v>
      </c>
      <c r="C17331" s="1" t="s">
        <v>56</v>
      </c>
      <c r="D17331" s="1" t="s">
        <v>75</v>
      </c>
      <c r="E17331">
        <v>5</v>
      </c>
      <c r="F17331">
        <v>4</v>
      </c>
      <c r="G17331">
        <v>3953</v>
      </c>
      <c r="H17331">
        <v>106.3</v>
      </c>
      <c r="I17331">
        <v>62.2</v>
      </c>
      <c r="L17331">
        <v>171</v>
      </c>
      <c r="M17331" s="1" t="s">
        <v>69</v>
      </c>
      <c r="N17331">
        <v>184</v>
      </c>
      <c r="O17331">
        <v>2.4</v>
      </c>
      <c r="P17331" s="1" t="s">
        <v>59</v>
      </c>
      <c r="Q17331">
        <v>9</v>
      </c>
      <c r="R17331" s="1" t="s">
        <v>60</v>
      </c>
      <c r="S17331" s="1" t="s">
        <v>61</v>
      </c>
      <c r="T17331">
        <v>1</v>
      </c>
      <c r="U17331">
        <v>1</v>
      </c>
      <c r="V17331">
        <v>0</v>
      </c>
      <c r="W17331">
        <v>1</v>
      </c>
      <c r="X17331">
        <v>1</v>
      </c>
      <c r="Y17331">
        <v>1</v>
      </c>
      <c r="Z17331">
        <v>1</v>
      </c>
      <c r="AA17331">
        <v>1</v>
      </c>
      <c r="AB17331">
        <v>1</v>
      </c>
      <c r="AC17331">
        <v>1</v>
      </c>
      <c r="AD17331">
        <v>1</v>
      </c>
      <c r="AE17331">
        <v>0</v>
      </c>
      <c r="AF17331">
        <v>0</v>
      </c>
      <c r="AG17331">
        <v>0</v>
      </c>
      <c r="AH17331">
        <v>0</v>
      </c>
      <c r="AI17331">
        <v>1</v>
      </c>
      <c r="AJ17331">
        <v>0</v>
      </c>
      <c r="AK17331">
        <v>1</v>
      </c>
      <c r="AL17331">
        <v>36000</v>
      </c>
      <c r="AM17331">
        <v>3</v>
      </c>
      <c r="AN17331">
        <v>150000</v>
      </c>
      <c r="AO17331">
        <v>5</v>
      </c>
      <c r="AP17331">
        <v>100000</v>
      </c>
      <c r="AQ17331">
        <v>5</v>
      </c>
      <c r="AR17331">
        <v>37.700000000000003</v>
      </c>
      <c r="AS17331" s="1" t="s">
        <v>100</v>
      </c>
      <c r="AU17331">
        <v>5</v>
      </c>
      <c r="AV17331">
        <v>100000</v>
      </c>
      <c r="AW17331" s="1" t="s">
        <v>122</v>
      </c>
      <c r="AX17331">
        <v>2015</v>
      </c>
      <c r="AY17331" s="1" t="s">
        <v>64</v>
      </c>
      <c r="AZ17331">
        <v>225</v>
      </c>
      <c r="BA17331">
        <v>65</v>
      </c>
      <c r="BB17331" s="1" t="s">
        <v>102</v>
      </c>
      <c r="BC17331">
        <v>17</v>
      </c>
    </row>
    <row r="17332" spans="1:55" x14ac:dyDescent="0.25">
      <c r="A17332">
        <v>30895</v>
      </c>
      <c r="B17332">
        <v>21</v>
      </c>
      <c r="C17332" s="1" t="s">
        <v>56</v>
      </c>
      <c r="D17332" s="1" t="s">
        <v>75</v>
      </c>
      <c r="E17332">
        <v>5</v>
      </c>
      <c r="F17332">
        <v>4</v>
      </c>
      <c r="G17332">
        <v>3953</v>
      </c>
      <c r="H17332">
        <v>106.3</v>
      </c>
      <c r="I17332">
        <v>62.2</v>
      </c>
      <c r="L17332">
        <v>171</v>
      </c>
      <c r="M17332" s="1" t="s">
        <v>69</v>
      </c>
      <c r="N17332">
        <v>184</v>
      </c>
      <c r="O17332">
        <v>2.4</v>
      </c>
      <c r="P17332" s="1" t="s">
        <v>59</v>
      </c>
      <c r="Q17332">
        <v>9</v>
      </c>
      <c r="R17332" s="1" t="s">
        <v>60</v>
      </c>
      <c r="S17332" s="1" t="s">
        <v>61</v>
      </c>
      <c r="T17332">
        <v>1</v>
      </c>
      <c r="U17332">
        <v>1</v>
      </c>
      <c r="V17332">
        <v>0</v>
      </c>
      <c r="W17332">
        <v>1</v>
      </c>
      <c r="X17332">
        <v>1</v>
      </c>
      <c r="Y17332">
        <v>1</v>
      </c>
      <c r="Z17332">
        <v>1</v>
      </c>
      <c r="AA17332">
        <v>1</v>
      </c>
      <c r="AB17332">
        <v>1</v>
      </c>
      <c r="AC17332">
        <v>1</v>
      </c>
      <c r="AD17332">
        <v>1</v>
      </c>
      <c r="AE17332">
        <v>0</v>
      </c>
      <c r="AF17332">
        <v>0</v>
      </c>
      <c r="AG17332">
        <v>1</v>
      </c>
      <c r="AH17332">
        <v>0</v>
      </c>
      <c r="AI17332">
        <v>1</v>
      </c>
      <c r="AJ17332">
        <v>1</v>
      </c>
      <c r="AK17332">
        <v>1</v>
      </c>
      <c r="AL17332">
        <v>36000</v>
      </c>
      <c r="AM17332">
        <v>3</v>
      </c>
      <c r="AN17332">
        <v>150000</v>
      </c>
      <c r="AO17332">
        <v>5</v>
      </c>
      <c r="AP17332">
        <v>100000</v>
      </c>
      <c r="AQ17332">
        <v>5</v>
      </c>
      <c r="AR17332">
        <v>37.700000000000003</v>
      </c>
      <c r="AS17332" s="1" t="s">
        <v>62</v>
      </c>
      <c r="AU17332">
        <v>5</v>
      </c>
      <c r="AV17332">
        <v>100000</v>
      </c>
      <c r="AW17332" s="1" t="s">
        <v>122</v>
      </c>
      <c r="AX17332">
        <v>2015</v>
      </c>
      <c r="AY17332" s="1" t="s">
        <v>64</v>
      </c>
      <c r="AZ17332">
        <v>225</v>
      </c>
      <c r="BA17332">
        <v>60</v>
      </c>
      <c r="BB17332" s="1" t="s">
        <v>102</v>
      </c>
      <c r="BC17332">
        <v>18</v>
      </c>
    </row>
    <row r="17333" spans="1:55" x14ac:dyDescent="0.25">
      <c r="A17333">
        <v>27095</v>
      </c>
      <c r="B17333">
        <v>21</v>
      </c>
      <c r="C17333" s="1" t="s">
        <v>56</v>
      </c>
      <c r="D17333" s="1" t="s">
        <v>75</v>
      </c>
      <c r="E17333">
        <v>5</v>
      </c>
      <c r="F17333">
        <v>4</v>
      </c>
      <c r="G17333">
        <v>3953</v>
      </c>
      <c r="H17333">
        <v>106.3</v>
      </c>
      <c r="I17333">
        <v>62.2</v>
      </c>
      <c r="L17333">
        <v>171</v>
      </c>
      <c r="M17333" s="1" t="s">
        <v>69</v>
      </c>
      <c r="N17333">
        <v>184</v>
      </c>
      <c r="O17333">
        <v>2.4</v>
      </c>
      <c r="P17333" s="1" t="s">
        <v>59</v>
      </c>
      <c r="Q17333">
        <v>9</v>
      </c>
      <c r="R17333" s="1" t="s">
        <v>60</v>
      </c>
      <c r="S17333" s="1" t="s">
        <v>61</v>
      </c>
      <c r="T17333">
        <v>1</v>
      </c>
      <c r="U17333">
        <v>1</v>
      </c>
      <c r="V17333">
        <v>0</v>
      </c>
      <c r="W17333">
        <v>1</v>
      </c>
      <c r="X17333">
        <v>1</v>
      </c>
      <c r="Y17333">
        <v>1</v>
      </c>
      <c r="Z17333">
        <v>1</v>
      </c>
      <c r="AA17333">
        <v>1</v>
      </c>
      <c r="AB17333">
        <v>1</v>
      </c>
      <c r="AC17333">
        <v>1</v>
      </c>
      <c r="AD17333">
        <v>1</v>
      </c>
      <c r="AE17333">
        <v>0</v>
      </c>
      <c r="AF17333">
        <v>0</v>
      </c>
      <c r="AG17333">
        <v>1</v>
      </c>
      <c r="AH17333">
        <v>0</v>
      </c>
      <c r="AI17333">
        <v>1</v>
      </c>
      <c r="AJ17333">
        <v>1</v>
      </c>
      <c r="AK17333">
        <v>1</v>
      </c>
      <c r="AL17333">
        <v>36000</v>
      </c>
      <c r="AM17333">
        <v>3</v>
      </c>
      <c r="AN17333">
        <v>150000</v>
      </c>
      <c r="AO17333">
        <v>5</v>
      </c>
      <c r="AP17333">
        <v>100000</v>
      </c>
      <c r="AQ17333">
        <v>5</v>
      </c>
      <c r="AR17333">
        <v>37.700000000000003</v>
      </c>
      <c r="AS17333" s="1" t="s">
        <v>62</v>
      </c>
      <c r="AU17333">
        <v>5</v>
      </c>
      <c r="AV17333">
        <v>100000</v>
      </c>
      <c r="AW17333" s="1" t="s">
        <v>122</v>
      </c>
      <c r="AX17333">
        <v>2015</v>
      </c>
      <c r="AY17333" s="1" t="s">
        <v>64</v>
      </c>
      <c r="AZ17333">
        <v>225</v>
      </c>
      <c r="BA17333">
        <v>60</v>
      </c>
      <c r="BB17333" s="1" t="s">
        <v>102</v>
      </c>
      <c r="BC17333">
        <v>18</v>
      </c>
    </row>
    <row r="17334" spans="1:55" x14ac:dyDescent="0.25">
      <c r="A17334">
        <v>26495</v>
      </c>
      <c r="B17334">
        <v>21</v>
      </c>
      <c r="C17334" s="1" t="s">
        <v>56</v>
      </c>
      <c r="D17334" s="1" t="s">
        <v>75</v>
      </c>
      <c r="E17334">
        <v>5</v>
      </c>
      <c r="F17334">
        <v>4</v>
      </c>
      <c r="G17334">
        <v>3941</v>
      </c>
      <c r="H17334">
        <v>106.3</v>
      </c>
      <c r="I17334">
        <v>62</v>
      </c>
      <c r="L17334">
        <v>171</v>
      </c>
      <c r="M17334" s="1" t="s">
        <v>69</v>
      </c>
      <c r="N17334">
        <v>184</v>
      </c>
      <c r="O17334">
        <v>2.4</v>
      </c>
      <c r="P17334" s="1" t="s">
        <v>59</v>
      </c>
      <c r="Q17334">
        <v>9</v>
      </c>
      <c r="R17334" s="1" t="s">
        <v>60</v>
      </c>
      <c r="S17334" s="1" t="s">
        <v>61</v>
      </c>
      <c r="T17334">
        <v>1</v>
      </c>
      <c r="U17334">
        <v>1</v>
      </c>
      <c r="V17334">
        <v>0</v>
      </c>
      <c r="W17334">
        <v>1</v>
      </c>
      <c r="X17334">
        <v>1</v>
      </c>
      <c r="Y17334">
        <v>1</v>
      </c>
      <c r="Z17334">
        <v>1</v>
      </c>
      <c r="AA17334">
        <v>1</v>
      </c>
      <c r="AB17334">
        <v>1</v>
      </c>
      <c r="AC17334">
        <v>1</v>
      </c>
      <c r="AD17334">
        <v>1</v>
      </c>
      <c r="AE17334">
        <v>0</v>
      </c>
      <c r="AF17334">
        <v>0</v>
      </c>
      <c r="AG17334">
        <v>1</v>
      </c>
      <c r="AH17334">
        <v>0</v>
      </c>
      <c r="AI17334">
        <v>1</v>
      </c>
      <c r="AJ17334">
        <v>0</v>
      </c>
      <c r="AK17334">
        <v>1</v>
      </c>
      <c r="AL17334">
        <v>36000</v>
      </c>
      <c r="AM17334">
        <v>3</v>
      </c>
      <c r="AN17334">
        <v>100000</v>
      </c>
      <c r="AO17334">
        <v>5</v>
      </c>
      <c r="AP17334">
        <v>100000</v>
      </c>
      <c r="AQ17334">
        <v>5</v>
      </c>
      <c r="AR17334">
        <v>38</v>
      </c>
      <c r="AS17334" s="1" t="s">
        <v>62</v>
      </c>
      <c r="AU17334">
        <v>5</v>
      </c>
      <c r="AV17334">
        <v>100000</v>
      </c>
      <c r="AW17334" s="1" t="s">
        <v>122</v>
      </c>
      <c r="AX17334">
        <v>2014</v>
      </c>
      <c r="AY17334" s="1" t="s">
        <v>64</v>
      </c>
      <c r="AZ17334">
        <v>225</v>
      </c>
      <c r="BA17334">
        <v>60</v>
      </c>
      <c r="BB17334" s="1" t="s">
        <v>102</v>
      </c>
      <c r="BC17334">
        <v>18</v>
      </c>
    </row>
    <row r="17335" spans="1:55" x14ac:dyDescent="0.25">
      <c r="A17335">
        <v>22995</v>
      </c>
      <c r="B17335">
        <v>22</v>
      </c>
      <c r="C17335" s="1" t="s">
        <v>56</v>
      </c>
      <c r="D17335" s="1" t="s">
        <v>57</v>
      </c>
      <c r="E17335">
        <v>5</v>
      </c>
      <c r="F17335">
        <v>4</v>
      </c>
      <c r="G17335">
        <v>3679</v>
      </c>
      <c r="H17335">
        <v>106.3</v>
      </c>
      <c r="I17335">
        <v>62</v>
      </c>
      <c r="L17335">
        <v>171</v>
      </c>
      <c r="M17335" s="1" t="s">
        <v>69</v>
      </c>
      <c r="N17335">
        <v>184</v>
      </c>
      <c r="O17335">
        <v>2.4</v>
      </c>
      <c r="P17335" s="1" t="s">
        <v>59</v>
      </c>
      <c r="Q17335">
        <v>9</v>
      </c>
      <c r="R17335" s="1" t="s">
        <v>60</v>
      </c>
      <c r="S17335" s="1" t="s">
        <v>61</v>
      </c>
      <c r="T17335">
        <v>1</v>
      </c>
      <c r="U17335">
        <v>1</v>
      </c>
      <c r="V17335">
        <v>0</v>
      </c>
      <c r="W17335">
        <v>1</v>
      </c>
      <c r="X17335">
        <v>1</v>
      </c>
      <c r="Y17335">
        <v>1</v>
      </c>
      <c r="Z17335">
        <v>1</v>
      </c>
      <c r="AA17335">
        <v>1</v>
      </c>
      <c r="AB17335">
        <v>1</v>
      </c>
      <c r="AC17335">
        <v>1</v>
      </c>
      <c r="AD17335">
        <v>1</v>
      </c>
      <c r="AE17335">
        <v>0</v>
      </c>
      <c r="AF17335">
        <v>0</v>
      </c>
      <c r="AG17335">
        <v>0</v>
      </c>
      <c r="AH17335">
        <v>0</v>
      </c>
      <c r="AI17335">
        <v>1</v>
      </c>
      <c r="AJ17335">
        <v>0</v>
      </c>
      <c r="AK17335">
        <v>1</v>
      </c>
      <c r="AL17335">
        <v>36000</v>
      </c>
      <c r="AM17335">
        <v>3</v>
      </c>
      <c r="AN17335">
        <v>100000</v>
      </c>
      <c r="AO17335">
        <v>5</v>
      </c>
      <c r="AP17335">
        <v>100000</v>
      </c>
      <c r="AQ17335">
        <v>5</v>
      </c>
      <c r="AR17335">
        <v>37.6</v>
      </c>
      <c r="AS17335" s="1" t="s">
        <v>100</v>
      </c>
      <c r="AU17335">
        <v>5</v>
      </c>
      <c r="AV17335">
        <v>100000</v>
      </c>
      <c r="AW17335" s="1" t="s">
        <v>122</v>
      </c>
      <c r="AX17335">
        <v>2014</v>
      </c>
      <c r="AY17335" s="1" t="s">
        <v>64</v>
      </c>
      <c r="AZ17335">
        <v>225</v>
      </c>
      <c r="BA17335">
        <v>60</v>
      </c>
      <c r="BB17335" s="1" t="s">
        <v>102</v>
      </c>
      <c r="BC17335">
        <v>17</v>
      </c>
    </row>
    <row r="17336" spans="1:55" x14ac:dyDescent="0.25">
      <c r="A17336">
        <v>28095</v>
      </c>
      <c r="B17336">
        <v>22</v>
      </c>
      <c r="C17336" s="1" t="s">
        <v>56</v>
      </c>
      <c r="D17336" s="1" t="s">
        <v>57</v>
      </c>
      <c r="E17336">
        <v>5</v>
      </c>
      <c r="F17336">
        <v>4</v>
      </c>
      <c r="G17336">
        <v>3679</v>
      </c>
      <c r="H17336">
        <v>106.3</v>
      </c>
      <c r="I17336">
        <v>62</v>
      </c>
      <c r="L17336">
        <v>171</v>
      </c>
      <c r="M17336" s="1" t="s">
        <v>69</v>
      </c>
      <c r="N17336">
        <v>184</v>
      </c>
      <c r="O17336">
        <v>2.4</v>
      </c>
      <c r="P17336" s="1" t="s">
        <v>59</v>
      </c>
      <c r="Q17336">
        <v>9</v>
      </c>
      <c r="R17336" s="1" t="s">
        <v>60</v>
      </c>
      <c r="S17336" s="1" t="s">
        <v>61</v>
      </c>
      <c r="T17336">
        <v>1</v>
      </c>
      <c r="U17336">
        <v>1</v>
      </c>
      <c r="V17336">
        <v>0</v>
      </c>
      <c r="W17336">
        <v>1</v>
      </c>
      <c r="X17336">
        <v>1</v>
      </c>
      <c r="Y17336">
        <v>1</v>
      </c>
      <c r="Z17336">
        <v>1</v>
      </c>
      <c r="AA17336">
        <v>1</v>
      </c>
      <c r="AB17336">
        <v>1</v>
      </c>
      <c r="AC17336">
        <v>1</v>
      </c>
      <c r="AD17336">
        <v>1</v>
      </c>
      <c r="AE17336">
        <v>0</v>
      </c>
      <c r="AF17336">
        <v>0</v>
      </c>
      <c r="AG17336">
        <v>1</v>
      </c>
      <c r="AH17336">
        <v>0</v>
      </c>
      <c r="AI17336">
        <v>1</v>
      </c>
      <c r="AJ17336">
        <v>1</v>
      </c>
      <c r="AK17336">
        <v>1</v>
      </c>
      <c r="AL17336">
        <v>36000</v>
      </c>
      <c r="AM17336">
        <v>3</v>
      </c>
      <c r="AN17336">
        <v>100000</v>
      </c>
      <c r="AO17336">
        <v>5</v>
      </c>
      <c r="AP17336">
        <v>100000</v>
      </c>
      <c r="AQ17336">
        <v>5</v>
      </c>
      <c r="AR17336">
        <v>37.6</v>
      </c>
      <c r="AS17336" s="1" t="s">
        <v>62</v>
      </c>
      <c r="AU17336">
        <v>5</v>
      </c>
      <c r="AV17336">
        <v>100000</v>
      </c>
      <c r="AW17336" s="1" t="s">
        <v>122</v>
      </c>
      <c r="AX17336">
        <v>2014</v>
      </c>
      <c r="AY17336" s="1" t="s">
        <v>64</v>
      </c>
      <c r="AZ17336">
        <v>225</v>
      </c>
      <c r="BA17336">
        <v>55</v>
      </c>
      <c r="BB17336" s="1" t="s">
        <v>102</v>
      </c>
      <c r="BC17336">
        <v>18</v>
      </c>
    </row>
    <row r="17337" spans="1:55" x14ac:dyDescent="0.25">
      <c r="A17337">
        <v>24495</v>
      </c>
      <c r="B17337">
        <v>22</v>
      </c>
      <c r="C17337" s="1" t="s">
        <v>56</v>
      </c>
      <c r="D17337" s="1" t="s">
        <v>57</v>
      </c>
      <c r="E17337">
        <v>5</v>
      </c>
      <c r="F17337">
        <v>4</v>
      </c>
      <c r="G17337">
        <v>3679</v>
      </c>
      <c r="H17337">
        <v>106.3</v>
      </c>
      <c r="I17337">
        <v>62</v>
      </c>
      <c r="L17337">
        <v>171</v>
      </c>
      <c r="M17337" s="1" t="s">
        <v>69</v>
      </c>
      <c r="N17337">
        <v>184</v>
      </c>
      <c r="O17337">
        <v>2.4</v>
      </c>
      <c r="P17337" s="1" t="s">
        <v>59</v>
      </c>
      <c r="Q17337">
        <v>9</v>
      </c>
      <c r="R17337" s="1" t="s">
        <v>60</v>
      </c>
      <c r="S17337" s="1" t="s">
        <v>61</v>
      </c>
      <c r="T17337">
        <v>1</v>
      </c>
      <c r="U17337">
        <v>1</v>
      </c>
      <c r="V17337">
        <v>0</v>
      </c>
      <c r="W17337">
        <v>1</v>
      </c>
      <c r="X17337">
        <v>1</v>
      </c>
      <c r="Y17337">
        <v>1</v>
      </c>
      <c r="Z17337">
        <v>1</v>
      </c>
      <c r="AA17337">
        <v>1</v>
      </c>
      <c r="AB17337">
        <v>1</v>
      </c>
      <c r="AC17337">
        <v>1</v>
      </c>
      <c r="AD17337">
        <v>1</v>
      </c>
      <c r="AE17337">
        <v>0</v>
      </c>
      <c r="AF17337">
        <v>0</v>
      </c>
      <c r="AG17337">
        <v>1</v>
      </c>
      <c r="AH17337">
        <v>0</v>
      </c>
      <c r="AI17337">
        <v>1</v>
      </c>
      <c r="AJ17337">
        <v>0</v>
      </c>
      <c r="AK17337">
        <v>1</v>
      </c>
      <c r="AL17337">
        <v>36000</v>
      </c>
      <c r="AM17337">
        <v>3</v>
      </c>
      <c r="AN17337">
        <v>100000</v>
      </c>
      <c r="AO17337">
        <v>5</v>
      </c>
      <c r="AP17337">
        <v>100000</v>
      </c>
      <c r="AQ17337">
        <v>5</v>
      </c>
      <c r="AR17337">
        <v>37.6</v>
      </c>
      <c r="AS17337" s="1" t="s">
        <v>62</v>
      </c>
      <c r="AU17337">
        <v>5</v>
      </c>
      <c r="AV17337">
        <v>100000</v>
      </c>
      <c r="AW17337" s="1" t="s">
        <v>122</v>
      </c>
      <c r="AX17337">
        <v>2014</v>
      </c>
      <c r="AY17337" s="1" t="s">
        <v>64</v>
      </c>
      <c r="AZ17337">
        <v>225</v>
      </c>
      <c r="BA17337">
        <v>60</v>
      </c>
      <c r="BB17337" s="1" t="s">
        <v>102</v>
      </c>
      <c r="BC17337">
        <v>17</v>
      </c>
    </row>
    <row r="17338" spans="1:55" x14ac:dyDescent="0.25">
      <c r="A17338">
        <v>24495</v>
      </c>
      <c r="B17338">
        <v>22</v>
      </c>
      <c r="C17338" s="1" t="s">
        <v>56</v>
      </c>
      <c r="D17338" s="1" t="s">
        <v>57</v>
      </c>
      <c r="E17338">
        <v>5</v>
      </c>
      <c r="F17338">
        <v>4</v>
      </c>
      <c r="G17338">
        <v>3679</v>
      </c>
      <c r="H17338">
        <v>106.3</v>
      </c>
      <c r="I17338">
        <v>62</v>
      </c>
      <c r="L17338">
        <v>171</v>
      </c>
      <c r="M17338" s="1" t="s">
        <v>69</v>
      </c>
      <c r="N17338">
        <v>184</v>
      </c>
      <c r="O17338">
        <v>2.4</v>
      </c>
      <c r="P17338" s="1" t="s">
        <v>59</v>
      </c>
      <c r="Q17338">
        <v>9</v>
      </c>
      <c r="R17338" s="1" t="s">
        <v>60</v>
      </c>
      <c r="S17338" s="1" t="s">
        <v>61</v>
      </c>
      <c r="T17338">
        <v>1</v>
      </c>
      <c r="U17338">
        <v>1</v>
      </c>
      <c r="V17338">
        <v>0</v>
      </c>
      <c r="W17338">
        <v>1</v>
      </c>
      <c r="X17338">
        <v>1</v>
      </c>
      <c r="Y17338">
        <v>1</v>
      </c>
      <c r="Z17338">
        <v>1</v>
      </c>
      <c r="AA17338">
        <v>1</v>
      </c>
      <c r="AB17338">
        <v>1</v>
      </c>
      <c r="AC17338">
        <v>1</v>
      </c>
      <c r="AD17338">
        <v>1</v>
      </c>
      <c r="AE17338">
        <v>0</v>
      </c>
      <c r="AF17338">
        <v>0</v>
      </c>
      <c r="AG17338">
        <v>1</v>
      </c>
      <c r="AH17338">
        <v>0</v>
      </c>
      <c r="AI17338">
        <v>1</v>
      </c>
      <c r="AJ17338">
        <v>0</v>
      </c>
      <c r="AK17338">
        <v>1</v>
      </c>
      <c r="AL17338">
        <v>36000</v>
      </c>
      <c r="AM17338">
        <v>3</v>
      </c>
      <c r="AN17338">
        <v>100000</v>
      </c>
      <c r="AO17338">
        <v>5</v>
      </c>
      <c r="AP17338">
        <v>100000</v>
      </c>
      <c r="AQ17338">
        <v>5</v>
      </c>
      <c r="AR17338">
        <v>37.6</v>
      </c>
      <c r="AS17338" s="1" t="s">
        <v>62</v>
      </c>
      <c r="AU17338">
        <v>5</v>
      </c>
      <c r="AV17338">
        <v>100000</v>
      </c>
      <c r="AW17338" s="1" t="s">
        <v>122</v>
      </c>
      <c r="AX17338">
        <v>2014</v>
      </c>
      <c r="AY17338" s="1" t="s">
        <v>64</v>
      </c>
      <c r="AZ17338">
        <v>225</v>
      </c>
      <c r="BA17338">
        <v>60</v>
      </c>
      <c r="BB17338" s="1" t="s">
        <v>102</v>
      </c>
      <c r="BC17338">
        <v>18</v>
      </c>
    </row>
    <row r="17339" spans="1:55" x14ac:dyDescent="0.25">
      <c r="A17339">
        <v>29595</v>
      </c>
      <c r="B17339">
        <v>19</v>
      </c>
      <c r="C17339" s="1" t="s">
        <v>56</v>
      </c>
      <c r="D17339" s="1" t="s">
        <v>75</v>
      </c>
      <c r="E17339">
        <v>5</v>
      </c>
      <c r="F17339">
        <v>4</v>
      </c>
      <c r="G17339">
        <v>4016</v>
      </c>
      <c r="H17339">
        <v>106.3</v>
      </c>
      <c r="I17339">
        <v>63.5</v>
      </c>
      <c r="L17339">
        <v>171</v>
      </c>
      <c r="M17339" s="1" t="s">
        <v>69</v>
      </c>
      <c r="N17339">
        <v>184</v>
      </c>
      <c r="O17339">
        <v>2.4</v>
      </c>
      <c r="P17339" s="1" t="s">
        <v>59</v>
      </c>
      <c r="Q17339">
        <v>9</v>
      </c>
      <c r="R17339" s="1" t="s">
        <v>60</v>
      </c>
      <c r="S17339" s="1" t="s">
        <v>61</v>
      </c>
      <c r="T17339">
        <v>1</v>
      </c>
      <c r="U17339">
        <v>1</v>
      </c>
      <c r="V17339">
        <v>0</v>
      </c>
      <c r="W17339">
        <v>1</v>
      </c>
      <c r="X17339">
        <v>1</v>
      </c>
      <c r="Y17339">
        <v>1</v>
      </c>
      <c r="Z17339">
        <v>1</v>
      </c>
      <c r="AA17339">
        <v>1</v>
      </c>
      <c r="AB17339">
        <v>1</v>
      </c>
      <c r="AC17339">
        <v>1</v>
      </c>
      <c r="AD17339">
        <v>1</v>
      </c>
      <c r="AE17339">
        <v>0</v>
      </c>
      <c r="AF17339">
        <v>0</v>
      </c>
      <c r="AG17339">
        <v>1</v>
      </c>
      <c r="AH17339">
        <v>0</v>
      </c>
      <c r="AI17339">
        <v>1</v>
      </c>
      <c r="AJ17339">
        <v>0</v>
      </c>
      <c r="AK17339">
        <v>1</v>
      </c>
      <c r="AL17339">
        <v>36000</v>
      </c>
      <c r="AM17339">
        <v>3</v>
      </c>
      <c r="AN17339">
        <v>100000</v>
      </c>
      <c r="AO17339">
        <v>5</v>
      </c>
      <c r="AP17339">
        <v>100000</v>
      </c>
      <c r="AQ17339">
        <v>5</v>
      </c>
      <c r="AR17339">
        <v>38</v>
      </c>
      <c r="AS17339" s="1" t="s">
        <v>62</v>
      </c>
      <c r="AU17339">
        <v>5</v>
      </c>
      <c r="AV17339">
        <v>100000</v>
      </c>
      <c r="AW17339" s="1" t="s">
        <v>122</v>
      </c>
      <c r="AX17339">
        <v>2014</v>
      </c>
      <c r="AY17339" s="1" t="s">
        <v>64</v>
      </c>
      <c r="AZ17339">
        <v>245</v>
      </c>
      <c r="BA17339">
        <v>65</v>
      </c>
      <c r="BB17339" s="1" t="s">
        <v>102</v>
      </c>
      <c r="BC17339">
        <v>17</v>
      </c>
    </row>
    <row r="17340" spans="1:55" x14ac:dyDescent="0.25">
      <c r="A17340">
        <v>24995</v>
      </c>
      <c r="B17340">
        <v>21</v>
      </c>
      <c r="C17340" s="1" t="s">
        <v>56</v>
      </c>
      <c r="D17340" s="1" t="s">
        <v>75</v>
      </c>
      <c r="E17340">
        <v>5</v>
      </c>
      <c r="F17340">
        <v>4</v>
      </c>
      <c r="G17340">
        <v>3941</v>
      </c>
      <c r="H17340">
        <v>106.3</v>
      </c>
      <c r="I17340">
        <v>62</v>
      </c>
      <c r="L17340">
        <v>171</v>
      </c>
      <c r="M17340" s="1" t="s">
        <v>69</v>
      </c>
      <c r="N17340">
        <v>184</v>
      </c>
      <c r="O17340">
        <v>2.4</v>
      </c>
      <c r="P17340" s="1" t="s">
        <v>59</v>
      </c>
      <c r="Q17340">
        <v>9</v>
      </c>
      <c r="R17340" s="1" t="s">
        <v>60</v>
      </c>
      <c r="S17340" s="1" t="s">
        <v>61</v>
      </c>
      <c r="T17340">
        <v>1</v>
      </c>
      <c r="U17340">
        <v>1</v>
      </c>
      <c r="V17340">
        <v>0</v>
      </c>
      <c r="W17340">
        <v>1</v>
      </c>
      <c r="X17340">
        <v>1</v>
      </c>
      <c r="Y17340">
        <v>1</v>
      </c>
      <c r="Z17340">
        <v>1</v>
      </c>
      <c r="AA17340">
        <v>1</v>
      </c>
      <c r="AB17340">
        <v>1</v>
      </c>
      <c r="AC17340">
        <v>1</v>
      </c>
      <c r="AD17340">
        <v>1</v>
      </c>
      <c r="AE17340">
        <v>0</v>
      </c>
      <c r="AF17340">
        <v>0</v>
      </c>
      <c r="AG17340">
        <v>0</v>
      </c>
      <c r="AH17340">
        <v>0</v>
      </c>
      <c r="AI17340">
        <v>1</v>
      </c>
      <c r="AJ17340">
        <v>0</v>
      </c>
      <c r="AK17340">
        <v>1</v>
      </c>
      <c r="AL17340">
        <v>36000</v>
      </c>
      <c r="AM17340">
        <v>3</v>
      </c>
      <c r="AN17340">
        <v>100000</v>
      </c>
      <c r="AO17340">
        <v>5</v>
      </c>
      <c r="AP17340">
        <v>100000</v>
      </c>
      <c r="AQ17340">
        <v>5</v>
      </c>
      <c r="AR17340">
        <v>38</v>
      </c>
      <c r="AS17340" s="1" t="s">
        <v>100</v>
      </c>
      <c r="AU17340">
        <v>5</v>
      </c>
      <c r="AV17340">
        <v>100000</v>
      </c>
      <c r="AW17340" s="1" t="s">
        <v>122</v>
      </c>
      <c r="AX17340">
        <v>2014</v>
      </c>
      <c r="AY17340" s="1" t="s">
        <v>64</v>
      </c>
      <c r="AZ17340">
        <v>225</v>
      </c>
      <c r="BA17340">
        <v>65</v>
      </c>
      <c r="BB17340" s="1" t="s">
        <v>102</v>
      </c>
      <c r="BC17340">
        <v>17</v>
      </c>
    </row>
    <row r="17341" spans="1:55" x14ac:dyDescent="0.25">
      <c r="A17341">
        <v>30095</v>
      </c>
      <c r="B17341">
        <v>21</v>
      </c>
      <c r="C17341" s="1" t="s">
        <v>56</v>
      </c>
      <c r="D17341" s="1" t="s">
        <v>75</v>
      </c>
      <c r="E17341">
        <v>5</v>
      </c>
      <c r="F17341">
        <v>4</v>
      </c>
      <c r="G17341">
        <v>3941</v>
      </c>
      <c r="H17341">
        <v>106.3</v>
      </c>
      <c r="I17341">
        <v>62</v>
      </c>
      <c r="L17341">
        <v>171</v>
      </c>
      <c r="M17341" s="1" t="s">
        <v>69</v>
      </c>
      <c r="N17341">
        <v>184</v>
      </c>
      <c r="O17341">
        <v>2.4</v>
      </c>
      <c r="P17341" s="1" t="s">
        <v>59</v>
      </c>
      <c r="Q17341">
        <v>9</v>
      </c>
      <c r="R17341" s="1" t="s">
        <v>60</v>
      </c>
      <c r="S17341" s="1" t="s">
        <v>61</v>
      </c>
      <c r="T17341">
        <v>1</v>
      </c>
      <c r="U17341">
        <v>1</v>
      </c>
      <c r="V17341">
        <v>0</v>
      </c>
      <c r="W17341">
        <v>1</v>
      </c>
      <c r="X17341">
        <v>1</v>
      </c>
      <c r="Y17341">
        <v>1</v>
      </c>
      <c r="Z17341">
        <v>1</v>
      </c>
      <c r="AA17341">
        <v>1</v>
      </c>
      <c r="AB17341">
        <v>1</v>
      </c>
      <c r="AC17341">
        <v>1</v>
      </c>
      <c r="AD17341">
        <v>1</v>
      </c>
      <c r="AE17341">
        <v>0</v>
      </c>
      <c r="AF17341">
        <v>0</v>
      </c>
      <c r="AG17341">
        <v>1</v>
      </c>
      <c r="AH17341">
        <v>0</v>
      </c>
      <c r="AI17341">
        <v>1</v>
      </c>
      <c r="AJ17341">
        <v>1</v>
      </c>
      <c r="AK17341">
        <v>1</v>
      </c>
      <c r="AL17341">
        <v>36000</v>
      </c>
      <c r="AM17341">
        <v>3</v>
      </c>
      <c r="AN17341">
        <v>100000</v>
      </c>
      <c r="AO17341">
        <v>5</v>
      </c>
      <c r="AP17341">
        <v>100000</v>
      </c>
      <c r="AQ17341">
        <v>5</v>
      </c>
      <c r="AR17341">
        <v>38</v>
      </c>
      <c r="AS17341" s="1" t="s">
        <v>62</v>
      </c>
      <c r="AU17341">
        <v>5</v>
      </c>
      <c r="AV17341">
        <v>100000</v>
      </c>
      <c r="AW17341" s="1" t="s">
        <v>122</v>
      </c>
      <c r="AX17341">
        <v>2014</v>
      </c>
      <c r="AY17341" s="1" t="s">
        <v>64</v>
      </c>
      <c r="AZ17341">
        <v>225</v>
      </c>
      <c r="BA17341">
        <v>60</v>
      </c>
      <c r="BB17341" s="1" t="s">
        <v>102</v>
      </c>
      <c r="BC17341">
        <v>18</v>
      </c>
    </row>
    <row r="17342" spans="1:55" x14ac:dyDescent="0.25">
      <c r="A17342">
        <v>26495</v>
      </c>
      <c r="B17342">
        <v>21</v>
      </c>
      <c r="C17342" s="1" t="s">
        <v>56</v>
      </c>
      <c r="D17342" s="1" t="s">
        <v>75</v>
      </c>
      <c r="E17342">
        <v>5</v>
      </c>
      <c r="F17342">
        <v>4</v>
      </c>
      <c r="G17342">
        <v>3941</v>
      </c>
      <c r="H17342">
        <v>106.3</v>
      </c>
      <c r="I17342">
        <v>62</v>
      </c>
      <c r="L17342">
        <v>171</v>
      </c>
      <c r="M17342" s="1" t="s">
        <v>69</v>
      </c>
      <c r="N17342">
        <v>184</v>
      </c>
      <c r="O17342">
        <v>2.4</v>
      </c>
      <c r="P17342" s="1" t="s">
        <v>59</v>
      </c>
      <c r="Q17342">
        <v>9</v>
      </c>
      <c r="R17342" s="1" t="s">
        <v>60</v>
      </c>
      <c r="S17342" s="1" t="s">
        <v>61</v>
      </c>
      <c r="T17342">
        <v>1</v>
      </c>
      <c r="U17342">
        <v>1</v>
      </c>
      <c r="V17342">
        <v>0</v>
      </c>
      <c r="W17342">
        <v>1</v>
      </c>
      <c r="X17342">
        <v>1</v>
      </c>
      <c r="Y17342">
        <v>1</v>
      </c>
      <c r="Z17342">
        <v>1</v>
      </c>
      <c r="AA17342">
        <v>1</v>
      </c>
      <c r="AB17342">
        <v>1</v>
      </c>
      <c r="AC17342">
        <v>1</v>
      </c>
      <c r="AD17342">
        <v>1</v>
      </c>
      <c r="AE17342">
        <v>0</v>
      </c>
      <c r="AF17342">
        <v>0</v>
      </c>
      <c r="AG17342">
        <v>1</v>
      </c>
      <c r="AH17342">
        <v>0</v>
      </c>
      <c r="AI17342">
        <v>1</v>
      </c>
      <c r="AJ17342">
        <v>0</v>
      </c>
      <c r="AK17342">
        <v>1</v>
      </c>
      <c r="AL17342">
        <v>36000</v>
      </c>
      <c r="AM17342">
        <v>3</v>
      </c>
      <c r="AN17342">
        <v>100000</v>
      </c>
      <c r="AO17342">
        <v>5</v>
      </c>
      <c r="AP17342">
        <v>100000</v>
      </c>
      <c r="AQ17342">
        <v>5</v>
      </c>
      <c r="AR17342">
        <v>38</v>
      </c>
      <c r="AS17342" s="1" t="s">
        <v>62</v>
      </c>
      <c r="AU17342">
        <v>5</v>
      </c>
      <c r="AV17342">
        <v>100000</v>
      </c>
      <c r="AW17342" s="1" t="s">
        <v>122</v>
      </c>
      <c r="AX17342">
        <v>2014</v>
      </c>
      <c r="AY17342" s="1" t="s">
        <v>64</v>
      </c>
      <c r="AZ17342">
        <v>225</v>
      </c>
      <c r="BA17342">
        <v>65</v>
      </c>
      <c r="BB17342" s="1" t="s">
        <v>102</v>
      </c>
      <c r="BC17342">
        <v>17</v>
      </c>
    </row>
    <row r="17343" spans="1:55" x14ac:dyDescent="0.25">
      <c r="A17343">
        <v>19425</v>
      </c>
      <c r="B17343">
        <v>17</v>
      </c>
      <c r="C17343" s="1" t="s">
        <v>98</v>
      </c>
      <c r="D17343" s="1" t="s">
        <v>75</v>
      </c>
      <c r="E17343">
        <v>5</v>
      </c>
      <c r="F17343">
        <v>2</v>
      </c>
      <c r="G17343">
        <v>3297</v>
      </c>
      <c r="H17343">
        <v>101.4</v>
      </c>
      <c r="I17343">
        <v>58</v>
      </c>
      <c r="L17343">
        <v>225</v>
      </c>
      <c r="M17343" s="1" t="s">
        <v>69</v>
      </c>
      <c r="N17343">
        <v>190</v>
      </c>
      <c r="O17343">
        <v>4</v>
      </c>
      <c r="P17343" s="1" t="s">
        <v>71</v>
      </c>
      <c r="Q17343">
        <v>5</v>
      </c>
      <c r="R17343" s="1" t="s">
        <v>61</v>
      </c>
      <c r="S17343" s="1" t="s">
        <v>106</v>
      </c>
      <c r="T17343">
        <v>1</v>
      </c>
      <c r="U17343">
        <v>1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0</v>
      </c>
      <c r="AJ17343">
        <v>0</v>
      </c>
      <c r="AK17343">
        <v>0</v>
      </c>
      <c r="AL17343">
        <v>36000</v>
      </c>
      <c r="AM17343">
        <v>3</v>
      </c>
      <c r="AN17343">
        <v>100000</v>
      </c>
      <c r="AO17343">
        <v>5</v>
      </c>
      <c r="AP17343">
        <v>100000</v>
      </c>
      <c r="AQ17343">
        <v>7</v>
      </c>
      <c r="AR17343">
        <v>35.700000000000003</v>
      </c>
      <c r="AS17343" s="1" t="s">
        <v>100</v>
      </c>
      <c r="AU17343">
        <v>3</v>
      </c>
      <c r="AV17343">
        <v>36000</v>
      </c>
      <c r="AW17343" s="1" t="s">
        <v>122</v>
      </c>
      <c r="AX17343">
        <v>2001</v>
      </c>
      <c r="AY17343" s="1" t="s">
        <v>64</v>
      </c>
      <c r="AZ17343">
        <v>215</v>
      </c>
      <c r="BA17343">
        <v>75</v>
      </c>
      <c r="BB17343" s="1" t="s">
        <v>73</v>
      </c>
      <c r="BC17343">
        <v>15</v>
      </c>
    </row>
    <row r="17344" spans="1:55" x14ac:dyDescent="0.25">
      <c r="A17344">
        <v>20405</v>
      </c>
      <c r="B17344">
        <v>17</v>
      </c>
      <c r="C17344" s="1" t="s">
        <v>98</v>
      </c>
      <c r="D17344" s="1" t="s">
        <v>80</v>
      </c>
      <c r="E17344">
        <v>5</v>
      </c>
      <c r="F17344">
        <v>4</v>
      </c>
      <c r="G17344">
        <v>3190</v>
      </c>
      <c r="H17344">
        <v>101.4</v>
      </c>
      <c r="I17344">
        <v>58</v>
      </c>
      <c r="L17344">
        <v>225</v>
      </c>
      <c r="M17344" s="1" t="s">
        <v>69</v>
      </c>
      <c r="N17344">
        <v>190</v>
      </c>
      <c r="O17344">
        <v>4</v>
      </c>
      <c r="P17344" s="1" t="s">
        <v>71</v>
      </c>
      <c r="Q17344">
        <v>5</v>
      </c>
      <c r="R17344" s="1" t="s">
        <v>61</v>
      </c>
      <c r="S17344" s="1" t="s">
        <v>106</v>
      </c>
      <c r="T17344">
        <v>1</v>
      </c>
      <c r="U17344">
        <v>1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1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0</v>
      </c>
      <c r="AJ17344">
        <v>0</v>
      </c>
      <c r="AK17344">
        <v>0</v>
      </c>
      <c r="AL17344">
        <v>36000</v>
      </c>
      <c r="AM17344">
        <v>3</v>
      </c>
      <c r="AN17344">
        <v>100000</v>
      </c>
      <c r="AO17344">
        <v>5</v>
      </c>
      <c r="AP17344">
        <v>100000</v>
      </c>
      <c r="AQ17344">
        <v>7</v>
      </c>
      <c r="AR17344">
        <v>35.700000000000003</v>
      </c>
      <c r="AS17344" s="1" t="s">
        <v>100</v>
      </c>
      <c r="AU17344">
        <v>3</v>
      </c>
      <c r="AV17344">
        <v>36000</v>
      </c>
      <c r="AW17344" s="1" t="s">
        <v>122</v>
      </c>
      <c r="AX17344">
        <v>2001</v>
      </c>
      <c r="AY17344" s="1" t="s">
        <v>64</v>
      </c>
      <c r="AZ17344">
        <v>225</v>
      </c>
      <c r="BA17344">
        <v>75</v>
      </c>
      <c r="BB17344" s="1" t="s">
        <v>73</v>
      </c>
      <c r="BC17344">
        <v>15</v>
      </c>
    </row>
    <row r="17345" spans="1:55" x14ac:dyDescent="0.25">
      <c r="A17345">
        <v>18950</v>
      </c>
      <c r="B17345">
        <v>17</v>
      </c>
      <c r="C17345" s="1" t="s">
        <v>98</v>
      </c>
      <c r="D17345" s="1" t="s">
        <v>80</v>
      </c>
      <c r="E17345">
        <v>5</v>
      </c>
      <c r="F17345">
        <v>4</v>
      </c>
      <c r="G17345">
        <v>3190</v>
      </c>
      <c r="H17345">
        <v>101.4</v>
      </c>
      <c r="I17345">
        <v>58</v>
      </c>
      <c r="L17345">
        <v>225</v>
      </c>
      <c r="M17345" s="1" t="s">
        <v>69</v>
      </c>
      <c r="N17345">
        <v>190</v>
      </c>
      <c r="O17345">
        <v>4</v>
      </c>
      <c r="P17345" s="1" t="s">
        <v>71</v>
      </c>
      <c r="Q17345">
        <v>5</v>
      </c>
      <c r="R17345" s="1" t="s">
        <v>61</v>
      </c>
      <c r="S17345" s="1" t="s">
        <v>106</v>
      </c>
      <c r="T17345">
        <v>1</v>
      </c>
      <c r="U17345">
        <v>1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1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36000</v>
      </c>
      <c r="AM17345">
        <v>3</v>
      </c>
      <c r="AN17345">
        <v>100000</v>
      </c>
      <c r="AO17345">
        <v>5</v>
      </c>
      <c r="AP17345">
        <v>100000</v>
      </c>
      <c r="AQ17345">
        <v>7</v>
      </c>
      <c r="AR17345">
        <v>35.700000000000003</v>
      </c>
      <c r="AS17345" s="1" t="s">
        <v>100</v>
      </c>
      <c r="AU17345">
        <v>3</v>
      </c>
      <c r="AV17345">
        <v>36000</v>
      </c>
      <c r="AW17345" s="1" t="s">
        <v>122</v>
      </c>
      <c r="AX17345">
        <v>2001</v>
      </c>
      <c r="AY17345" s="1" t="s">
        <v>64</v>
      </c>
      <c r="AZ17345">
        <v>215</v>
      </c>
      <c r="BA17345">
        <v>75</v>
      </c>
      <c r="BB17345" s="1" t="s">
        <v>73</v>
      </c>
      <c r="BC17345">
        <v>15</v>
      </c>
    </row>
    <row r="17346" spans="1:55" x14ac:dyDescent="0.25">
      <c r="A17346">
        <v>21870</v>
      </c>
      <c r="B17346">
        <v>17</v>
      </c>
      <c r="C17346" s="1" t="s">
        <v>98</v>
      </c>
      <c r="D17346" s="1" t="s">
        <v>80</v>
      </c>
      <c r="E17346">
        <v>5</v>
      </c>
      <c r="F17346">
        <v>4</v>
      </c>
      <c r="G17346">
        <v>3214</v>
      </c>
      <c r="H17346">
        <v>101.4</v>
      </c>
      <c r="I17346">
        <v>58</v>
      </c>
      <c r="L17346">
        <v>225</v>
      </c>
      <c r="M17346" s="1" t="s">
        <v>69</v>
      </c>
      <c r="N17346">
        <v>190</v>
      </c>
      <c r="O17346">
        <v>4</v>
      </c>
      <c r="P17346" s="1" t="s">
        <v>59</v>
      </c>
      <c r="Q17346">
        <v>4</v>
      </c>
      <c r="R17346" s="1" t="s">
        <v>61</v>
      </c>
      <c r="S17346" s="1" t="s">
        <v>106</v>
      </c>
      <c r="T17346">
        <v>1</v>
      </c>
      <c r="U17346">
        <v>1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1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36000</v>
      </c>
      <c r="AM17346">
        <v>3</v>
      </c>
      <c r="AN17346">
        <v>100000</v>
      </c>
      <c r="AO17346">
        <v>5</v>
      </c>
      <c r="AP17346">
        <v>100000</v>
      </c>
      <c r="AQ17346">
        <v>7</v>
      </c>
      <c r="AR17346">
        <v>35.700000000000003</v>
      </c>
      <c r="AS17346" s="1" t="s">
        <v>62</v>
      </c>
      <c r="AU17346">
        <v>3</v>
      </c>
      <c r="AV17346">
        <v>36000</v>
      </c>
      <c r="AW17346" s="1" t="s">
        <v>122</v>
      </c>
      <c r="AX17346">
        <v>2001</v>
      </c>
      <c r="AY17346" s="1" t="s">
        <v>64</v>
      </c>
      <c r="AZ17346">
        <v>225</v>
      </c>
      <c r="BA17346">
        <v>70</v>
      </c>
      <c r="BB17346" s="1" t="s">
        <v>73</v>
      </c>
      <c r="BC17346">
        <v>16</v>
      </c>
    </row>
    <row r="17347" spans="1:55" x14ac:dyDescent="0.25">
      <c r="A17347">
        <v>21915</v>
      </c>
      <c r="B17347">
        <v>17</v>
      </c>
      <c r="C17347" s="1" t="s">
        <v>98</v>
      </c>
      <c r="D17347" s="1" t="s">
        <v>75</v>
      </c>
      <c r="E17347">
        <v>5</v>
      </c>
      <c r="F17347">
        <v>4</v>
      </c>
      <c r="G17347">
        <v>3355</v>
      </c>
      <c r="H17347">
        <v>101.4</v>
      </c>
      <c r="I17347">
        <v>58</v>
      </c>
      <c r="L17347">
        <v>225</v>
      </c>
      <c r="M17347" s="1" t="s">
        <v>69</v>
      </c>
      <c r="N17347">
        <v>190</v>
      </c>
      <c r="O17347">
        <v>4</v>
      </c>
      <c r="P17347" s="1" t="s">
        <v>71</v>
      </c>
      <c r="Q17347">
        <v>5</v>
      </c>
      <c r="R17347" s="1" t="s">
        <v>61</v>
      </c>
      <c r="S17347" s="1" t="s">
        <v>106</v>
      </c>
      <c r="T17347">
        <v>1</v>
      </c>
      <c r="U17347">
        <v>1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1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  <c r="AJ17347">
        <v>0</v>
      </c>
      <c r="AK17347">
        <v>0</v>
      </c>
      <c r="AL17347">
        <v>36000</v>
      </c>
      <c r="AM17347">
        <v>3</v>
      </c>
      <c r="AN17347">
        <v>100000</v>
      </c>
      <c r="AO17347">
        <v>5</v>
      </c>
      <c r="AP17347">
        <v>100000</v>
      </c>
      <c r="AQ17347">
        <v>7</v>
      </c>
      <c r="AR17347">
        <v>35.700000000000003</v>
      </c>
      <c r="AS17347" s="1" t="s">
        <v>100</v>
      </c>
      <c r="AU17347">
        <v>3</v>
      </c>
      <c r="AV17347">
        <v>36000</v>
      </c>
      <c r="AW17347" s="1" t="s">
        <v>122</v>
      </c>
      <c r="AX17347">
        <v>2001</v>
      </c>
      <c r="AY17347" s="1" t="s">
        <v>64</v>
      </c>
      <c r="AZ17347">
        <v>225</v>
      </c>
      <c r="BA17347">
        <v>75</v>
      </c>
      <c r="BB17347" s="1" t="s">
        <v>73</v>
      </c>
      <c r="BC17347">
        <v>15</v>
      </c>
    </row>
    <row r="17348" spans="1:55" x14ac:dyDescent="0.25">
      <c r="A17348">
        <v>20460</v>
      </c>
      <c r="B17348">
        <v>17</v>
      </c>
      <c r="C17348" s="1" t="s">
        <v>98</v>
      </c>
      <c r="D17348" s="1" t="s">
        <v>75</v>
      </c>
      <c r="E17348">
        <v>5</v>
      </c>
      <c r="F17348">
        <v>4</v>
      </c>
      <c r="G17348">
        <v>3355</v>
      </c>
      <c r="H17348">
        <v>101.4</v>
      </c>
      <c r="I17348">
        <v>58</v>
      </c>
      <c r="L17348">
        <v>225</v>
      </c>
      <c r="M17348" s="1" t="s">
        <v>69</v>
      </c>
      <c r="N17348">
        <v>190</v>
      </c>
      <c r="O17348">
        <v>4</v>
      </c>
      <c r="P17348" s="1" t="s">
        <v>71</v>
      </c>
      <c r="Q17348">
        <v>5</v>
      </c>
      <c r="R17348" s="1" t="s">
        <v>61</v>
      </c>
      <c r="S17348" s="1" t="s">
        <v>106</v>
      </c>
      <c r="T17348">
        <v>1</v>
      </c>
      <c r="U17348">
        <v>1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1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36000</v>
      </c>
      <c r="AM17348">
        <v>3</v>
      </c>
      <c r="AN17348">
        <v>100000</v>
      </c>
      <c r="AO17348">
        <v>5</v>
      </c>
      <c r="AP17348">
        <v>100000</v>
      </c>
      <c r="AQ17348">
        <v>7</v>
      </c>
      <c r="AR17348">
        <v>35.700000000000003</v>
      </c>
      <c r="AS17348" s="1" t="s">
        <v>100</v>
      </c>
      <c r="AU17348">
        <v>3</v>
      </c>
      <c r="AV17348">
        <v>36000</v>
      </c>
      <c r="AW17348" s="1" t="s">
        <v>122</v>
      </c>
      <c r="AX17348">
        <v>2001</v>
      </c>
      <c r="AY17348" s="1" t="s">
        <v>64</v>
      </c>
      <c r="AZ17348">
        <v>215</v>
      </c>
      <c r="BA17348">
        <v>75</v>
      </c>
      <c r="BB17348" s="1" t="s">
        <v>73</v>
      </c>
      <c r="BC17348">
        <v>15</v>
      </c>
    </row>
    <row r="17349" spans="1:55" x14ac:dyDescent="0.25">
      <c r="A17349">
        <v>23385</v>
      </c>
      <c r="B17349">
        <v>17</v>
      </c>
      <c r="C17349" s="1" t="s">
        <v>98</v>
      </c>
      <c r="D17349" s="1" t="s">
        <v>75</v>
      </c>
      <c r="E17349">
        <v>5</v>
      </c>
      <c r="F17349">
        <v>4</v>
      </c>
      <c r="G17349">
        <v>3371</v>
      </c>
      <c r="H17349">
        <v>101.4</v>
      </c>
      <c r="I17349">
        <v>58</v>
      </c>
      <c r="L17349">
        <v>225</v>
      </c>
      <c r="M17349" s="1" t="s">
        <v>69</v>
      </c>
      <c r="N17349">
        <v>190</v>
      </c>
      <c r="O17349">
        <v>4</v>
      </c>
      <c r="P17349" s="1" t="s">
        <v>59</v>
      </c>
      <c r="Q17349">
        <v>4</v>
      </c>
      <c r="R17349" s="1" t="s">
        <v>61</v>
      </c>
      <c r="S17349" s="1" t="s">
        <v>106</v>
      </c>
      <c r="T17349">
        <v>1</v>
      </c>
      <c r="U17349">
        <v>1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1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36000</v>
      </c>
      <c r="AM17349">
        <v>3</v>
      </c>
      <c r="AN17349">
        <v>100000</v>
      </c>
      <c r="AO17349">
        <v>5</v>
      </c>
      <c r="AP17349">
        <v>100000</v>
      </c>
      <c r="AQ17349">
        <v>7</v>
      </c>
      <c r="AR17349">
        <v>35.700000000000003</v>
      </c>
      <c r="AS17349" s="1" t="s">
        <v>62</v>
      </c>
      <c r="AU17349">
        <v>3</v>
      </c>
      <c r="AV17349">
        <v>36000</v>
      </c>
      <c r="AW17349" s="1" t="s">
        <v>122</v>
      </c>
      <c r="AX17349">
        <v>2001</v>
      </c>
      <c r="AY17349" s="1" t="s">
        <v>64</v>
      </c>
      <c r="AZ17349">
        <v>225</v>
      </c>
      <c r="BA17349">
        <v>70</v>
      </c>
      <c r="BB17349" s="1" t="s">
        <v>73</v>
      </c>
      <c r="BC17349">
        <v>16</v>
      </c>
    </row>
    <row r="17350" spans="1:55" x14ac:dyDescent="0.25">
      <c r="A17350">
        <v>19370</v>
      </c>
      <c r="B17350">
        <v>17</v>
      </c>
      <c r="C17350" s="1" t="s">
        <v>98</v>
      </c>
      <c r="D17350" s="1" t="s">
        <v>80</v>
      </c>
      <c r="E17350">
        <v>5</v>
      </c>
      <c r="F17350">
        <v>2</v>
      </c>
      <c r="G17350">
        <v>3150</v>
      </c>
      <c r="H17350">
        <v>101.4</v>
      </c>
      <c r="I17350">
        <v>58</v>
      </c>
      <c r="L17350">
        <v>225</v>
      </c>
      <c r="M17350" s="1" t="s">
        <v>69</v>
      </c>
      <c r="N17350">
        <v>190</v>
      </c>
      <c r="O17350">
        <v>4</v>
      </c>
      <c r="P17350" s="1" t="s">
        <v>71</v>
      </c>
      <c r="Q17350">
        <v>5</v>
      </c>
      <c r="R17350" s="1" t="s">
        <v>61</v>
      </c>
      <c r="S17350" s="1" t="s">
        <v>106</v>
      </c>
      <c r="T17350">
        <v>1</v>
      </c>
      <c r="U17350">
        <v>1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36000</v>
      </c>
      <c r="AM17350">
        <v>3</v>
      </c>
      <c r="AN17350">
        <v>100000</v>
      </c>
      <c r="AO17350">
        <v>5</v>
      </c>
      <c r="AP17350">
        <v>100000</v>
      </c>
      <c r="AQ17350">
        <v>7</v>
      </c>
      <c r="AR17350">
        <v>35.700000000000003</v>
      </c>
      <c r="AS17350" s="1" t="s">
        <v>100</v>
      </c>
      <c r="AU17350">
        <v>3</v>
      </c>
      <c r="AV17350">
        <v>36000</v>
      </c>
      <c r="AW17350" s="1" t="s">
        <v>122</v>
      </c>
      <c r="AX17350">
        <v>2001</v>
      </c>
      <c r="AY17350" s="1" t="s">
        <v>64</v>
      </c>
      <c r="AZ17350">
        <v>225</v>
      </c>
      <c r="BA17350">
        <v>75</v>
      </c>
      <c r="BB17350" s="1" t="s">
        <v>73</v>
      </c>
      <c r="BC17350">
        <v>15</v>
      </c>
    </row>
    <row r="17351" spans="1:55" x14ac:dyDescent="0.25">
      <c r="A17351">
        <v>17910</v>
      </c>
      <c r="B17351">
        <v>17</v>
      </c>
      <c r="C17351" s="1" t="s">
        <v>98</v>
      </c>
      <c r="D17351" s="1" t="s">
        <v>80</v>
      </c>
      <c r="E17351">
        <v>5</v>
      </c>
      <c r="F17351">
        <v>2</v>
      </c>
      <c r="G17351">
        <v>3150</v>
      </c>
      <c r="H17351">
        <v>101.4</v>
      </c>
      <c r="I17351">
        <v>58</v>
      </c>
      <c r="L17351">
        <v>225</v>
      </c>
      <c r="M17351" s="1" t="s">
        <v>69</v>
      </c>
      <c r="N17351">
        <v>190</v>
      </c>
      <c r="O17351">
        <v>4</v>
      </c>
      <c r="P17351" s="1" t="s">
        <v>71</v>
      </c>
      <c r="Q17351">
        <v>5</v>
      </c>
      <c r="R17351" s="1" t="s">
        <v>61</v>
      </c>
      <c r="S17351" s="1" t="s">
        <v>106</v>
      </c>
      <c r="T17351">
        <v>1</v>
      </c>
      <c r="U17351">
        <v>1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0</v>
      </c>
      <c r="AL17351">
        <v>36000</v>
      </c>
      <c r="AM17351">
        <v>3</v>
      </c>
      <c r="AN17351">
        <v>100000</v>
      </c>
      <c r="AO17351">
        <v>5</v>
      </c>
      <c r="AP17351">
        <v>100000</v>
      </c>
      <c r="AQ17351">
        <v>7</v>
      </c>
      <c r="AR17351">
        <v>35.700000000000003</v>
      </c>
      <c r="AS17351" s="1" t="s">
        <v>100</v>
      </c>
      <c r="AU17351">
        <v>3</v>
      </c>
      <c r="AV17351">
        <v>36000</v>
      </c>
      <c r="AW17351" s="1" t="s">
        <v>122</v>
      </c>
      <c r="AX17351">
        <v>2001</v>
      </c>
      <c r="AY17351" s="1" t="s">
        <v>64</v>
      </c>
      <c r="AZ17351">
        <v>215</v>
      </c>
      <c r="BA17351">
        <v>75</v>
      </c>
      <c r="BB17351" s="1" t="s">
        <v>73</v>
      </c>
      <c r="BC17351">
        <v>15</v>
      </c>
    </row>
    <row r="17352" spans="1:55" x14ac:dyDescent="0.25">
      <c r="A17352">
        <v>20880</v>
      </c>
      <c r="B17352">
        <v>17</v>
      </c>
      <c r="C17352" s="1" t="s">
        <v>98</v>
      </c>
      <c r="D17352" s="1" t="s">
        <v>75</v>
      </c>
      <c r="E17352">
        <v>5</v>
      </c>
      <c r="F17352">
        <v>2</v>
      </c>
      <c r="G17352">
        <v>3297</v>
      </c>
      <c r="H17352">
        <v>101.4</v>
      </c>
      <c r="I17352">
        <v>58</v>
      </c>
      <c r="L17352">
        <v>225</v>
      </c>
      <c r="M17352" s="1" t="s">
        <v>69</v>
      </c>
      <c r="N17352">
        <v>190</v>
      </c>
      <c r="O17352">
        <v>4</v>
      </c>
      <c r="P17352" s="1" t="s">
        <v>71</v>
      </c>
      <c r="Q17352">
        <v>5</v>
      </c>
      <c r="R17352" s="1" t="s">
        <v>61</v>
      </c>
      <c r="S17352" s="1" t="s">
        <v>106</v>
      </c>
      <c r="T17352">
        <v>1</v>
      </c>
      <c r="U17352">
        <v>1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36000</v>
      </c>
      <c r="AM17352">
        <v>3</v>
      </c>
      <c r="AN17352">
        <v>100000</v>
      </c>
      <c r="AO17352">
        <v>5</v>
      </c>
      <c r="AP17352">
        <v>100000</v>
      </c>
      <c r="AQ17352">
        <v>7</v>
      </c>
      <c r="AR17352">
        <v>35.700000000000003</v>
      </c>
      <c r="AS17352" s="1" t="s">
        <v>100</v>
      </c>
      <c r="AU17352">
        <v>3</v>
      </c>
      <c r="AV17352">
        <v>36000</v>
      </c>
      <c r="AW17352" s="1" t="s">
        <v>122</v>
      </c>
      <c r="AX17352">
        <v>2001</v>
      </c>
      <c r="AY17352" s="1" t="s">
        <v>64</v>
      </c>
      <c r="AZ17352">
        <v>225</v>
      </c>
      <c r="BA17352">
        <v>75</v>
      </c>
      <c r="BB17352" s="1" t="s">
        <v>73</v>
      </c>
      <c r="BC17352">
        <v>15</v>
      </c>
    </row>
    <row r="17353" spans="1:55" x14ac:dyDescent="0.25">
      <c r="A17353">
        <v>18290</v>
      </c>
      <c r="B17353">
        <v>18</v>
      </c>
      <c r="C17353" s="1" t="s">
        <v>56</v>
      </c>
      <c r="D17353" s="1" t="s">
        <v>75</v>
      </c>
      <c r="E17353">
        <v>5</v>
      </c>
      <c r="F17353">
        <v>2</v>
      </c>
      <c r="G17353">
        <v>3180</v>
      </c>
      <c r="H17353">
        <v>101.4</v>
      </c>
      <c r="I17353">
        <v>58</v>
      </c>
      <c r="L17353">
        <v>150</v>
      </c>
      <c r="M17353" s="1" t="s">
        <v>69</v>
      </c>
      <c r="N17353">
        <v>125</v>
      </c>
      <c r="O17353">
        <v>2.5</v>
      </c>
      <c r="P17353" s="1" t="s">
        <v>71</v>
      </c>
      <c r="Q17353">
        <v>5</v>
      </c>
      <c r="R17353" s="1" t="s">
        <v>61</v>
      </c>
      <c r="S17353" s="1" t="s">
        <v>106</v>
      </c>
      <c r="T17353">
        <v>1</v>
      </c>
      <c r="U17353">
        <v>1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v>0</v>
      </c>
      <c r="AK17353">
        <v>0</v>
      </c>
      <c r="AL17353">
        <v>36000</v>
      </c>
      <c r="AM17353">
        <v>3</v>
      </c>
      <c r="AN17353">
        <v>100000</v>
      </c>
      <c r="AO17353">
        <v>5</v>
      </c>
      <c r="AP17353">
        <v>36000</v>
      </c>
      <c r="AQ17353">
        <v>3</v>
      </c>
      <c r="AR17353">
        <v>35.700000000000003</v>
      </c>
      <c r="AS17353" s="1" t="s">
        <v>100</v>
      </c>
      <c r="AU17353">
        <v>3</v>
      </c>
      <c r="AV17353">
        <v>36000</v>
      </c>
      <c r="AW17353" s="1" t="s">
        <v>122</v>
      </c>
      <c r="AX17353">
        <v>2000</v>
      </c>
      <c r="AY17353" s="1" t="s">
        <v>64</v>
      </c>
      <c r="AZ17353">
        <v>215</v>
      </c>
      <c r="BA17353">
        <v>75</v>
      </c>
      <c r="BB17353" s="1" t="s">
        <v>73</v>
      </c>
      <c r="BC17353">
        <v>15</v>
      </c>
    </row>
    <row r="17354" spans="1:55" x14ac:dyDescent="0.25">
      <c r="A17354">
        <v>20155</v>
      </c>
      <c r="B17354">
        <v>18</v>
      </c>
      <c r="C17354" s="1" t="s">
        <v>98</v>
      </c>
      <c r="D17354" s="1" t="s">
        <v>80</v>
      </c>
      <c r="E17354">
        <v>5</v>
      </c>
      <c r="F17354">
        <v>4</v>
      </c>
      <c r="G17354">
        <v>3194</v>
      </c>
      <c r="H17354">
        <v>101.4</v>
      </c>
      <c r="I17354">
        <v>58</v>
      </c>
      <c r="L17354">
        <v>225</v>
      </c>
      <c r="M17354" s="1" t="s">
        <v>69</v>
      </c>
      <c r="N17354">
        <v>190</v>
      </c>
      <c r="O17354">
        <v>4</v>
      </c>
      <c r="P17354" s="1" t="s">
        <v>71</v>
      </c>
      <c r="Q17354">
        <v>5</v>
      </c>
      <c r="R17354" s="1" t="s">
        <v>61</v>
      </c>
      <c r="S17354" s="1" t="s">
        <v>106</v>
      </c>
      <c r="T17354">
        <v>1</v>
      </c>
      <c r="U17354">
        <v>1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1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v>0</v>
      </c>
      <c r="AK17354">
        <v>0</v>
      </c>
      <c r="AL17354">
        <v>36000</v>
      </c>
      <c r="AM17354">
        <v>3</v>
      </c>
      <c r="AN17354">
        <v>100000</v>
      </c>
      <c r="AO17354">
        <v>5</v>
      </c>
      <c r="AP17354">
        <v>36000</v>
      </c>
      <c r="AQ17354">
        <v>3</v>
      </c>
      <c r="AR17354">
        <v>35.700000000000003</v>
      </c>
      <c r="AS17354" s="1" t="s">
        <v>100</v>
      </c>
      <c r="AU17354">
        <v>3</v>
      </c>
      <c r="AV17354">
        <v>36000</v>
      </c>
      <c r="AW17354" s="1" t="s">
        <v>122</v>
      </c>
      <c r="AX17354">
        <v>2000</v>
      </c>
      <c r="AY17354" s="1" t="s">
        <v>64</v>
      </c>
      <c r="AZ17354">
        <v>225</v>
      </c>
      <c r="BA17354">
        <v>75</v>
      </c>
      <c r="BB17354" s="1" t="s">
        <v>73</v>
      </c>
      <c r="BC17354">
        <v>15</v>
      </c>
    </row>
    <row r="17355" spans="1:55" x14ac:dyDescent="0.25">
      <c r="A17355">
        <v>17815</v>
      </c>
      <c r="B17355">
        <v>20</v>
      </c>
      <c r="C17355" s="1" t="s">
        <v>56</v>
      </c>
      <c r="D17355" s="1" t="s">
        <v>80</v>
      </c>
      <c r="E17355">
        <v>5</v>
      </c>
      <c r="F17355">
        <v>4</v>
      </c>
      <c r="G17355">
        <v>3067</v>
      </c>
      <c r="H17355">
        <v>101.4</v>
      </c>
      <c r="I17355">
        <v>58</v>
      </c>
      <c r="L17355">
        <v>150</v>
      </c>
      <c r="M17355" s="1" t="s">
        <v>69</v>
      </c>
      <c r="N17355">
        <v>125</v>
      </c>
      <c r="O17355">
        <v>2.5</v>
      </c>
      <c r="P17355" s="1" t="s">
        <v>71</v>
      </c>
      <c r="Q17355">
        <v>5</v>
      </c>
      <c r="R17355" s="1" t="s">
        <v>61</v>
      </c>
      <c r="S17355" s="1" t="s">
        <v>106</v>
      </c>
      <c r="T17355">
        <v>1</v>
      </c>
      <c r="U17355">
        <v>1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1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0</v>
      </c>
      <c r="AL17355">
        <v>36000</v>
      </c>
      <c r="AM17355">
        <v>3</v>
      </c>
      <c r="AN17355">
        <v>100000</v>
      </c>
      <c r="AO17355">
        <v>5</v>
      </c>
      <c r="AP17355">
        <v>36000</v>
      </c>
      <c r="AQ17355">
        <v>3</v>
      </c>
      <c r="AR17355">
        <v>35.700000000000003</v>
      </c>
      <c r="AS17355" s="1" t="s">
        <v>100</v>
      </c>
      <c r="AU17355">
        <v>3</v>
      </c>
      <c r="AV17355">
        <v>36000</v>
      </c>
      <c r="AW17355" s="1" t="s">
        <v>122</v>
      </c>
      <c r="AX17355">
        <v>2000</v>
      </c>
      <c r="AY17355" s="1" t="s">
        <v>64</v>
      </c>
      <c r="AZ17355">
        <v>215</v>
      </c>
      <c r="BA17355">
        <v>75</v>
      </c>
      <c r="BB17355" s="1" t="s">
        <v>73</v>
      </c>
      <c r="BC17355">
        <v>15</v>
      </c>
    </row>
    <row r="17356" spans="1:55" x14ac:dyDescent="0.25">
      <c r="A17356">
        <v>23340</v>
      </c>
      <c r="B17356">
        <v>16</v>
      </c>
      <c r="C17356" s="1" t="s">
        <v>98</v>
      </c>
      <c r="D17356" s="1" t="s">
        <v>80</v>
      </c>
      <c r="E17356">
        <v>5</v>
      </c>
      <c r="F17356">
        <v>4</v>
      </c>
      <c r="G17356">
        <v>3218</v>
      </c>
      <c r="H17356">
        <v>101.4</v>
      </c>
      <c r="I17356">
        <v>58</v>
      </c>
      <c r="L17356">
        <v>225</v>
      </c>
      <c r="M17356" s="1" t="s">
        <v>69</v>
      </c>
      <c r="N17356">
        <v>190</v>
      </c>
      <c r="O17356">
        <v>4</v>
      </c>
      <c r="P17356" s="1" t="s">
        <v>59</v>
      </c>
      <c r="Q17356">
        <v>4</v>
      </c>
      <c r="R17356" s="1" t="s">
        <v>61</v>
      </c>
      <c r="S17356" s="1" t="s">
        <v>106</v>
      </c>
      <c r="T17356">
        <v>1</v>
      </c>
      <c r="U17356">
        <v>1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1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36000</v>
      </c>
      <c r="AM17356">
        <v>3</v>
      </c>
      <c r="AN17356">
        <v>100000</v>
      </c>
      <c r="AO17356">
        <v>5</v>
      </c>
      <c r="AP17356">
        <v>36000</v>
      </c>
      <c r="AQ17356">
        <v>3</v>
      </c>
      <c r="AR17356">
        <v>35.700000000000003</v>
      </c>
      <c r="AS17356" s="1" t="s">
        <v>62</v>
      </c>
      <c r="AU17356">
        <v>3</v>
      </c>
      <c r="AV17356">
        <v>36000</v>
      </c>
      <c r="AW17356" s="1" t="s">
        <v>122</v>
      </c>
      <c r="AX17356">
        <v>2000</v>
      </c>
      <c r="AY17356" s="1" t="s">
        <v>64</v>
      </c>
      <c r="AZ17356">
        <v>225</v>
      </c>
      <c r="BA17356">
        <v>70</v>
      </c>
      <c r="BB17356" s="1" t="s">
        <v>73</v>
      </c>
      <c r="BC17356">
        <v>16</v>
      </c>
    </row>
    <row r="17357" spans="1:55" x14ac:dyDescent="0.25">
      <c r="A17357">
        <v>21620</v>
      </c>
      <c r="B17357">
        <v>16</v>
      </c>
      <c r="C17357" s="1" t="s">
        <v>98</v>
      </c>
      <c r="D17357" s="1" t="s">
        <v>80</v>
      </c>
      <c r="E17357">
        <v>5</v>
      </c>
      <c r="F17357">
        <v>4</v>
      </c>
      <c r="G17357">
        <v>3218</v>
      </c>
      <c r="H17357">
        <v>101.4</v>
      </c>
      <c r="I17357">
        <v>58</v>
      </c>
      <c r="L17357">
        <v>225</v>
      </c>
      <c r="M17357" s="1" t="s">
        <v>69</v>
      </c>
      <c r="N17357">
        <v>190</v>
      </c>
      <c r="O17357">
        <v>4</v>
      </c>
      <c r="P17357" s="1" t="s">
        <v>59</v>
      </c>
      <c r="Q17357">
        <v>4</v>
      </c>
      <c r="R17357" s="1" t="s">
        <v>61</v>
      </c>
      <c r="S17357" s="1" t="s">
        <v>106</v>
      </c>
      <c r="T17357">
        <v>1</v>
      </c>
      <c r="U17357">
        <v>1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1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0</v>
      </c>
      <c r="AK17357">
        <v>0</v>
      </c>
      <c r="AL17357">
        <v>36000</v>
      </c>
      <c r="AM17357">
        <v>3</v>
      </c>
      <c r="AN17357">
        <v>100000</v>
      </c>
      <c r="AO17357">
        <v>5</v>
      </c>
      <c r="AP17357">
        <v>36000</v>
      </c>
      <c r="AQ17357">
        <v>3</v>
      </c>
      <c r="AR17357">
        <v>35.700000000000003</v>
      </c>
      <c r="AS17357" s="1" t="s">
        <v>62</v>
      </c>
      <c r="AU17357">
        <v>3</v>
      </c>
      <c r="AV17357">
        <v>36000</v>
      </c>
      <c r="AW17357" s="1" t="s">
        <v>122</v>
      </c>
      <c r="AX17357">
        <v>2000</v>
      </c>
      <c r="AY17357" s="1" t="s">
        <v>64</v>
      </c>
      <c r="AZ17357">
        <v>225</v>
      </c>
      <c r="BA17357">
        <v>70</v>
      </c>
      <c r="BB17357" s="1" t="s">
        <v>73</v>
      </c>
      <c r="BC17357">
        <v>16</v>
      </c>
    </row>
    <row r="17358" spans="1:55" x14ac:dyDescent="0.25">
      <c r="A17358">
        <v>21665</v>
      </c>
      <c r="B17358">
        <v>17</v>
      </c>
      <c r="C17358" s="1" t="s">
        <v>98</v>
      </c>
      <c r="D17358" s="1" t="s">
        <v>75</v>
      </c>
      <c r="E17358">
        <v>5</v>
      </c>
      <c r="F17358">
        <v>4</v>
      </c>
      <c r="G17358">
        <v>3360</v>
      </c>
      <c r="H17358">
        <v>101.4</v>
      </c>
      <c r="I17358">
        <v>58</v>
      </c>
      <c r="L17358">
        <v>225</v>
      </c>
      <c r="M17358" s="1" t="s">
        <v>69</v>
      </c>
      <c r="N17358">
        <v>190</v>
      </c>
      <c r="O17358">
        <v>4</v>
      </c>
      <c r="P17358" s="1" t="s">
        <v>71</v>
      </c>
      <c r="Q17358">
        <v>5</v>
      </c>
      <c r="R17358" s="1" t="s">
        <v>61</v>
      </c>
      <c r="S17358" s="1" t="s">
        <v>106</v>
      </c>
      <c r="T17358">
        <v>1</v>
      </c>
      <c r="U17358">
        <v>1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1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36000</v>
      </c>
      <c r="AM17358">
        <v>3</v>
      </c>
      <c r="AN17358">
        <v>100000</v>
      </c>
      <c r="AO17358">
        <v>5</v>
      </c>
      <c r="AP17358">
        <v>36000</v>
      </c>
      <c r="AQ17358">
        <v>3</v>
      </c>
      <c r="AR17358">
        <v>35.700000000000003</v>
      </c>
      <c r="AS17358" s="1" t="s">
        <v>100</v>
      </c>
      <c r="AU17358">
        <v>3</v>
      </c>
      <c r="AV17358">
        <v>36000</v>
      </c>
      <c r="AW17358" s="1" t="s">
        <v>122</v>
      </c>
      <c r="AX17358">
        <v>2000</v>
      </c>
      <c r="AY17358" s="1" t="s">
        <v>64</v>
      </c>
      <c r="AZ17358">
        <v>225</v>
      </c>
      <c r="BA17358">
        <v>75</v>
      </c>
      <c r="BB17358" s="1" t="s">
        <v>73</v>
      </c>
      <c r="BC17358">
        <v>15</v>
      </c>
    </row>
    <row r="17359" spans="1:55" x14ac:dyDescent="0.25">
      <c r="A17359">
        <v>19325</v>
      </c>
      <c r="B17359">
        <v>18</v>
      </c>
      <c r="C17359" s="1" t="s">
        <v>56</v>
      </c>
      <c r="D17359" s="1" t="s">
        <v>75</v>
      </c>
      <c r="E17359">
        <v>5</v>
      </c>
      <c r="F17359">
        <v>4</v>
      </c>
      <c r="G17359">
        <v>3274</v>
      </c>
      <c r="H17359">
        <v>101.4</v>
      </c>
      <c r="I17359">
        <v>58</v>
      </c>
      <c r="L17359">
        <v>150</v>
      </c>
      <c r="M17359" s="1" t="s">
        <v>69</v>
      </c>
      <c r="N17359">
        <v>125</v>
      </c>
      <c r="O17359">
        <v>2.5</v>
      </c>
      <c r="P17359" s="1" t="s">
        <v>71</v>
      </c>
      <c r="Q17359">
        <v>5</v>
      </c>
      <c r="R17359" s="1" t="s">
        <v>61</v>
      </c>
      <c r="S17359" s="1" t="s">
        <v>106</v>
      </c>
      <c r="T17359">
        <v>1</v>
      </c>
      <c r="U17359">
        <v>1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1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>
        <v>36000</v>
      </c>
      <c r="AM17359">
        <v>3</v>
      </c>
      <c r="AN17359">
        <v>100000</v>
      </c>
      <c r="AO17359">
        <v>5</v>
      </c>
      <c r="AP17359">
        <v>36000</v>
      </c>
      <c r="AQ17359">
        <v>3</v>
      </c>
      <c r="AR17359">
        <v>35.700000000000003</v>
      </c>
      <c r="AS17359" s="1" t="s">
        <v>100</v>
      </c>
      <c r="AU17359">
        <v>3</v>
      </c>
      <c r="AV17359">
        <v>36000</v>
      </c>
      <c r="AW17359" s="1" t="s">
        <v>122</v>
      </c>
      <c r="AX17359">
        <v>2000</v>
      </c>
      <c r="AY17359" s="1" t="s">
        <v>64</v>
      </c>
      <c r="AZ17359">
        <v>215</v>
      </c>
      <c r="BA17359">
        <v>75</v>
      </c>
      <c r="BB17359" s="1" t="s">
        <v>73</v>
      </c>
      <c r="BC17359">
        <v>15</v>
      </c>
    </row>
    <row r="17360" spans="1:55" x14ac:dyDescent="0.25">
      <c r="A17360">
        <v>25460</v>
      </c>
      <c r="B17360">
        <v>16</v>
      </c>
      <c r="C17360" s="1" t="s">
        <v>98</v>
      </c>
      <c r="D17360" s="1" t="s">
        <v>75</v>
      </c>
      <c r="E17360">
        <v>5</v>
      </c>
      <c r="F17360">
        <v>4</v>
      </c>
      <c r="G17360">
        <v>3386</v>
      </c>
      <c r="H17360">
        <v>101.4</v>
      </c>
      <c r="I17360">
        <v>58</v>
      </c>
      <c r="L17360">
        <v>225</v>
      </c>
      <c r="M17360" s="1" t="s">
        <v>69</v>
      </c>
      <c r="N17360">
        <v>190</v>
      </c>
      <c r="O17360">
        <v>4</v>
      </c>
      <c r="P17360" s="1" t="s">
        <v>59</v>
      </c>
      <c r="Q17360">
        <v>4</v>
      </c>
      <c r="R17360" s="1" t="s">
        <v>61</v>
      </c>
      <c r="S17360" s="1" t="s">
        <v>106</v>
      </c>
      <c r="T17360">
        <v>1</v>
      </c>
      <c r="U17360">
        <v>1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1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36000</v>
      </c>
      <c r="AM17360">
        <v>3</v>
      </c>
      <c r="AN17360">
        <v>100000</v>
      </c>
      <c r="AO17360">
        <v>5</v>
      </c>
      <c r="AP17360">
        <v>36000</v>
      </c>
      <c r="AQ17360">
        <v>3</v>
      </c>
      <c r="AR17360">
        <v>35.700000000000003</v>
      </c>
      <c r="AS17360" s="1" t="s">
        <v>62</v>
      </c>
      <c r="AU17360">
        <v>3</v>
      </c>
      <c r="AV17360">
        <v>36000</v>
      </c>
      <c r="AW17360" s="1" t="s">
        <v>122</v>
      </c>
      <c r="AX17360">
        <v>2000</v>
      </c>
      <c r="AY17360" s="1" t="s">
        <v>64</v>
      </c>
      <c r="AZ17360">
        <v>225</v>
      </c>
      <c r="BA17360">
        <v>70</v>
      </c>
      <c r="BB17360" s="1" t="s">
        <v>73</v>
      </c>
      <c r="BC17360">
        <v>16</v>
      </c>
    </row>
    <row r="17361" spans="1:55" x14ac:dyDescent="0.25">
      <c r="A17361">
        <v>23135</v>
      </c>
      <c r="B17361">
        <v>16</v>
      </c>
      <c r="C17361" s="1" t="s">
        <v>98</v>
      </c>
      <c r="D17361" s="1" t="s">
        <v>75</v>
      </c>
      <c r="E17361">
        <v>5</v>
      </c>
      <c r="F17361">
        <v>4</v>
      </c>
      <c r="G17361">
        <v>3386</v>
      </c>
      <c r="H17361">
        <v>101.4</v>
      </c>
      <c r="I17361">
        <v>58</v>
      </c>
      <c r="L17361">
        <v>225</v>
      </c>
      <c r="M17361" s="1" t="s">
        <v>69</v>
      </c>
      <c r="N17361">
        <v>190</v>
      </c>
      <c r="O17361">
        <v>4</v>
      </c>
      <c r="P17361" s="1" t="s">
        <v>59</v>
      </c>
      <c r="Q17361">
        <v>4</v>
      </c>
      <c r="R17361" s="1" t="s">
        <v>61</v>
      </c>
      <c r="S17361" s="1" t="s">
        <v>106</v>
      </c>
      <c r="T17361">
        <v>1</v>
      </c>
      <c r="U17361">
        <v>1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1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36000</v>
      </c>
      <c r="AM17361">
        <v>3</v>
      </c>
      <c r="AN17361">
        <v>100000</v>
      </c>
      <c r="AO17361">
        <v>5</v>
      </c>
      <c r="AP17361">
        <v>36000</v>
      </c>
      <c r="AQ17361">
        <v>3</v>
      </c>
      <c r="AR17361">
        <v>35.700000000000003</v>
      </c>
      <c r="AS17361" s="1" t="s">
        <v>62</v>
      </c>
      <c r="AU17361">
        <v>3</v>
      </c>
      <c r="AV17361">
        <v>36000</v>
      </c>
      <c r="AW17361" s="1" t="s">
        <v>122</v>
      </c>
      <c r="AX17361">
        <v>2000</v>
      </c>
      <c r="AY17361" s="1" t="s">
        <v>64</v>
      </c>
      <c r="AZ17361">
        <v>225</v>
      </c>
      <c r="BA17361">
        <v>70</v>
      </c>
      <c r="BB17361" s="1" t="s">
        <v>73</v>
      </c>
      <c r="BC17361">
        <v>16</v>
      </c>
    </row>
    <row r="17362" spans="1:55" x14ac:dyDescent="0.25">
      <c r="A17362">
        <v>19120</v>
      </c>
      <c r="B17362">
        <v>18</v>
      </c>
      <c r="C17362" s="1" t="s">
        <v>98</v>
      </c>
      <c r="D17362" s="1" t="s">
        <v>80</v>
      </c>
      <c r="E17362">
        <v>5</v>
      </c>
      <c r="F17362">
        <v>2</v>
      </c>
      <c r="G17362">
        <v>3154</v>
      </c>
      <c r="H17362">
        <v>101.4</v>
      </c>
      <c r="I17362">
        <v>58</v>
      </c>
      <c r="L17362">
        <v>225</v>
      </c>
      <c r="M17362" s="1" t="s">
        <v>69</v>
      </c>
      <c r="N17362">
        <v>190</v>
      </c>
      <c r="O17362">
        <v>4</v>
      </c>
      <c r="P17362" s="1" t="s">
        <v>71</v>
      </c>
      <c r="Q17362">
        <v>5</v>
      </c>
      <c r="R17362" s="1" t="s">
        <v>61</v>
      </c>
      <c r="S17362" s="1" t="s">
        <v>106</v>
      </c>
      <c r="T17362">
        <v>1</v>
      </c>
      <c r="U17362">
        <v>1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36000</v>
      </c>
      <c r="AM17362">
        <v>3</v>
      </c>
      <c r="AN17362">
        <v>100000</v>
      </c>
      <c r="AO17362">
        <v>5</v>
      </c>
      <c r="AP17362">
        <v>36000</v>
      </c>
      <c r="AQ17362">
        <v>3</v>
      </c>
      <c r="AR17362">
        <v>35.700000000000003</v>
      </c>
      <c r="AS17362" s="1" t="s">
        <v>100</v>
      </c>
      <c r="AU17362">
        <v>3</v>
      </c>
      <c r="AV17362">
        <v>36000</v>
      </c>
      <c r="AW17362" s="1" t="s">
        <v>122</v>
      </c>
      <c r="AX17362">
        <v>2000</v>
      </c>
      <c r="AY17362" s="1" t="s">
        <v>64</v>
      </c>
      <c r="AZ17362">
        <v>225</v>
      </c>
      <c r="BA17362">
        <v>75</v>
      </c>
      <c r="BB17362" s="1" t="s">
        <v>73</v>
      </c>
      <c r="BC17362">
        <v>15</v>
      </c>
    </row>
    <row r="17363" spans="1:55" x14ac:dyDescent="0.25">
      <c r="A17363">
        <v>16775</v>
      </c>
      <c r="B17363">
        <v>20</v>
      </c>
      <c r="C17363" s="1" t="s">
        <v>56</v>
      </c>
      <c r="D17363" s="1" t="s">
        <v>80</v>
      </c>
      <c r="E17363">
        <v>5</v>
      </c>
      <c r="F17363">
        <v>2</v>
      </c>
      <c r="G17363">
        <v>3014</v>
      </c>
      <c r="H17363">
        <v>101.4</v>
      </c>
      <c r="I17363">
        <v>58</v>
      </c>
      <c r="L17363">
        <v>150</v>
      </c>
      <c r="M17363" s="1" t="s">
        <v>69</v>
      </c>
      <c r="N17363">
        <v>125</v>
      </c>
      <c r="O17363">
        <v>2.5</v>
      </c>
      <c r="P17363" s="1" t="s">
        <v>71</v>
      </c>
      <c r="Q17363">
        <v>5</v>
      </c>
      <c r="R17363" s="1" t="s">
        <v>61</v>
      </c>
      <c r="S17363" s="1" t="s">
        <v>106</v>
      </c>
      <c r="T17363">
        <v>1</v>
      </c>
      <c r="U17363">
        <v>1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0</v>
      </c>
      <c r="AJ17363">
        <v>0</v>
      </c>
      <c r="AK17363">
        <v>0</v>
      </c>
      <c r="AL17363">
        <v>36000</v>
      </c>
      <c r="AM17363">
        <v>3</v>
      </c>
      <c r="AN17363">
        <v>100000</v>
      </c>
      <c r="AO17363">
        <v>5</v>
      </c>
      <c r="AP17363">
        <v>36000</v>
      </c>
      <c r="AQ17363">
        <v>3</v>
      </c>
      <c r="AR17363">
        <v>35.700000000000003</v>
      </c>
      <c r="AS17363" s="1" t="s">
        <v>100</v>
      </c>
      <c r="AU17363">
        <v>3</v>
      </c>
      <c r="AV17363">
        <v>36000</v>
      </c>
      <c r="AW17363" s="1" t="s">
        <v>122</v>
      </c>
      <c r="AX17363">
        <v>2000</v>
      </c>
      <c r="AY17363" s="1" t="s">
        <v>64</v>
      </c>
      <c r="AZ17363">
        <v>215</v>
      </c>
      <c r="BA17363">
        <v>75</v>
      </c>
      <c r="BB17363" s="1" t="s">
        <v>73</v>
      </c>
      <c r="BC17363">
        <v>15</v>
      </c>
    </row>
    <row r="17364" spans="1:55" x14ac:dyDescent="0.25">
      <c r="A17364">
        <v>20630</v>
      </c>
      <c r="B17364">
        <v>17</v>
      </c>
      <c r="C17364" s="1" t="s">
        <v>98</v>
      </c>
      <c r="D17364" s="1" t="s">
        <v>75</v>
      </c>
      <c r="E17364">
        <v>5</v>
      </c>
      <c r="F17364">
        <v>2</v>
      </c>
      <c r="G17364">
        <v>3313</v>
      </c>
      <c r="H17364">
        <v>101.4</v>
      </c>
      <c r="I17364">
        <v>58</v>
      </c>
      <c r="L17364">
        <v>225</v>
      </c>
      <c r="M17364" s="1" t="s">
        <v>69</v>
      </c>
      <c r="N17364">
        <v>190</v>
      </c>
      <c r="O17364">
        <v>4</v>
      </c>
      <c r="P17364" s="1" t="s">
        <v>71</v>
      </c>
      <c r="Q17364">
        <v>5</v>
      </c>
      <c r="R17364" s="1" t="s">
        <v>61</v>
      </c>
      <c r="S17364" s="1" t="s">
        <v>106</v>
      </c>
      <c r="T17364">
        <v>1</v>
      </c>
      <c r="U17364">
        <v>1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36000</v>
      </c>
      <c r="AM17364">
        <v>3</v>
      </c>
      <c r="AN17364">
        <v>100000</v>
      </c>
      <c r="AO17364">
        <v>5</v>
      </c>
      <c r="AP17364">
        <v>36000</v>
      </c>
      <c r="AQ17364">
        <v>3</v>
      </c>
      <c r="AR17364">
        <v>35.700000000000003</v>
      </c>
      <c r="AS17364" s="1" t="s">
        <v>100</v>
      </c>
      <c r="AU17364">
        <v>3</v>
      </c>
      <c r="AV17364">
        <v>36000</v>
      </c>
      <c r="AW17364" s="1" t="s">
        <v>122</v>
      </c>
      <c r="AX17364">
        <v>2000</v>
      </c>
      <c r="AY17364" s="1" t="s">
        <v>64</v>
      </c>
      <c r="AZ17364">
        <v>225</v>
      </c>
      <c r="BA17364">
        <v>75</v>
      </c>
      <c r="BB17364" s="1" t="s">
        <v>73</v>
      </c>
      <c r="BC17364">
        <v>15</v>
      </c>
    </row>
    <row r="17365" spans="1:55" x14ac:dyDescent="0.25">
      <c r="A17365">
        <v>17565</v>
      </c>
      <c r="B17365">
        <v>18</v>
      </c>
      <c r="C17365" s="1" t="s">
        <v>56</v>
      </c>
      <c r="D17365" s="1" t="s">
        <v>75</v>
      </c>
      <c r="E17365">
        <v>5</v>
      </c>
      <c r="F17365">
        <v>2</v>
      </c>
      <c r="G17365">
        <v>3111</v>
      </c>
      <c r="H17365">
        <v>101.4</v>
      </c>
      <c r="I17365">
        <v>58</v>
      </c>
      <c r="L17365">
        <v>150</v>
      </c>
      <c r="M17365" s="1" t="s">
        <v>69</v>
      </c>
      <c r="N17365">
        <v>125</v>
      </c>
      <c r="O17365">
        <v>2.5</v>
      </c>
      <c r="P17365" s="1" t="s">
        <v>71</v>
      </c>
      <c r="Q17365">
        <v>5</v>
      </c>
      <c r="R17365" s="1" t="s">
        <v>61</v>
      </c>
      <c r="S17365" s="1" t="s">
        <v>106</v>
      </c>
      <c r="T17365">
        <v>1</v>
      </c>
      <c r="U17365">
        <v>1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36000</v>
      </c>
      <c r="AM17365">
        <v>3</v>
      </c>
      <c r="AP17365">
        <v>36000</v>
      </c>
      <c r="AQ17365">
        <v>3</v>
      </c>
      <c r="AR17365">
        <v>35.700000000000003</v>
      </c>
      <c r="AS17365" s="1" t="s">
        <v>100</v>
      </c>
      <c r="AU17365">
        <v>5</v>
      </c>
      <c r="AV17365">
        <v>100000</v>
      </c>
      <c r="AW17365" s="1" t="s">
        <v>122</v>
      </c>
      <c r="AX17365">
        <v>1999</v>
      </c>
      <c r="AY17365" s="1" t="s">
        <v>64</v>
      </c>
      <c r="AZ17365">
        <v>215</v>
      </c>
      <c r="BA17365">
        <v>75</v>
      </c>
      <c r="BB17365" s="1" t="s">
        <v>73</v>
      </c>
      <c r="BC17365">
        <v>15</v>
      </c>
    </row>
    <row r="17366" spans="1:55" x14ac:dyDescent="0.25">
      <c r="A17366">
        <v>19810</v>
      </c>
      <c r="B17366">
        <v>18</v>
      </c>
      <c r="C17366" s="1" t="s">
        <v>98</v>
      </c>
      <c r="D17366" s="1" t="s">
        <v>80</v>
      </c>
      <c r="E17366">
        <v>5</v>
      </c>
      <c r="F17366">
        <v>4</v>
      </c>
      <c r="G17366">
        <v>2993</v>
      </c>
      <c r="H17366">
        <v>101.4</v>
      </c>
      <c r="I17366">
        <v>58</v>
      </c>
      <c r="L17366">
        <v>225</v>
      </c>
      <c r="M17366" s="1" t="s">
        <v>69</v>
      </c>
      <c r="N17366">
        <v>190</v>
      </c>
      <c r="O17366">
        <v>4</v>
      </c>
      <c r="P17366" s="1" t="s">
        <v>71</v>
      </c>
      <c r="Q17366">
        <v>5</v>
      </c>
      <c r="R17366" s="1" t="s">
        <v>61</v>
      </c>
      <c r="S17366" s="1" t="s">
        <v>106</v>
      </c>
      <c r="T17366">
        <v>1</v>
      </c>
      <c r="U17366">
        <v>1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1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0</v>
      </c>
      <c r="AJ17366">
        <v>0</v>
      </c>
      <c r="AK17366">
        <v>0</v>
      </c>
      <c r="AL17366">
        <v>36000</v>
      </c>
      <c r="AM17366">
        <v>3</v>
      </c>
      <c r="AP17366">
        <v>36000</v>
      </c>
      <c r="AQ17366">
        <v>3</v>
      </c>
      <c r="AR17366">
        <v>35.700000000000003</v>
      </c>
      <c r="AS17366" s="1" t="s">
        <v>100</v>
      </c>
      <c r="AU17366">
        <v>5</v>
      </c>
      <c r="AV17366">
        <v>100000</v>
      </c>
      <c r="AW17366" s="1" t="s">
        <v>122</v>
      </c>
      <c r="AX17366">
        <v>1999</v>
      </c>
      <c r="AY17366" s="1" t="s">
        <v>64</v>
      </c>
      <c r="AZ17366">
        <v>225</v>
      </c>
      <c r="BA17366">
        <v>75</v>
      </c>
      <c r="BB17366" s="1" t="s">
        <v>73</v>
      </c>
      <c r="BC17366">
        <v>15</v>
      </c>
    </row>
    <row r="17367" spans="1:55" x14ac:dyDescent="0.25">
      <c r="A17367">
        <v>17090</v>
      </c>
      <c r="B17367">
        <v>21</v>
      </c>
      <c r="C17367" s="1" t="s">
        <v>56</v>
      </c>
      <c r="D17367" s="1" t="s">
        <v>80</v>
      </c>
      <c r="E17367">
        <v>5</v>
      </c>
      <c r="F17367">
        <v>4</v>
      </c>
      <c r="G17367">
        <v>2993</v>
      </c>
      <c r="H17367">
        <v>101.4</v>
      </c>
      <c r="I17367">
        <v>58</v>
      </c>
      <c r="L17367">
        <v>150</v>
      </c>
      <c r="M17367" s="1" t="s">
        <v>69</v>
      </c>
      <c r="N17367">
        <v>125</v>
      </c>
      <c r="O17367">
        <v>2.5</v>
      </c>
      <c r="P17367" s="1" t="s">
        <v>71</v>
      </c>
      <c r="Q17367">
        <v>5</v>
      </c>
      <c r="R17367" s="1" t="s">
        <v>61</v>
      </c>
      <c r="S17367" s="1" t="s">
        <v>106</v>
      </c>
      <c r="T17367">
        <v>1</v>
      </c>
      <c r="U17367">
        <v>1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1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36000</v>
      </c>
      <c r="AM17367">
        <v>3</v>
      </c>
      <c r="AP17367">
        <v>36000</v>
      </c>
      <c r="AQ17367">
        <v>3</v>
      </c>
      <c r="AR17367">
        <v>35.700000000000003</v>
      </c>
      <c r="AS17367" s="1" t="s">
        <v>100</v>
      </c>
      <c r="AU17367">
        <v>5</v>
      </c>
      <c r="AV17367">
        <v>100000</v>
      </c>
      <c r="AW17367" s="1" t="s">
        <v>122</v>
      </c>
      <c r="AX17367">
        <v>1999</v>
      </c>
      <c r="AY17367" s="1" t="s">
        <v>64</v>
      </c>
      <c r="AZ17367">
        <v>215</v>
      </c>
      <c r="BA17367">
        <v>75</v>
      </c>
      <c r="BB17367" s="1" t="s">
        <v>73</v>
      </c>
      <c r="BC17367">
        <v>15</v>
      </c>
    </row>
    <row r="17368" spans="1:55" x14ac:dyDescent="0.25">
      <c r="A17368">
        <v>21155</v>
      </c>
      <c r="B17368">
        <v>16</v>
      </c>
      <c r="C17368" s="1" t="s">
        <v>98</v>
      </c>
      <c r="D17368" s="1" t="s">
        <v>80</v>
      </c>
      <c r="E17368">
        <v>5</v>
      </c>
      <c r="F17368">
        <v>4</v>
      </c>
      <c r="G17368">
        <v>2993</v>
      </c>
      <c r="H17368">
        <v>101.4</v>
      </c>
      <c r="I17368">
        <v>58</v>
      </c>
      <c r="L17368">
        <v>225</v>
      </c>
      <c r="M17368" s="1" t="s">
        <v>69</v>
      </c>
      <c r="N17368">
        <v>190</v>
      </c>
      <c r="O17368">
        <v>4</v>
      </c>
      <c r="P17368" s="1" t="s">
        <v>59</v>
      </c>
      <c r="Q17368">
        <v>4</v>
      </c>
      <c r="R17368" s="1" t="s">
        <v>61</v>
      </c>
      <c r="S17368" s="1" t="s">
        <v>106</v>
      </c>
      <c r="T17368">
        <v>1</v>
      </c>
      <c r="U17368">
        <v>1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1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36000</v>
      </c>
      <c r="AM17368">
        <v>3</v>
      </c>
      <c r="AP17368">
        <v>36000</v>
      </c>
      <c r="AQ17368">
        <v>3</v>
      </c>
      <c r="AR17368">
        <v>35.700000000000003</v>
      </c>
      <c r="AS17368" s="1" t="s">
        <v>62</v>
      </c>
      <c r="AU17368">
        <v>5</v>
      </c>
      <c r="AV17368">
        <v>100000</v>
      </c>
      <c r="AW17368" s="1" t="s">
        <v>122</v>
      </c>
      <c r="AX17368">
        <v>1999</v>
      </c>
      <c r="AY17368" s="1" t="s">
        <v>64</v>
      </c>
      <c r="AZ17368">
        <v>225</v>
      </c>
      <c r="BA17368">
        <v>70</v>
      </c>
      <c r="BB17368" s="1" t="s">
        <v>73</v>
      </c>
      <c r="BC17368">
        <v>15</v>
      </c>
    </row>
    <row r="17369" spans="1:55" x14ac:dyDescent="0.25">
      <c r="A17369">
        <v>21155</v>
      </c>
      <c r="B17369">
        <v>16</v>
      </c>
      <c r="C17369" s="1" t="s">
        <v>98</v>
      </c>
      <c r="D17369" s="1" t="s">
        <v>80</v>
      </c>
      <c r="E17369">
        <v>5</v>
      </c>
      <c r="F17369">
        <v>4</v>
      </c>
      <c r="G17369">
        <v>2993</v>
      </c>
      <c r="H17369">
        <v>101.4</v>
      </c>
      <c r="I17369">
        <v>58</v>
      </c>
      <c r="L17369">
        <v>225</v>
      </c>
      <c r="M17369" s="1" t="s">
        <v>69</v>
      </c>
      <c r="N17369">
        <v>190</v>
      </c>
      <c r="O17369">
        <v>4</v>
      </c>
      <c r="P17369" s="1" t="s">
        <v>59</v>
      </c>
      <c r="Q17369">
        <v>4</v>
      </c>
      <c r="R17369" s="1" t="s">
        <v>61</v>
      </c>
      <c r="S17369" s="1" t="s">
        <v>106</v>
      </c>
      <c r="T17369">
        <v>1</v>
      </c>
      <c r="U17369">
        <v>1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1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36000</v>
      </c>
      <c r="AM17369">
        <v>3</v>
      </c>
      <c r="AP17369">
        <v>36000</v>
      </c>
      <c r="AQ17369">
        <v>3</v>
      </c>
      <c r="AR17369">
        <v>35.700000000000003</v>
      </c>
      <c r="AS17369" s="1" t="s">
        <v>62</v>
      </c>
      <c r="AU17369">
        <v>5</v>
      </c>
      <c r="AV17369">
        <v>100000</v>
      </c>
      <c r="AW17369" s="1" t="s">
        <v>122</v>
      </c>
      <c r="AX17369">
        <v>1999</v>
      </c>
      <c r="AY17369" s="1" t="s">
        <v>64</v>
      </c>
      <c r="AZ17369">
        <v>225</v>
      </c>
      <c r="BA17369">
        <v>75</v>
      </c>
      <c r="BB17369" s="1" t="s">
        <v>73</v>
      </c>
      <c r="BC17369">
        <v>15</v>
      </c>
    </row>
    <row r="17370" spans="1:55" x14ac:dyDescent="0.25">
      <c r="A17370">
        <v>21320</v>
      </c>
      <c r="B17370">
        <v>17</v>
      </c>
      <c r="C17370" s="1" t="s">
        <v>98</v>
      </c>
      <c r="D17370" s="1" t="s">
        <v>75</v>
      </c>
      <c r="E17370">
        <v>5</v>
      </c>
      <c r="F17370">
        <v>4</v>
      </c>
      <c r="G17370">
        <v>3153</v>
      </c>
      <c r="H17370">
        <v>101.4</v>
      </c>
      <c r="I17370">
        <v>58</v>
      </c>
      <c r="L17370">
        <v>225</v>
      </c>
      <c r="M17370" s="1" t="s">
        <v>69</v>
      </c>
      <c r="N17370">
        <v>190</v>
      </c>
      <c r="O17370">
        <v>4</v>
      </c>
      <c r="P17370" s="1" t="s">
        <v>71</v>
      </c>
      <c r="Q17370">
        <v>5</v>
      </c>
      <c r="R17370" s="1" t="s">
        <v>61</v>
      </c>
      <c r="S17370" s="1" t="s">
        <v>106</v>
      </c>
      <c r="T17370">
        <v>1</v>
      </c>
      <c r="U17370">
        <v>1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1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0</v>
      </c>
      <c r="AJ17370">
        <v>0</v>
      </c>
      <c r="AK17370">
        <v>0</v>
      </c>
      <c r="AL17370">
        <v>36000</v>
      </c>
      <c r="AM17370">
        <v>3</v>
      </c>
      <c r="AP17370">
        <v>36000</v>
      </c>
      <c r="AQ17370">
        <v>3</v>
      </c>
      <c r="AR17370">
        <v>35.700000000000003</v>
      </c>
      <c r="AS17370" s="1" t="s">
        <v>100</v>
      </c>
      <c r="AU17370">
        <v>5</v>
      </c>
      <c r="AV17370">
        <v>100000</v>
      </c>
      <c r="AW17370" s="1" t="s">
        <v>122</v>
      </c>
      <c r="AX17370">
        <v>1999</v>
      </c>
      <c r="AY17370" s="1" t="s">
        <v>64</v>
      </c>
      <c r="AZ17370">
        <v>225</v>
      </c>
      <c r="BA17370">
        <v>75</v>
      </c>
      <c r="BB17370" s="1" t="s">
        <v>73</v>
      </c>
      <c r="BC17370">
        <v>15</v>
      </c>
    </row>
    <row r="17371" spans="1:55" x14ac:dyDescent="0.25">
      <c r="A17371">
        <v>18600</v>
      </c>
      <c r="B17371">
        <v>18</v>
      </c>
      <c r="C17371" s="1" t="s">
        <v>56</v>
      </c>
      <c r="D17371" s="1" t="s">
        <v>75</v>
      </c>
      <c r="E17371">
        <v>5</v>
      </c>
      <c r="F17371">
        <v>4</v>
      </c>
      <c r="G17371">
        <v>3153</v>
      </c>
      <c r="H17371">
        <v>101.4</v>
      </c>
      <c r="I17371">
        <v>58</v>
      </c>
      <c r="L17371">
        <v>150</v>
      </c>
      <c r="M17371" s="1" t="s">
        <v>69</v>
      </c>
      <c r="N17371">
        <v>125</v>
      </c>
      <c r="O17371">
        <v>2.5</v>
      </c>
      <c r="P17371" s="1" t="s">
        <v>71</v>
      </c>
      <c r="Q17371">
        <v>5</v>
      </c>
      <c r="R17371" s="1" t="s">
        <v>61</v>
      </c>
      <c r="S17371" s="1" t="s">
        <v>106</v>
      </c>
      <c r="T17371">
        <v>1</v>
      </c>
      <c r="U17371">
        <v>1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1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0</v>
      </c>
      <c r="AL17371">
        <v>36000</v>
      </c>
      <c r="AM17371">
        <v>3</v>
      </c>
      <c r="AP17371">
        <v>36000</v>
      </c>
      <c r="AQ17371">
        <v>3</v>
      </c>
      <c r="AR17371">
        <v>35.700000000000003</v>
      </c>
      <c r="AS17371" s="1" t="s">
        <v>100</v>
      </c>
      <c r="AU17371">
        <v>5</v>
      </c>
      <c r="AV17371">
        <v>100000</v>
      </c>
      <c r="AW17371" s="1" t="s">
        <v>122</v>
      </c>
      <c r="AX17371">
        <v>1999</v>
      </c>
      <c r="AY17371" s="1" t="s">
        <v>64</v>
      </c>
      <c r="AZ17371">
        <v>215</v>
      </c>
      <c r="BA17371">
        <v>75</v>
      </c>
      <c r="BB17371" s="1" t="s">
        <v>73</v>
      </c>
      <c r="BC17371">
        <v>15</v>
      </c>
    </row>
    <row r="17372" spans="1:55" x14ac:dyDescent="0.25">
      <c r="A17372">
        <v>22670</v>
      </c>
      <c r="B17372">
        <v>16</v>
      </c>
      <c r="C17372" s="1" t="s">
        <v>98</v>
      </c>
      <c r="D17372" s="1" t="s">
        <v>75</v>
      </c>
      <c r="E17372">
        <v>5</v>
      </c>
      <c r="F17372">
        <v>4</v>
      </c>
      <c r="G17372">
        <v>3153</v>
      </c>
      <c r="H17372">
        <v>101.4</v>
      </c>
      <c r="I17372">
        <v>58</v>
      </c>
      <c r="L17372">
        <v>225</v>
      </c>
      <c r="M17372" s="1" t="s">
        <v>69</v>
      </c>
      <c r="N17372">
        <v>190</v>
      </c>
      <c r="O17372">
        <v>4</v>
      </c>
      <c r="P17372" s="1" t="s">
        <v>59</v>
      </c>
      <c r="Q17372">
        <v>4</v>
      </c>
      <c r="R17372" s="1" t="s">
        <v>61</v>
      </c>
      <c r="S17372" s="1" t="s">
        <v>106</v>
      </c>
      <c r="T17372">
        <v>1</v>
      </c>
      <c r="U17372">
        <v>1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1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36000</v>
      </c>
      <c r="AM17372">
        <v>3</v>
      </c>
      <c r="AP17372">
        <v>36000</v>
      </c>
      <c r="AQ17372">
        <v>3</v>
      </c>
      <c r="AR17372">
        <v>35.700000000000003</v>
      </c>
      <c r="AS17372" s="1" t="s">
        <v>62</v>
      </c>
      <c r="AU17372">
        <v>5</v>
      </c>
      <c r="AV17372">
        <v>100000</v>
      </c>
      <c r="AW17372" s="1" t="s">
        <v>122</v>
      </c>
      <c r="AX17372">
        <v>1999</v>
      </c>
      <c r="AY17372" s="1" t="s">
        <v>64</v>
      </c>
      <c r="AZ17372">
        <v>225</v>
      </c>
      <c r="BA17372">
        <v>70</v>
      </c>
      <c r="BB17372" s="1" t="s">
        <v>73</v>
      </c>
      <c r="BC17372">
        <v>15</v>
      </c>
    </row>
    <row r="17373" spans="1:55" x14ac:dyDescent="0.25">
      <c r="A17373">
        <v>22670</v>
      </c>
      <c r="B17373">
        <v>16</v>
      </c>
      <c r="C17373" s="1" t="s">
        <v>98</v>
      </c>
      <c r="D17373" s="1" t="s">
        <v>75</v>
      </c>
      <c r="E17373">
        <v>5</v>
      </c>
      <c r="F17373">
        <v>4</v>
      </c>
      <c r="G17373">
        <v>3153</v>
      </c>
      <c r="H17373">
        <v>101.4</v>
      </c>
      <c r="I17373">
        <v>58</v>
      </c>
      <c r="L17373">
        <v>225</v>
      </c>
      <c r="M17373" s="1" t="s">
        <v>69</v>
      </c>
      <c r="N17373">
        <v>190</v>
      </c>
      <c r="O17373">
        <v>4</v>
      </c>
      <c r="P17373" s="1" t="s">
        <v>59</v>
      </c>
      <c r="Q17373">
        <v>4</v>
      </c>
      <c r="R17373" s="1" t="s">
        <v>61</v>
      </c>
      <c r="S17373" s="1" t="s">
        <v>106</v>
      </c>
      <c r="T17373">
        <v>1</v>
      </c>
      <c r="U17373">
        <v>1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1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0</v>
      </c>
      <c r="AL17373">
        <v>36000</v>
      </c>
      <c r="AM17373">
        <v>3</v>
      </c>
      <c r="AP17373">
        <v>36000</v>
      </c>
      <c r="AQ17373">
        <v>3</v>
      </c>
      <c r="AR17373">
        <v>35.700000000000003</v>
      </c>
      <c r="AS17373" s="1" t="s">
        <v>62</v>
      </c>
      <c r="AU17373">
        <v>5</v>
      </c>
      <c r="AV17373">
        <v>100000</v>
      </c>
      <c r="AW17373" s="1" t="s">
        <v>122</v>
      </c>
      <c r="AX17373">
        <v>1999</v>
      </c>
      <c r="AY17373" s="1" t="s">
        <v>64</v>
      </c>
      <c r="AZ17373">
        <v>225</v>
      </c>
      <c r="BA17373">
        <v>75</v>
      </c>
      <c r="BB17373" s="1" t="s">
        <v>73</v>
      </c>
      <c r="BC17373">
        <v>15</v>
      </c>
    </row>
    <row r="17374" spans="1:55" x14ac:dyDescent="0.25">
      <c r="A17374">
        <v>18775</v>
      </c>
      <c r="B17374">
        <v>18</v>
      </c>
      <c r="C17374" s="1" t="s">
        <v>98</v>
      </c>
      <c r="D17374" s="1" t="s">
        <v>80</v>
      </c>
      <c r="E17374">
        <v>5</v>
      </c>
      <c r="F17374">
        <v>2</v>
      </c>
      <c r="G17374">
        <v>2947</v>
      </c>
      <c r="H17374">
        <v>101.4</v>
      </c>
      <c r="I17374">
        <v>58</v>
      </c>
      <c r="L17374">
        <v>225</v>
      </c>
      <c r="M17374" s="1" t="s">
        <v>69</v>
      </c>
      <c r="N17374">
        <v>190</v>
      </c>
      <c r="O17374">
        <v>4</v>
      </c>
      <c r="P17374" s="1" t="s">
        <v>71</v>
      </c>
      <c r="Q17374">
        <v>5</v>
      </c>
      <c r="R17374" s="1" t="s">
        <v>61</v>
      </c>
      <c r="S17374" s="1" t="s">
        <v>106</v>
      </c>
      <c r="T17374">
        <v>1</v>
      </c>
      <c r="U17374">
        <v>1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0</v>
      </c>
      <c r="AL17374">
        <v>36000</v>
      </c>
      <c r="AM17374">
        <v>3</v>
      </c>
      <c r="AP17374">
        <v>36000</v>
      </c>
      <c r="AQ17374">
        <v>3</v>
      </c>
      <c r="AR17374">
        <v>35.700000000000003</v>
      </c>
      <c r="AS17374" s="1" t="s">
        <v>100</v>
      </c>
      <c r="AU17374">
        <v>5</v>
      </c>
      <c r="AV17374">
        <v>100000</v>
      </c>
      <c r="AW17374" s="1" t="s">
        <v>122</v>
      </c>
      <c r="AX17374">
        <v>1999</v>
      </c>
      <c r="AY17374" s="1" t="s">
        <v>64</v>
      </c>
      <c r="AZ17374">
        <v>225</v>
      </c>
      <c r="BA17374">
        <v>75</v>
      </c>
      <c r="BB17374" s="1" t="s">
        <v>73</v>
      </c>
      <c r="BC17374">
        <v>15</v>
      </c>
    </row>
    <row r="17375" spans="1:55" x14ac:dyDescent="0.25">
      <c r="A17375">
        <v>16050</v>
      </c>
      <c r="B17375">
        <v>21</v>
      </c>
      <c r="C17375" s="1" t="s">
        <v>56</v>
      </c>
      <c r="D17375" s="1" t="s">
        <v>80</v>
      </c>
      <c r="E17375">
        <v>5</v>
      </c>
      <c r="F17375">
        <v>2</v>
      </c>
      <c r="G17375">
        <v>2947</v>
      </c>
      <c r="H17375">
        <v>101.4</v>
      </c>
      <c r="I17375">
        <v>58</v>
      </c>
      <c r="L17375">
        <v>150</v>
      </c>
      <c r="M17375" s="1" t="s">
        <v>69</v>
      </c>
      <c r="N17375">
        <v>125</v>
      </c>
      <c r="O17375">
        <v>2.5</v>
      </c>
      <c r="P17375" s="1" t="s">
        <v>71</v>
      </c>
      <c r="Q17375">
        <v>5</v>
      </c>
      <c r="R17375" s="1" t="s">
        <v>61</v>
      </c>
      <c r="S17375" s="1" t="s">
        <v>106</v>
      </c>
      <c r="T17375">
        <v>1</v>
      </c>
      <c r="U17375">
        <v>1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36000</v>
      </c>
      <c r="AM17375">
        <v>3</v>
      </c>
      <c r="AP17375">
        <v>36000</v>
      </c>
      <c r="AQ17375">
        <v>3</v>
      </c>
      <c r="AR17375">
        <v>35.700000000000003</v>
      </c>
      <c r="AS17375" s="1" t="s">
        <v>100</v>
      </c>
      <c r="AU17375">
        <v>5</v>
      </c>
      <c r="AV17375">
        <v>100000</v>
      </c>
      <c r="AW17375" s="1" t="s">
        <v>122</v>
      </c>
      <c r="AX17375">
        <v>1999</v>
      </c>
      <c r="AY17375" s="1" t="s">
        <v>64</v>
      </c>
      <c r="AZ17375">
        <v>215</v>
      </c>
      <c r="BA17375">
        <v>75</v>
      </c>
      <c r="BB17375" s="1" t="s">
        <v>73</v>
      </c>
      <c r="BC17375">
        <v>15</v>
      </c>
    </row>
    <row r="17376" spans="1:55" x14ac:dyDescent="0.25">
      <c r="A17376">
        <v>20285</v>
      </c>
      <c r="B17376">
        <v>17</v>
      </c>
      <c r="C17376" s="1" t="s">
        <v>98</v>
      </c>
      <c r="D17376" s="1" t="s">
        <v>75</v>
      </c>
      <c r="E17376">
        <v>5</v>
      </c>
      <c r="F17376">
        <v>2</v>
      </c>
      <c r="G17376">
        <v>3111</v>
      </c>
      <c r="H17376">
        <v>101.4</v>
      </c>
      <c r="I17376">
        <v>58</v>
      </c>
      <c r="L17376">
        <v>225</v>
      </c>
      <c r="M17376" s="1" t="s">
        <v>69</v>
      </c>
      <c r="N17376">
        <v>190</v>
      </c>
      <c r="O17376">
        <v>4</v>
      </c>
      <c r="P17376" s="1" t="s">
        <v>71</v>
      </c>
      <c r="Q17376">
        <v>5</v>
      </c>
      <c r="R17376" s="1" t="s">
        <v>61</v>
      </c>
      <c r="S17376" s="1" t="s">
        <v>106</v>
      </c>
      <c r="T17376">
        <v>1</v>
      </c>
      <c r="U17376">
        <v>1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  <c r="AJ17376">
        <v>0</v>
      </c>
      <c r="AK17376">
        <v>0</v>
      </c>
      <c r="AL17376">
        <v>36000</v>
      </c>
      <c r="AM17376">
        <v>3</v>
      </c>
      <c r="AP17376">
        <v>36000</v>
      </c>
      <c r="AQ17376">
        <v>3</v>
      </c>
      <c r="AR17376">
        <v>35.700000000000003</v>
      </c>
      <c r="AS17376" s="1" t="s">
        <v>100</v>
      </c>
      <c r="AU17376">
        <v>5</v>
      </c>
      <c r="AV17376">
        <v>100000</v>
      </c>
      <c r="AW17376" s="1" t="s">
        <v>122</v>
      </c>
      <c r="AX17376">
        <v>1999</v>
      </c>
      <c r="AY17376" s="1" t="s">
        <v>64</v>
      </c>
      <c r="AZ17376">
        <v>225</v>
      </c>
      <c r="BA17376">
        <v>75</v>
      </c>
      <c r="BB17376" s="1" t="s">
        <v>73</v>
      </c>
      <c r="BC17376">
        <v>15</v>
      </c>
    </row>
    <row r="17377" spans="1:55" x14ac:dyDescent="0.25">
      <c r="A17377">
        <v>17180</v>
      </c>
      <c r="B17377">
        <v>18</v>
      </c>
      <c r="C17377" s="1" t="s">
        <v>56</v>
      </c>
      <c r="D17377" s="1" t="s">
        <v>75</v>
      </c>
      <c r="E17377">
        <v>5</v>
      </c>
      <c r="F17377">
        <v>2</v>
      </c>
      <c r="G17377">
        <v>3111</v>
      </c>
      <c r="H17377">
        <v>101.4</v>
      </c>
      <c r="I17377">
        <v>58</v>
      </c>
      <c r="L17377">
        <v>150</v>
      </c>
      <c r="M17377" s="1" t="s">
        <v>69</v>
      </c>
      <c r="N17377">
        <v>125</v>
      </c>
      <c r="O17377">
        <v>2.5</v>
      </c>
      <c r="P17377" s="1" t="s">
        <v>71</v>
      </c>
      <c r="Q17377">
        <v>5</v>
      </c>
      <c r="R17377" s="1" t="s">
        <v>61</v>
      </c>
      <c r="S17377" s="1" t="s">
        <v>106</v>
      </c>
      <c r="T17377">
        <v>1</v>
      </c>
      <c r="U17377">
        <v>1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36000</v>
      </c>
      <c r="AM17377">
        <v>3</v>
      </c>
      <c r="AP17377">
        <v>36000</v>
      </c>
      <c r="AQ17377">
        <v>3</v>
      </c>
      <c r="AR17377">
        <v>35.9</v>
      </c>
      <c r="AS17377" s="1" t="s">
        <v>100</v>
      </c>
      <c r="AU17377">
        <v>5</v>
      </c>
      <c r="AV17377">
        <v>100000</v>
      </c>
      <c r="AW17377" s="1" t="s">
        <v>122</v>
      </c>
      <c r="AX17377">
        <v>1998</v>
      </c>
      <c r="AY17377" s="1" t="s">
        <v>64</v>
      </c>
      <c r="AZ17377">
        <v>215</v>
      </c>
      <c r="BA17377">
        <v>75</v>
      </c>
      <c r="BB17377" s="1" t="s">
        <v>73</v>
      </c>
      <c r="BC17377">
        <v>15</v>
      </c>
    </row>
    <row r="17378" spans="1:55" x14ac:dyDescent="0.25">
      <c r="A17378">
        <v>19335</v>
      </c>
      <c r="B17378">
        <v>18</v>
      </c>
      <c r="C17378" s="1" t="s">
        <v>98</v>
      </c>
      <c r="D17378" s="1" t="s">
        <v>80</v>
      </c>
      <c r="E17378">
        <v>5</v>
      </c>
      <c r="F17378">
        <v>4</v>
      </c>
      <c r="G17378">
        <v>2993</v>
      </c>
      <c r="H17378">
        <v>101.4</v>
      </c>
      <c r="I17378">
        <v>58</v>
      </c>
      <c r="L17378">
        <v>225</v>
      </c>
      <c r="M17378" s="1" t="s">
        <v>69</v>
      </c>
      <c r="N17378">
        <v>190</v>
      </c>
      <c r="O17378">
        <v>4</v>
      </c>
      <c r="P17378" s="1" t="s">
        <v>71</v>
      </c>
      <c r="Q17378">
        <v>5</v>
      </c>
      <c r="R17378" s="1" t="s">
        <v>61</v>
      </c>
      <c r="S17378" s="1" t="s">
        <v>106</v>
      </c>
      <c r="T17378">
        <v>1</v>
      </c>
      <c r="U17378">
        <v>1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36000</v>
      </c>
      <c r="AM17378">
        <v>3</v>
      </c>
      <c r="AP17378">
        <v>36000</v>
      </c>
      <c r="AQ17378">
        <v>3</v>
      </c>
      <c r="AR17378">
        <v>35.9</v>
      </c>
      <c r="AS17378" s="1" t="s">
        <v>100</v>
      </c>
      <c r="AU17378">
        <v>5</v>
      </c>
      <c r="AV17378">
        <v>100000</v>
      </c>
      <c r="AW17378" s="1" t="s">
        <v>122</v>
      </c>
      <c r="AX17378">
        <v>1998</v>
      </c>
      <c r="AY17378" s="1" t="s">
        <v>64</v>
      </c>
      <c r="AZ17378">
        <v>225</v>
      </c>
      <c r="BA17378">
        <v>75</v>
      </c>
      <c r="BB17378" s="1" t="s">
        <v>73</v>
      </c>
      <c r="BC17378">
        <v>15</v>
      </c>
    </row>
    <row r="17379" spans="1:55" x14ac:dyDescent="0.25">
      <c r="A17379">
        <v>16705</v>
      </c>
      <c r="B17379">
        <v>21</v>
      </c>
      <c r="C17379" s="1" t="s">
        <v>56</v>
      </c>
      <c r="D17379" s="1" t="s">
        <v>80</v>
      </c>
      <c r="E17379">
        <v>5</v>
      </c>
      <c r="F17379">
        <v>4</v>
      </c>
      <c r="G17379">
        <v>2993</v>
      </c>
      <c r="H17379">
        <v>101.4</v>
      </c>
      <c r="I17379">
        <v>58</v>
      </c>
      <c r="L17379">
        <v>150</v>
      </c>
      <c r="M17379" s="1" t="s">
        <v>69</v>
      </c>
      <c r="N17379">
        <v>125</v>
      </c>
      <c r="O17379">
        <v>2.5</v>
      </c>
      <c r="P17379" s="1" t="s">
        <v>71</v>
      </c>
      <c r="Q17379">
        <v>5</v>
      </c>
      <c r="R17379" s="1" t="s">
        <v>61</v>
      </c>
      <c r="S17379" s="1" t="s">
        <v>106</v>
      </c>
      <c r="T17379">
        <v>1</v>
      </c>
      <c r="U17379">
        <v>1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36000</v>
      </c>
      <c r="AM17379">
        <v>3</v>
      </c>
      <c r="AP17379">
        <v>36000</v>
      </c>
      <c r="AQ17379">
        <v>3</v>
      </c>
      <c r="AR17379">
        <v>35.9</v>
      </c>
      <c r="AS17379" s="1" t="s">
        <v>100</v>
      </c>
      <c r="AU17379">
        <v>5</v>
      </c>
      <c r="AV17379">
        <v>100000</v>
      </c>
      <c r="AW17379" s="1" t="s">
        <v>122</v>
      </c>
      <c r="AX17379">
        <v>1998</v>
      </c>
      <c r="AY17379" s="1" t="s">
        <v>64</v>
      </c>
      <c r="AZ17379">
        <v>215</v>
      </c>
      <c r="BA17379">
        <v>75</v>
      </c>
      <c r="BB17379" s="1" t="s">
        <v>73</v>
      </c>
      <c r="BC17379">
        <v>15</v>
      </c>
    </row>
    <row r="17380" spans="1:55" x14ac:dyDescent="0.25">
      <c r="A17380">
        <v>20725</v>
      </c>
      <c r="B17380">
        <v>16</v>
      </c>
      <c r="C17380" s="1" t="s">
        <v>98</v>
      </c>
      <c r="D17380" s="1" t="s">
        <v>80</v>
      </c>
      <c r="E17380">
        <v>5</v>
      </c>
      <c r="F17380">
        <v>4</v>
      </c>
      <c r="G17380">
        <v>2993</v>
      </c>
      <c r="H17380">
        <v>101.4</v>
      </c>
      <c r="I17380">
        <v>58</v>
      </c>
      <c r="L17380">
        <v>225</v>
      </c>
      <c r="M17380" s="1" t="s">
        <v>69</v>
      </c>
      <c r="N17380">
        <v>190</v>
      </c>
      <c r="O17380">
        <v>4</v>
      </c>
      <c r="P17380" s="1" t="s">
        <v>59</v>
      </c>
      <c r="Q17380">
        <v>4</v>
      </c>
      <c r="R17380" s="1" t="s">
        <v>61</v>
      </c>
      <c r="S17380" s="1" t="s">
        <v>106</v>
      </c>
      <c r="T17380">
        <v>1</v>
      </c>
      <c r="U17380">
        <v>1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36000</v>
      </c>
      <c r="AM17380">
        <v>3</v>
      </c>
      <c r="AP17380">
        <v>36000</v>
      </c>
      <c r="AQ17380">
        <v>3</v>
      </c>
      <c r="AR17380">
        <v>35.9</v>
      </c>
      <c r="AS17380" s="1" t="s">
        <v>62</v>
      </c>
      <c r="AU17380">
        <v>5</v>
      </c>
      <c r="AV17380">
        <v>100000</v>
      </c>
      <c r="AW17380" s="1" t="s">
        <v>122</v>
      </c>
      <c r="AX17380">
        <v>1998</v>
      </c>
      <c r="AY17380" s="1" t="s">
        <v>64</v>
      </c>
      <c r="AZ17380">
        <v>225</v>
      </c>
      <c r="BA17380">
        <v>70</v>
      </c>
      <c r="BB17380" s="1" t="s">
        <v>73</v>
      </c>
      <c r="BC17380">
        <v>15</v>
      </c>
    </row>
    <row r="17381" spans="1:55" x14ac:dyDescent="0.25">
      <c r="A17381">
        <v>20725</v>
      </c>
      <c r="B17381">
        <v>16</v>
      </c>
      <c r="C17381" s="1" t="s">
        <v>98</v>
      </c>
      <c r="D17381" s="1" t="s">
        <v>80</v>
      </c>
      <c r="E17381">
        <v>5</v>
      </c>
      <c r="F17381">
        <v>4</v>
      </c>
      <c r="G17381">
        <v>2993</v>
      </c>
      <c r="H17381">
        <v>101.4</v>
      </c>
      <c r="I17381">
        <v>58</v>
      </c>
      <c r="L17381">
        <v>225</v>
      </c>
      <c r="M17381" s="1" t="s">
        <v>69</v>
      </c>
      <c r="N17381">
        <v>190</v>
      </c>
      <c r="O17381">
        <v>4</v>
      </c>
      <c r="P17381" s="1" t="s">
        <v>59</v>
      </c>
      <c r="Q17381">
        <v>4</v>
      </c>
      <c r="R17381" s="1" t="s">
        <v>61</v>
      </c>
      <c r="S17381" s="1" t="s">
        <v>106</v>
      </c>
      <c r="T17381">
        <v>1</v>
      </c>
      <c r="U17381">
        <v>1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36000</v>
      </c>
      <c r="AM17381">
        <v>3</v>
      </c>
      <c r="AP17381">
        <v>36000</v>
      </c>
      <c r="AQ17381">
        <v>3</v>
      </c>
      <c r="AR17381">
        <v>35.9</v>
      </c>
      <c r="AS17381" s="1" t="s">
        <v>62</v>
      </c>
      <c r="AU17381">
        <v>5</v>
      </c>
      <c r="AV17381">
        <v>100000</v>
      </c>
      <c r="AW17381" s="1" t="s">
        <v>122</v>
      </c>
      <c r="AX17381">
        <v>1998</v>
      </c>
      <c r="AY17381" s="1" t="s">
        <v>64</v>
      </c>
      <c r="AZ17381">
        <v>225</v>
      </c>
      <c r="BA17381">
        <v>75</v>
      </c>
      <c r="BB17381" s="1" t="s">
        <v>73</v>
      </c>
      <c r="BC17381">
        <v>15</v>
      </c>
    </row>
    <row r="17382" spans="1:55" x14ac:dyDescent="0.25">
      <c r="A17382">
        <v>20845</v>
      </c>
      <c r="B17382">
        <v>17</v>
      </c>
      <c r="C17382" s="1" t="s">
        <v>98</v>
      </c>
      <c r="D17382" s="1" t="s">
        <v>75</v>
      </c>
      <c r="E17382">
        <v>5</v>
      </c>
      <c r="F17382">
        <v>4</v>
      </c>
      <c r="G17382">
        <v>3153</v>
      </c>
      <c r="H17382">
        <v>101.4</v>
      </c>
      <c r="I17382">
        <v>58</v>
      </c>
      <c r="L17382">
        <v>225</v>
      </c>
      <c r="M17382" s="1" t="s">
        <v>69</v>
      </c>
      <c r="N17382">
        <v>190</v>
      </c>
      <c r="O17382">
        <v>4</v>
      </c>
      <c r="P17382" s="1" t="s">
        <v>71</v>
      </c>
      <c r="Q17382">
        <v>5</v>
      </c>
      <c r="R17382" s="1" t="s">
        <v>61</v>
      </c>
      <c r="S17382" s="1" t="s">
        <v>106</v>
      </c>
      <c r="T17382">
        <v>1</v>
      </c>
      <c r="U17382">
        <v>1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>
        <v>36000</v>
      </c>
      <c r="AM17382">
        <v>3</v>
      </c>
      <c r="AP17382">
        <v>36000</v>
      </c>
      <c r="AQ17382">
        <v>3</v>
      </c>
      <c r="AR17382">
        <v>35.9</v>
      </c>
      <c r="AS17382" s="1" t="s">
        <v>100</v>
      </c>
      <c r="AU17382">
        <v>5</v>
      </c>
      <c r="AV17382">
        <v>100000</v>
      </c>
      <c r="AW17382" s="1" t="s">
        <v>122</v>
      </c>
      <c r="AX17382">
        <v>1998</v>
      </c>
      <c r="AY17382" s="1" t="s">
        <v>64</v>
      </c>
      <c r="AZ17382">
        <v>225</v>
      </c>
      <c r="BA17382">
        <v>75</v>
      </c>
      <c r="BB17382" s="1" t="s">
        <v>73</v>
      </c>
      <c r="BC17382">
        <v>15</v>
      </c>
    </row>
    <row r="17383" spans="1:55" x14ac:dyDescent="0.25">
      <c r="A17383">
        <v>18215</v>
      </c>
      <c r="B17383">
        <v>18</v>
      </c>
      <c r="C17383" s="1" t="s">
        <v>56</v>
      </c>
      <c r="D17383" s="1" t="s">
        <v>75</v>
      </c>
      <c r="E17383">
        <v>5</v>
      </c>
      <c r="F17383">
        <v>4</v>
      </c>
      <c r="G17383">
        <v>3153</v>
      </c>
      <c r="H17383">
        <v>101.4</v>
      </c>
      <c r="I17383">
        <v>58</v>
      </c>
      <c r="L17383">
        <v>150</v>
      </c>
      <c r="M17383" s="1" t="s">
        <v>69</v>
      </c>
      <c r="N17383">
        <v>125</v>
      </c>
      <c r="O17383">
        <v>2.5</v>
      </c>
      <c r="P17383" s="1" t="s">
        <v>71</v>
      </c>
      <c r="Q17383">
        <v>5</v>
      </c>
      <c r="R17383" s="1" t="s">
        <v>61</v>
      </c>
      <c r="S17383" s="1" t="s">
        <v>106</v>
      </c>
      <c r="T17383">
        <v>1</v>
      </c>
      <c r="U17383">
        <v>1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>
        <v>36000</v>
      </c>
      <c r="AM17383">
        <v>3</v>
      </c>
      <c r="AP17383">
        <v>36000</v>
      </c>
      <c r="AQ17383">
        <v>3</v>
      </c>
      <c r="AR17383">
        <v>35.9</v>
      </c>
      <c r="AS17383" s="1" t="s">
        <v>100</v>
      </c>
      <c r="AU17383">
        <v>5</v>
      </c>
      <c r="AV17383">
        <v>100000</v>
      </c>
      <c r="AW17383" s="1" t="s">
        <v>122</v>
      </c>
      <c r="AX17383">
        <v>1998</v>
      </c>
      <c r="AY17383" s="1" t="s">
        <v>64</v>
      </c>
      <c r="AZ17383">
        <v>215</v>
      </c>
      <c r="BA17383">
        <v>75</v>
      </c>
      <c r="BB17383" s="1" t="s">
        <v>73</v>
      </c>
      <c r="BC17383">
        <v>15</v>
      </c>
    </row>
    <row r="17384" spans="1:55" x14ac:dyDescent="0.25">
      <c r="A17384">
        <v>22240</v>
      </c>
      <c r="B17384">
        <v>15</v>
      </c>
      <c r="C17384" s="1" t="s">
        <v>98</v>
      </c>
      <c r="D17384" s="1" t="s">
        <v>75</v>
      </c>
      <c r="E17384">
        <v>5</v>
      </c>
      <c r="F17384">
        <v>4</v>
      </c>
      <c r="G17384">
        <v>3153</v>
      </c>
      <c r="H17384">
        <v>101.4</v>
      </c>
      <c r="I17384">
        <v>58</v>
      </c>
      <c r="L17384">
        <v>225</v>
      </c>
      <c r="M17384" s="1" t="s">
        <v>69</v>
      </c>
      <c r="N17384">
        <v>190</v>
      </c>
      <c r="O17384">
        <v>4</v>
      </c>
      <c r="P17384" s="1" t="s">
        <v>59</v>
      </c>
      <c r="Q17384">
        <v>4</v>
      </c>
      <c r="R17384" s="1" t="s">
        <v>61</v>
      </c>
      <c r="S17384" s="1" t="s">
        <v>106</v>
      </c>
      <c r="T17384">
        <v>1</v>
      </c>
      <c r="U17384">
        <v>1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36000</v>
      </c>
      <c r="AM17384">
        <v>3</v>
      </c>
      <c r="AP17384">
        <v>36000</v>
      </c>
      <c r="AQ17384">
        <v>3</v>
      </c>
      <c r="AR17384">
        <v>35.9</v>
      </c>
      <c r="AS17384" s="1" t="s">
        <v>62</v>
      </c>
      <c r="AU17384">
        <v>5</v>
      </c>
      <c r="AV17384">
        <v>100000</v>
      </c>
      <c r="AW17384" s="1" t="s">
        <v>122</v>
      </c>
      <c r="AX17384">
        <v>1998</v>
      </c>
      <c r="AY17384" s="1" t="s">
        <v>64</v>
      </c>
      <c r="AZ17384">
        <v>225</v>
      </c>
      <c r="BA17384">
        <v>70</v>
      </c>
      <c r="BB17384" s="1" t="s">
        <v>73</v>
      </c>
      <c r="BC17384">
        <v>15</v>
      </c>
    </row>
    <row r="17385" spans="1:55" x14ac:dyDescent="0.25">
      <c r="A17385">
        <v>22240</v>
      </c>
      <c r="B17385">
        <v>15</v>
      </c>
      <c r="C17385" s="1" t="s">
        <v>98</v>
      </c>
      <c r="D17385" s="1" t="s">
        <v>75</v>
      </c>
      <c r="E17385">
        <v>5</v>
      </c>
      <c r="F17385">
        <v>4</v>
      </c>
      <c r="G17385">
        <v>3153</v>
      </c>
      <c r="H17385">
        <v>101.4</v>
      </c>
      <c r="I17385">
        <v>58</v>
      </c>
      <c r="L17385">
        <v>225</v>
      </c>
      <c r="M17385" s="1" t="s">
        <v>69</v>
      </c>
      <c r="N17385">
        <v>190</v>
      </c>
      <c r="O17385">
        <v>4</v>
      </c>
      <c r="P17385" s="1" t="s">
        <v>59</v>
      </c>
      <c r="Q17385">
        <v>4</v>
      </c>
      <c r="R17385" s="1" t="s">
        <v>61</v>
      </c>
      <c r="S17385" s="1" t="s">
        <v>106</v>
      </c>
      <c r="T17385">
        <v>1</v>
      </c>
      <c r="U17385">
        <v>1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0</v>
      </c>
      <c r="AL17385">
        <v>36000</v>
      </c>
      <c r="AM17385">
        <v>3</v>
      </c>
      <c r="AP17385">
        <v>36000</v>
      </c>
      <c r="AQ17385">
        <v>3</v>
      </c>
      <c r="AR17385">
        <v>35.9</v>
      </c>
      <c r="AS17385" s="1" t="s">
        <v>62</v>
      </c>
      <c r="AU17385">
        <v>5</v>
      </c>
      <c r="AV17385">
        <v>100000</v>
      </c>
      <c r="AW17385" s="1" t="s">
        <v>122</v>
      </c>
      <c r="AX17385">
        <v>1998</v>
      </c>
      <c r="AY17385" s="1" t="s">
        <v>64</v>
      </c>
      <c r="AZ17385">
        <v>225</v>
      </c>
      <c r="BA17385">
        <v>75</v>
      </c>
      <c r="BB17385" s="1" t="s">
        <v>73</v>
      </c>
      <c r="BC17385">
        <v>15</v>
      </c>
    </row>
    <row r="17386" spans="1:55" x14ac:dyDescent="0.25">
      <c r="A17386">
        <v>18300</v>
      </c>
      <c r="B17386">
        <v>18</v>
      </c>
      <c r="C17386" s="1" t="s">
        <v>98</v>
      </c>
      <c r="D17386" s="1" t="s">
        <v>80</v>
      </c>
      <c r="E17386">
        <v>5</v>
      </c>
      <c r="F17386">
        <v>2</v>
      </c>
      <c r="G17386">
        <v>2947</v>
      </c>
      <c r="H17386">
        <v>101.4</v>
      </c>
      <c r="I17386">
        <v>58</v>
      </c>
      <c r="L17386">
        <v>225</v>
      </c>
      <c r="M17386" s="1" t="s">
        <v>69</v>
      </c>
      <c r="N17386">
        <v>190</v>
      </c>
      <c r="O17386">
        <v>4</v>
      </c>
      <c r="P17386" s="1" t="s">
        <v>71</v>
      </c>
      <c r="Q17386">
        <v>5</v>
      </c>
      <c r="R17386" s="1" t="s">
        <v>61</v>
      </c>
      <c r="S17386" s="1" t="s">
        <v>106</v>
      </c>
      <c r="T17386">
        <v>1</v>
      </c>
      <c r="U17386">
        <v>1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  <c r="AJ17386">
        <v>0</v>
      </c>
      <c r="AK17386">
        <v>0</v>
      </c>
      <c r="AL17386">
        <v>36000</v>
      </c>
      <c r="AM17386">
        <v>3</v>
      </c>
      <c r="AP17386">
        <v>36000</v>
      </c>
      <c r="AQ17386">
        <v>3</v>
      </c>
      <c r="AR17386">
        <v>35.9</v>
      </c>
      <c r="AS17386" s="1" t="s">
        <v>100</v>
      </c>
      <c r="AU17386">
        <v>5</v>
      </c>
      <c r="AV17386">
        <v>100000</v>
      </c>
      <c r="AW17386" s="1" t="s">
        <v>122</v>
      </c>
      <c r="AX17386">
        <v>1998</v>
      </c>
      <c r="AY17386" s="1" t="s">
        <v>64</v>
      </c>
      <c r="AZ17386">
        <v>225</v>
      </c>
      <c r="BA17386">
        <v>75</v>
      </c>
      <c r="BB17386" s="1" t="s">
        <v>73</v>
      </c>
      <c r="BC17386">
        <v>15</v>
      </c>
    </row>
    <row r="17387" spans="1:55" x14ac:dyDescent="0.25">
      <c r="A17387">
        <v>15665</v>
      </c>
      <c r="B17387">
        <v>21</v>
      </c>
      <c r="C17387" s="1" t="s">
        <v>56</v>
      </c>
      <c r="D17387" s="1" t="s">
        <v>80</v>
      </c>
      <c r="E17387">
        <v>5</v>
      </c>
      <c r="F17387">
        <v>2</v>
      </c>
      <c r="G17387">
        <v>2947</v>
      </c>
      <c r="H17387">
        <v>101.4</v>
      </c>
      <c r="I17387">
        <v>58</v>
      </c>
      <c r="L17387">
        <v>150</v>
      </c>
      <c r="M17387" s="1" t="s">
        <v>69</v>
      </c>
      <c r="N17387">
        <v>125</v>
      </c>
      <c r="O17387">
        <v>2.5</v>
      </c>
      <c r="P17387" s="1" t="s">
        <v>71</v>
      </c>
      <c r="Q17387">
        <v>5</v>
      </c>
      <c r="R17387" s="1" t="s">
        <v>61</v>
      </c>
      <c r="S17387" s="1" t="s">
        <v>106</v>
      </c>
      <c r="T17387">
        <v>1</v>
      </c>
      <c r="U17387">
        <v>1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>
        <v>0</v>
      </c>
      <c r="AL17387">
        <v>36000</v>
      </c>
      <c r="AM17387">
        <v>3</v>
      </c>
      <c r="AP17387">
        <v>36000</v>
      </c>
      <c r="AQ17387">
        <v>3</v>
      </c>
      <c r="AR17387">
        <v>35.9</v>
      </c>
      <c r="AS17387" s="1" t="s">
        <v>100</v>
      </c>
      <c r="AU17387">
        <v>5</v>
      </c>
      <c r="AV17387">
        <v>100000</v>
      </c>
      <c r="AW17387" s="1" t="s">
        <v>122</v>
      </c>
      <c r="AX17387">
        <v>1998</v>
      </c>
      <c r="AY17387" s="1" t="s">
        <v>64</v>
      </c>
      <c r="AZ17387">
        <v>215</v>
      </c>
      <c r="BA17387">
        <v>75</v>
      </c>
      <c r="BB17387" s="1" t="s">
        <v>73</v>
      </c>
      <c r="BC17387">
        <v>15</v>
      </c>
    </row>
    <row r="17388" spans="1:55" x14ac:dyDescent="0.25">
      <c r="A17388">
        <v>19810</v>
      </c>
      <c r="B17388">
        <v>17</v>
      </c>
      <c r="C17388" s="1" t="s">
        <v>98</v>
      </c>
      <c r="D17388" s="1" t="s">
        <v>75</v>
      </c>
      <c r="E17388">
        <v>5</v>
      </c>
      <c r="F17388">
        <v>2</v>
      </c>
      <c r="G17388">
        <v>3111</v>
      </c>
      <c r="H17388">
        <v>101.4</v>
      </c>
      <c r="I17388">
        <v>58</v>
      </c>
      <c r="L17388">
        <v>225</v>
      </c>
      <c r="M17388" s="1" t="s">
        <v>69</v>
      </c>
      <c r="N17388">
        <v>190</v>
      </c>
      <c r="O17388">
        <v>4</v>
      </c>
      <c r="P17388" s="1" t="s">
        <v>71</v>
      </c>
      <c r="Q17388">
        <v>5</v>
      </c>
      <c r="R17388" s="1" t="s">
        <v>61</v>
      </c>
      <c r="S17388" s="1" t="s">
        <v>106</v>
      </c>
      <c r="T17388">
        <v>1</v>
      </c>
      <c r="U17388">
        <v>1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>
        <v>0</v>
      </c>
      <c r="AL17388">
        <v>36000</v>
      </c>
      <c r="AM17388">
        <v>3</v>
      </c>
      <c r="AP17388">
        <v>36000</v>
      </c>
      <c r="AQ17388">
        <v>3</v>
      </c>
      <c r="AR17388">
        <v>35.9</v>
      </c>
      <c r="AS17388" s="1" t="s">
        <v>100</v>
      </c>
      <c r="AU17388">
        <v>5</v>
      </c>
      <c r="AV17388">
        <v>100000</v>
      </c>
      <c r="AW17388" s="1" t="s">
        <v>122</v>
      </c>
      <c r="AX17388">
        <v>1998</v>
      </c>
      <c r="AY17388" s="1" t="s">
        <v>64</v>
      </c>
      <c r="AZ17388">
        <v>225</v>
      </c>
      <c r="BA17388">
        <v>75</v>
      </c>
      <c r="BB17388" s="1" t="s">
        <v>73</v>
      </c>
      <c r="BC17388">
        <v>15</v>
      </c>
    </row>
    <row r="17389" spans="1:55" x14ac:dyDescent="0.25">
      <c r="A17389">
        <v>16815</v>
      </c>
      <c r="B17389">
        <v>20</v>
      </c>
      <c r="C17389" s="1" t="s">
        <v>56</v>
      </c>
      <c r="D17389" s="1" t="s">
        <v>75</v>
      </c>
      <c r="E17389">
        <v>5</v>
      </c>
      <c r="F17389">
        <v>2</v>
      </c>
      <c r="G17389">
        <v>3111</v>
      </c>
      <c r="H17389">
        <v>101.4</v>
      </c>
      <c r="I17389">
        <v>58</v>
      </c>
      <c r="L17389">
        <v>150</v>
      </c>
      <c r="M17389" s="1" t="s">
        <v>69</v>
      </c>
      <c r="N17389">
        <v>125</v>
      </c>
      <c r="O17389">
        <v>2.5</v>
      </c>
      <c r="P17389" s="1" t="s">
        <v>71</v>
      </c>
      <c r="Q17389">
        <v>5</v>
      </c>
      <c r="R17389" s="1" t="s">
        <v>61</v>
      </c>
      <c r="S17389" s="1" t="s">
        <v>106</v>
      </c>
      <c r="T17389">
        <v>1</v>
      </c>
      <c r="U17389">
        <v>1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>
        <v>36000</v>
      </c>
      <c r="AM17389">
        <v>3</v>
      </c>
      <c r="AN17389">
        <v>100000</v>
      </c>
      <c r="AO17389">
        <v>5</v>
      </c>
      <c r="AP17389">
        <v>36000</v>
      </c>
      <c r="AQ17389">
        <v>3</v>
      </c>
      <c r="AR17389">
        <v>35.9</v>
      </c>
      <c r="AS17389" s="1" t="s">
        <v>100</v>
      </c>
      <c r="AW17389" s="1" t="s">
        <v>122</v>
      </c>
      <c r="AX17389">
        <v>1997</v>
      </c>
      <c r="AY17389" s="1" t="s">
        <v>64</v>
      </c>
      <c r="AZ17389">
        <v>215</v>
      </c>
      <c r="BA17389">
        <v>75</v>
      </c>
      <c r="BB17389" s="1" t="s">
        <v>73</v>
      </c>
      <c r="BC17389">
        <v>15</v>
      </c>
    </row>
    <row r="17390" spans="1:55" x14ac:dyDescent="0.25">
      <c r="A17390">
        <v>18950</v>
      </c>
      <c r="B17390">
        <v>15</v>
      </c>
      <c r="C17390" s="1" t="s">
        <v>98</v>
      </c>
      <c r="D17390" s="1" t="s">
        <v>80</v>
      </c>
      <c r="E17390">
        <v>5</v>
      </c>
      <c r="F17390">
        <v>4</v>
      </c>
      <c r="G17390">
        <v>2993</v>
      </c>
      <c r="H17390">
        <v>101.4</v>
      </c>
      <c r="I17390">
        <v>58</v>
      </c>
      <c r="L17390">
        <v>225</v>
      </c>
      <c r="M17390" s="1" t="s">
        <v>69</v>
      </c>
      <c r="N17390">
        <v>190</v>
      </c>
      <c r="O17390">
        <v>4</v>
      </c>
      <c r="P17390" s="1" t="s">
        <v>71</v>
      </c>
      <c r="Q17390">
        <v>5</v>
      </c>
      <c r="R17390" s="1" t="s">
        <v>61</v>
      </c>
      <c r="S17390" s="1" t="s">
        <v>106</v>
      </c>
      <c r="T17390">
        <v>1</v>
      </c>
      <c r="U17390">
        <v>1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>
        <v>36000</v>
      </c>
      <c r="AM17390">
        <v>3</v>
      </c>
      <c r="AN17390">
        <v>100000</v>
      </c>
      <c r="AO17390">
        <v>5</v>
      </c>
      <c r="AP17390">
        <v>36000</v>
      </c>
      <c r="AQ17390">
        <v>3</v>
      </c>
      <c r="AR17390">
        <v>35.9</v>
      </c>
      <c r="AS17390" s="1" t="s">
        <v>100</v>
      </c>
      <c r="AW17390" s="1" t="s">
        <v>122</v>
      </c>
      <c r="AX17390">
        <v>1997</v>
      </c>
      <c r="AY17390" s="1" t="s">
        <v>64</v>
      </c>
      <c r="AZ17390">
        <v>225</v>
      </c>
      <c r="BA17390">
        <v>75</v>
      </c>
      <c r="BB17390" s="1" t="s">
        <v>73</v>
      </c>
      <c r="BC17390">
        <v>15</v>
      </c>
    </row>
    <row r="17391" spans="1:55" x14ac:dyDescent="0.25">
      <c r="A17391">
        <v>16340</v>
      </c>
      <c r="B17391">
        <v>20</v>
      </c>
      <c r="C17391" s="1" t="s">
        <v>56</v>
      </c>
      <c r="D17391" s="1" t="s">
        <v>80</v>
      </c>
      <c r="E17391">
        <v>5</v>
      </c>
      <c r="F17391">
        <v>4</v>
      </c>
      <c r="G17391">
        <v>2993</v>
      </c>
      <c r="H17391">
        <v>101.4</v>
      </c>
      <c r="I17391">
        <v>58</v>
      </c>
      <c r="L17391">
        <v>150</v>
      </c>
      <c r="M17391" s="1" t="s">
        <v>69</v>
      </c>
      <c r="N17391">
        <v>125</v>
      </c>
      <c r="O17391">
        <v>2.5</v>
      </c>
      <c r="P17391" s="1" t="s">
        <v>71</v>
      </c>
      <c r="Q17391">
        <v>5</v>
      </c>
      <c r="R17391" s="1" t="s">
        <v>61</v>
      </c>
      <c r="S17391" s="1" t="s">
        <v>106</v>
      </c>
      <c r="T17391">
        <v>1</v>
      </c>
      <c r="U17391">
        <v>1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36000</v>
      </c>
      <c r="AM17391">
        <v>3</v>
      </c>
      <c r="AN17391">
        <v>100000</v>
      </c>
      <c r="AO17391">
        <v>5</v>
      </c>
      <c r="AP17391">
        <v>36000</v>
      </c>
      <c r="AQ17391">
        <v>3</v>
      </c>
      <c r="AR17391">
        <v>35.9</v>
      </c>
      <c r="AS17391" s="1" t="s">
        <v>100</v>
      </c>
      <c r="AW17391" s="1" t="s">
        <v>122</v>
      </c>
      <c r="AX17391">
        <v>1997</v>
      </c>
      <c r="AY17391" s="1" t="s">
        <v>64</v>
      </c>
      <c r="AZ17391">
        <v>215</v>
      </c>
      <c r="BA17391">
        <v>75</v>
      </c>
      <c r="BB17391" s="1" t="s">
        <v>73</v>
      </c>
      <c r="BC17391">
        <v>15</v>
      </c>
    </row>
    <row r="17392" spans="1:55" x14ac:dyDescent="0.25">
      <c r="A17392">
        <v>21905</v>
      </c>
      <c r="B17392">
        <v>15</v>
      </c>
      <c r="C17392" s="1" t="s">
        <v>98</v>
      </c>
      <c r="D17392" s="1" t="s">
        <v>80</v>
      </c>
      <c r="E17392">
        <v>5</v>
      </c>
      <c r="F17392">
        <v>4</v>
      </c>
      <c r="G17392">
        <v>2993</v>
      </c>
      <c r="H17392">
        <v>101.4</v>
      </c>
      <c r="I17392">
        <v>58</v>
      </c>
      <c r="L17392">
        <v>225</v>
      </c>
      <c r="M17392" s="1" t="s">
        <v>69</v>
      </c>
      <c r="N17392">
        <v>190</v>
      </c>
      <c r="O17392">
        <v>4</v>
      </c>
      <c r="P17392" s="1" t="s">
        <v>59</v>
      </c>
      <c r="Q17392">
        <v>4</v>
      </c>
      <c r="R17392" s="1" t="s">
        <v>61</v>
      </c>
      <c r="S17392" s="1" t="s">
        <v>106</v>
      </c>
      <c r="T17392">
        <v>1</v>
      </c>
      <c r="U17392">
        <v>1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0</v>
      </c>
      <c r="AL17392">
        <v>36000</v>
      </c>
      <c r="AM17392">
        <v>3</v>
      </c>
      <c r="AN17392">
        <v>100000</v>
      </c>
      <c r="AO17392">
        <v>5</v>
      </c>
      <c r="AP17392">
        <v>36000</v>
      </c>
      <c r="AQ17392">
        <v>3</v>
      </c>
      <c r="AR17392">
        <v>35.9</v>
      </c>
      <c r="AS17392" s="1" t="s">
        <v>62</v>
      </c>
      <c r="AW17392" s="1" t="s">
        <v>122</v>
      </c>
      <c r="AX17392">
        <v>1997</v>
      </c>
      <c r="AY17392" s="1" t="s">
        <v>64</v>
      </c>
      <c r="AZ17392">
        <v>225</v>
      </c>
      <c r="BA17392">
        <v>70</v>
      </c>
      <c r="BB17392" s="1" t="s">
        <v>73</v>
      </c>
      <c r="BC17392">
        <v>15</v>
      </c>
    </row>
    <row r="17393" spans="1:55" x14ac:dyDescent="0.25">
      <c r="A17393">
        <v>20460</v>
      </c>
      <c r="B17393">
        <v>15</v>
      </c>
      <c r="C17393" s="1" t="s">
        <v>98</v>
      </c>
      <c r="D17393" s="1" t="s">
        <v>75</v>
      </c>
      <c r="E17393">
        <v>5</v>
      </c>
      <c r="F17393">
        <v>4</v>
      </c>
      <c r="G17393">
        <v>3153</v>
      </c>
      <c r="H17393">
        <v>101.4</v>
      </c>
      <c r="I17393">
        <v>58</v>
      </c>
      <c r="L17393">
        <v>225</v>
      </c>
      <c r="M17393" s="1" t="s">
        <v>69</v>
      </c>
      <c r="N17393">
        <v>190</v>
      </c>
      <c r="O17393">
        <v>4</v>
      </c>
      <c r="P17393" s="1" t="s">
        <v>71</v>
      </c>
      <c r="Q17393">
        <v>5</v>
      </c>
      <c r="R17393" s="1" t="s">
        <v>61</v>
      </c>
      <c r="S17393" s="1" t="s">
        <v>106</v>
      </c>
      <c r="T17393">
        <v>1</v>
      </c>
      <c r="U17393">
        <v>1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36000</v>
      </c>
      <c r="AM17393">
        <v>3</v>
      </c>
      <c r="AN17393">
        <v>100000</v>
      </c>
      <c r="AO17393">
        <v>5</v>
      </c>
      <c r="AP17393">
        <v>36000</v>
      </c>
      <c r="AQ17393">
        <v>3</v>
      </c>
      <c r="AR17393">
        <v>35.9</v>
      </c>
      <c r="AS17393" s="1" t="s">
        <v>100</v>
      </c>
      <c r="AW17393" s="1" t="s">
        <v>122</v>
      </c>
      <c r="AX17393">
        <v>1997</v>
      </c>
      <c r="AY17393" s="1" t="s">
        <v>64</v>
      </c>
      <c r="AZ17393">
        <v>225</v>
      </c>
      <c r="BA17393">
        <v>75</v>
      </c>
      <c r="BB17393" s="1" t="s">
        <v>73</v>
      </c>
      <c r="BC17393">
        <v>15</v>
      </c>
    </row>
    <row r="17394" spans="1:55" x14ac:dyDescent="0.25">
      <c r="A17394">
        <v>17850</v>
      </c>
      <c r="B17394">
        <v>20</v>
      </c>
      <c r="C17394" s="1" t="s">
        <v>56</v>
      </c>
      <c r="D17394" s="1" t="s">
        <v>75</v>
      </c>
      <c r="E17394">
        <v>5</v>
      </c>
      <c r="F17394">
        <v>4</v>
      </c>
      <c r="G17394">
        <v>3153</v>
      </c>
      <c r="H17394">
        <v>101.4</v>
      </c>
      <c r="I17394">
        <v>58</v>
      </c>
      <c r="L17394">
        <v>150</v>
      </c>
      <c r="M17394" s="1" t="s">
        <v>69</v>
      </c>
      <c r="N17394">
        <v>125</v>
      </c>
      <c r="O17394">
        <v>2.5</v>
      </c>
      <c r="P17394" s="1" t="s">
        <v>71</v>
      </c>
      <c r="Q17394">
        <v>5</v>
      </c>
      <c r="R17394" s="1" t="s">
        <v>61</v>
      </c>
      <c r="S17394" s="1" t="s">
        <v>106</v>
      </c>
      <c r="T17394">
        <v>1</v>
      </c>
      <c r="U17394">
        <v>1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36000</v>
      </c>
      <c r="AM17394">
        <v>3</v>
      </c>
      <c r="AN17394">
        <v>100000</v>
      </c>
      <c r="AO17394">
        <v>5</v>
      </c>
      <c r="AP17394">
        <v>36000</v>
      </c>
      <c r="AQ17394">
        <v>3</v>
      </c>
      <c r="AR17394">
        <v>35.9</v>
      </c>
      <c r="AS17394" s="1" t="s">
        <v>100</v>
      </c>
      <c r="AW17394" s="1" t="s">
        <v>122</v>
      </c>
      <c r="AX17394">
        <v>1997</v>
      </c>
      <c r="AY17394" s="1" t="s">
        <v>64</v>
      </c>
      <c r="AZ17394">
        <v>215</v>
      </c>
      <c r="BA17394">
        <v>75</v>
      </c>
      <c r="BB17394" s="1" t="s">
        <v>73</v>
      </c>
      <c r="BC17394">
        <v>15</v>
      </c>
    </row>
    <row r="17395" spans="1:55" x14ac:dyDescent="0.25">
      <c r="A17395">
        <v>23420</v>
      </c>
      <c r="B17395">
        <v>15</v>
      </c>
      <c r="C17395" s="1" t="s">
        <v>98</v>
      </c>
      <c r="D17395" s="1" t="s">
        <v>75</v>
      </c>
      <c r="E17395">
        <v>5</v>
      </c>
      <c r="F17395">
        <v>4</v>
      </c>
      <c r="G17395">
        <v>3153</v>
      </c>
      <c r="H17395">
        <v>101.4</v>
      </c>
      <c r="I17395">
        <v>58</v>
      </c>
      <c r="L17395">
        <v>225</v>
      </c>
      <c r="M17395" s="1" t="s">
        <v>69</v>
      </c>
      <c r="N17395">
        <v>190</v>
      </c>
      <c r="O17395">
        <v>4</v>
      </c>
      <c r="P17395" s="1" t="s">
        <v>59</v>
      </c>
      <c r="Q17395">
        <v>4</v>
      </c>
      <c r="R17395" s="1" t="s">
        <v>61</v>
      </c>
      <c r="S17395" s="1" t="s">
        <v>106</v>
      </c>
      <c r="T17395">
        <v>1</v>
      </c>
      <c r="U17395">
        <v>1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>
        <v>36000</v>
      </c>
      <c r="AM17395">
        <v>3</v>
      </c>
      <c r="AN17395">
        <v>100000</v>
      </c>
      <c r="AO17395">
        <v>5</v>
      </c>
      <c r="AP17395">
        <v>36000</v>
      </c>
      <c r="AQ17395">
        <v>3</v>
      </c>
      <c r="AR17395">
        <v>35.9</v>
      </c>
      <c r="AS17395" s="1" t="s">
        <v>62</v>
      </c>
      <c r="AW17395" s="1" t="s">
        <v>122</v>
      </c>
      <c r="AX17395">
        <v>1997</v>
      </c>
      <c r="AY17395" s="1" t="s">
        <v>64</v>
      </c>
      <c r="AZ17395">
        <v>225</v>
      </c>
      <c r="BA17395">
        <v>70</v>
      </c>
      <c r="BB17395" s="1" t="s">
        <v>73</v>
      </c>
      <c r="BC17395">
        <v>15</v>
      </c>
    </row>
    <row r="17396" spans="1:55" x14ac:dyDescent="0.25">
      <c r="A17396">
        <v>17915</v>
      </c>
      <c r="B17396">
        <v>15</v>
      </c>
      <c r="C17396" s="1" t="s">
        <v>98</v>
      </c>
      <c r="D17396" s="1" t="s">
        <v>80</v>
      </c>
      <c r="E17396">
        <v>5</v>
      </c>
      <c r="F17396">
        <v>2</v>
      </c>
      <c r="G17396">
        <v>2947</v>
      </c>
      <c r="H17396">
        <v>101.4</v>
      </c>
      <c r="I17396">
        <v>58</v>
      </c>
      <c r="L17396">
        <v>225</v>
      </c>
      <c r="M17396" s="1" t="s">
        <v>69</v>
      </c>
      <c r="N17396">
        <v>190</v>
      </c>
      <c r="O17396">
        <v>4</v>
      </c>
      <c r="P17396" s="1" t="s">
        <v>71</v>
      </c>
      <c r="Q17396">
        <v>5</v>
      </c>
      <c r="R17396" s="1" t="s">
        <v>61</v>
      </c>
      <c r="S17396" s="1" t="s">
        <v>106</v>
      </c>
      <c r="T17396">
        <v>1</v>
      </c>
      <c r="U17396">
        <v>1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36000</v>
      </c>
      <c r="AM17396">
        <v>3</v>
      </c>
      <c r="AN17396">
        <v>100000</v>
      </c>
      <c r="AO17396">
        <v>5</v>
      </c>
      <c r="AP17396">
        <v>36000</v>
      </c>
      <c r="AQ17396">
        <v>3</v>
      </c>
      <c r="AR17396">
        <v>35.9</v>
      </c>
      <c r="AS17396" s="1" t="s">
        <v>100</v>
      </c>
      <c r="AW17396" s="1" t="s">
        <v>122</v>
      </c>
      <c r="AX17396">
        <v>1997</v>
      </c>
      <c r="AY17396" s="1" t="s">
        <v>64</v>
      </c>
      <c r="AZ17396">
        <v>225</v>
      </c>
      <c r="BA17396">
        <v>75</v>
      </c>
      <c r="BB17396" s="1" t="s">
        <v>73</v>
      </c>
      <c r="BC17396">
        <v>15</v>
      </c>
    </row>
    <row r="17397" spans="1:55" x14ac:dyDescent="0.25">
      <c r="A17397">
        <v>15300</v>
      </c>
      <c r="B17397">
        <v>20</v>
      </c>
      <c r="C17397" s="1" t="s">
        <v>56</v>
      </c>
      <c r="D17397" s="1" t="s">
        <v>80</v>
      </c>
      <c r="E17397">
        <v>5</v>
      </c>
      <c r="F17397">
        <v>2</v>
      </c>
      <c r="G17397">
        <v>2947</v>
      </c>
      <c r="H17397">
        <v>101.4</v>
      </c>
      <c r="I17397">
        <v>58</v>
      </c>
      <c r="L17397">
        <v>150</v>
      </c>
      <c r="M17397" s="1" t="s">
        <v>69</v>
      </c>
      <c r="N17397">
        <v>125</v>
      </c>
      <c r="O17397">
        <v>2.5</v>
      </c>
      <c r="P17397" s="1" t="s">
        <v>71</v>
      </c>
      <c r="Q17397">
        <v>5</v>
      </c>
      <c r="R17397" s="1" t="s">
        <v>61</v>
      </c>
      <c r="S17397" s="1" t="s">
        <v>106</v>
      </c>
      <c r="T17397">
        <v>1</v>
      </c>
      <c r="U17397">
        <v>1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36000</v>
      </c>
      <c r="AM17397">
        <v>3</v>
      </c>
      <c r="AN17397">
        <v>100000</v>
      </c>
      <c r="AO17397">
        <v>5</v>
      </c>
      <c r="AP17397">
        <v>36000</v>
      </c>
      <c r="AQ17397">
        <v>3</v>
      </c>
      <c r="AR17397">
        <v>35.9</v>
      </c>
      <c r="AS17397" s="1" t="s">
        <v>100</v>
      </c>
      <c r="AW17397" s="1" t="s">
        <v>122</v>
      </c>
      <c r="AX17397">
        <v>1997</v>
      </c>
      <c r="AY17397" s="1" t="s">
        <v>64</v>
      </c>
      <c r="AZ17397">
        <v>215</v>
      </c>
      <c r="BA17397">
        <v>75</v>
      </c>
      <c r="BB17397" s="1" t="s">
        <v>73</v>
      </c>
      <c r="BC17397">
        <v>15</v>
      </c>
    </row>
    <row r="17398" spans="1:55" x14ac:dyDescent="0.25">
      <c r="A17398">
        <v>19425</v>
      </c>
      <c r="B17398">
        <v>15</v>
      </c>
      <c r="C17398" s="1" t="s">
        <v>98</v>
      </c>
      <c r="D17398" s="1" t="s">
        <v>75</v>
      </c>
      <c r="E17398">
        <v>5</v>
      </c>
      <c r="F17398">
        <v>2</v>
      </c>
      <c r="G17398">
        <v>3111</v>
      </c>
      <c r="H17398">
        <v>101.4</v>
      </c>
      <c r="I17398">
        <v>58</v>
      </c>
      <c r="L17398">
        <v>225</v>
      </c>
      <c r="M17398" s="1" t="s">
        <v>69</v>
      </c>
      <c r="N17398">
        <v>190</v>
      </c>
      <c r="O17398">
        <v>4</v>
      </c>
      <c r="P17398" s="1" t="s">
        <v>71</v>
      </c>
      <c r="Q17398">
        <v>5</v>
      </c>
      <c r="R17398" s="1" t="s">
        <v>61</v>
      </c>
      <c r="S17398" s="1" t="s">
        <v>106</v>
      </c>
      <c r="T17398">
        <v>1</v>
      </c>
      <c r="U17398">
        <v>1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0</v>
      </c>
      <c r="AL17398">
        <v>36000</v>
      </c>
      <c r="AM17398">
        <v>3</v>
      </c>
      <c r="AN17398">
        <v>100000</v>
      </c>
      <c r="AO17398">
        <v>5</v>
      </c>
      <c r="AP17398">
        <v>36000</v>
      </c>
      <c r="AQ17398">
        <v>3</v>
      </c>
      <c r="AR17398">
        <v>35.9</v>
      </c>
      <c r="AS17398" s="1" t="s">
        <v>100</v>
      </c>
      <c r="AW17398" s="1" t="s">
        <v>122</v>
      </c>
      <c r="AX17398">
        <v>1997</v>
      </c>
      <c r="AY17398" s="1" t="s">
        <v>64</v>
      </c>
      <c r="AZ17398">
        <v>225</v>
      </c>
      <c r="BA17398">
        <v>75</v>
      </c>
      <c r="BB17398" s="1" t="s">
        <v>73</v>
      </c>
      <c r="BC17398">
        <v>15</v>
      </c>
    </row>
    <row r="17399" spans="1:55" x14ac:dyDescent="0.25">
      <c r="A17399">
        <v>16260</v>
      </c>
      <c r="B17399">
        <v>19</v>
      </c>
      <c r="C17399" s="1" t="s">
        <v>56</v>
      </c>
      <c r="D17399" s="1" t="s">
        <v>75</v>
      </c>
      <c r="E17399">
        <v>5</v>
      </c>
      <c r="F17399">
        <v>2</v>
      </c>
      <c r="G17399">
        <v>3042</v>
      </c>
      <c r="H17399">
        <v>101.4</v>
      </c>
      <c r="I17399">
        <v>58</v>
      </c>
      <c r="L17399">
        <v>149</v>
      </c>
      <c r="M17399" s="1" t="s">
        <v>69</v>
      </c>
      <c r="N17399">
        <v>130</v>
      </c>
      <c r="O17399">
        <v>2.5</v>
      </c>
      <c r="P17399" s="1" t="s">
        <v>71</v>
      </c>
      <c r="Q17399">
        <v>5</v>
      </c>
      <c r="R17399" s="1" t="s">
        <v>61</v>
      </c>
      <c r="S17399" s="1" t="s">
        <v>82</v>
      </c>
      <c r="T17399">
        <v>1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0</v>
      </c>
      <c r="AR17399">
        <v>35.799999999999997</v>
      </c>
      <c r="AS17399" s="1" t="s">
        <v>100</v>
      </c>
      <c r="AW17399" s="1" t="s">
        <v>122</v>
      </c>
      <c r="AX17399">
        <v>1996</v>
      </c>
      <c r="AY17399" s="1" t="s">
        <v>64</v>
      </c>
      <c r="AZ17399">
        <v>215</v>
      </c>
      <c r="BA17399">
        <v>75</v>
      </c>
      <c r="BB17399" s="1" t="s">
        <v>73</v>
      </c>
      <c r="BC17399">
        <v>15</v>
      </c>
    </row>
    <row r="17400" spans="1:55" x14ac:dyDescent="0.25">
      <c r="A17400">
        <v>18133</v>
      </c>
      <c r="B17400">
        <v>18</v>
      </c>
      <c r="C17400" s="1" t="s">
        <v>98</v>
      </c>
      <c r="D17400" s="1" t="s">
        <v>80</v>
      </c>
      <c r="E17400">
        <v>5</v>
      </c>
      <c r="F17400">
        <v>4</v>
      </c>
      <c r="G17400">
        <v>2928</v>
      </c>
      <c r="H17400">
        <v>101.4</v>
      </c>
      <c r="I17400">
        <v>58</v>
      </c>
      <c r="L17400">
        <v>225</v>
      </c>
      <c r="M17400" s="1" t="s">
        <v>69</v>
      </c>
      <c r="N17400">
        <v>190</v>
      </c>
      <c r="O17400">
        <v>4</v>
      </c>
      <c r="P17400" s="1" t="s">
        <v>71</v>
      </c>
      <c r="Q17400">
        <v>5</v>
      </c>
      <c r="R17400" s="1" t="s">
        <v>61</v>
      </c>
      <c r="S17400" s="1" t="s">
        <v>82</v>
      </c>
      <c r="T17400">
        <v>1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R17400">
        <v>35.799999999999997</v>
      </c>
      <c r="AS17400" s="1" t="s">
        <v>100</v>
      </c>
      <c r="AW17400" s="1" t="s">
        <v>122</v>
      </c>
      <c r="AX17400">
        <v>1996</v>
      </c>
      <c r="AY17400" s="1" t="s">
        <v>64</v>
      </c>
      <c r="AZ17400">
        <v>225</v>
      </c>
      <c r="BA17400">
        <v>75</v>
      </c>
      <c r="BB17400" s="1" t="s">
        <v>73</v>
      </c>
      <c r="BC17400">
        <v>15</v>
      </c>
    </row>
    <row r="17401" spans="1:55" x14ac:dyDescent="0.25">
      <c r="A17401">
        <v>15783</v>
      </c>
      <c r="B17401">
        <v>19</v>
      </c>
      <c r="C17401" s="1" t="s">
        <v>56</v>
      </c>
      <c r="D17401" s="1" t="s">
        <v>80</v>
      </c>
      <c r="E17401">
        <v>5</v>
      </c>
      <c r="F17401">
        <v>4</v>
      </c>
      <c r="G17401">
        <v>2928</v>
      </c>
      <c r="H17401">
        <v>101.4</v>
      </c>
      <c r="I17401">
        <v>58</v>
      </c>
      <c r="L17401">
        <v>149</v>
      </c>
      <c r="M17401" s="1" t="s">
        <v>69</v>
      </c>
      <c r="N17401">
        <v>130</v>
      </c>
      <c r="O17401">
        <v>2.5</v>
      </c>
      <c r="P17401" s="1" t="s">
        <v>71</v>
      </c>
      <c r="Q17401">
        <v>5</v>
      </c>
      <c r="R17401" s="1" t="s">
        <v>61</v>
      </c>
      <c r="S17401" s="1" t="s">
        <v>82</v>
      </c>
      <c r="T17401">
        <v>1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0</v>
      </c>
      <c r="AJ17401">
        <v>0</v>
      </c>
      <c r="AK17401">
        <v>0</v>
      </c>
      <c r="AR17401">
        <v>35.799999999999997</v>
      </c>
      <c r="AS17401" s="1" t="s">
        <v>100</v>
      </c>
      <c r="AW17401" s="1" t="s">
        <v>122</v>
      </c>
      <c r="AX17401">
        <v>1996</v>
      </c>
      <c r="AY17401" s="1" t="s">
        <v>64</v>
      </c>
      <c r="AZ17401">
        <v>215</v>
      </c>
      <c r="BA17401">
        <v>75</v>
      </c>
      <c r="BB17401" s="1" t="s">
        <v>73</v>
      </c>
      <c r="BC17401">
        <v>15</v>
      </c>
    </row>
    <row r="17402" spans="1:55" x14ac:dyDescent="0.25">
      <c r="A17402">
        <v>20562</v>
      </c>
      <c r="B17402">
        <v>18</v>
      </c>
      <c r="C17402" s="1" t="s">
        <v>98</v>
      </c>
      <c r="D17402" s="1" t="s">
        <v>80</v>
      </c>
      <c r="E17402">
        <v>5</v>
      </c>
      <c r="F17402">
        <v>4</v>
      </c>
      <c r="G17402">
        <v>2928</v>
      </c>
      <c r="H17402">
        <v>101.4</v>
      </c>
      <c r="I17402">
        <v>58</v>
      </c>
      <c r="L17402">
        <v>225</v>
      </c>
      <c r="M17402" s="1" t="s">
        <v>69</v>
      </c>
      <c r="N17402">
        <v>190</v>
      </c>
      <c r="O17402">
        <v>4</v>
      </c>
      <c r="P17402" s="1" t="s">
        <v>59</v>
      </c>
      <c r="Q17402">
        <v>4</v>
      </c>
      <c r="R17402" s="1" t="s">
        <v>61</v>
      </c>
      <c r="S17402" s="1" t="s">
        <v>82</v>
      </c>
      <c r="T17402">
        <v>1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0</v>
      </c>
      <c r="AR17402">
        <v>35.799999999999997</v>
      </c>
      <c r="AS17402" s="1" t="s">
        <v>62</v>
      </c>
      <c r="AW17402" s="1" t="s">
        <v>122</v>
      </c>
      <c r="AX17402">
        <v>1996</v>
      </c>
      <c r="AY17402" s="1" t="s">
        <v>64</v>
      </c>
      <c r="AZ17402">
        <v>225</v>
      </c>
      <c r="BA17402">
        <v>70</v>
      </c>
      <c r="BB17402" s="1" t="s">
        <v>73</v>
      </c>
      <c r="BC17402">
        <v>15</v>
      </c>
    </row>
    <row r="17403" spans="1:55" x14ac:dyDescent="0.25">
      <c r="A17403">
        <v>19645</v>
      </c>
      <c r="B17403">
        <v>17</v>
      </c>
      <c r="C17403" s="1" t="s">
        <v>98</v>
      </c>
      <c r="D17403" s="1" t="s">
        <v>75</v>
      </c>
      <c r="E17403">
        <v>5</v>
      </c>
      <c r="F17403">
        <v>4</v>
      </c>
      <c r="G17403">
        <v>3090</v>
      </c>
      <c r="H17403">
        <v>101.4</v>
      </c>
      <c r="I17403">
        <v>58</v>
      </c>
      <c r="L17403">
        <v>225</v>
      </c>
      <c r="M17403" s="1" t="s">
        <v>69</v>
      </c>
      <c r="N17403">
        <v>190</v>
      </c>
      <c r="O17403">
        <v>4</v>
      </c>
      <c r="P17403" s="1" t="s">
        <v>71</v>
      </c>
      <c r="Q17403">
        <v>5</v>
      </c>
      <c r="R17403" s="1" t="s">
        <v>61</v>
      </c>
      <c r="S17403" s="1" t="s">
        <v>82</v>
      </c>
      <c r="T17403">
        <v>1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v>0</v>
      </c>
      <c r="AK17403">
        <v>0</v>
      </c>
      <c r="AR17403">
        <v>35.799999999999997</v>
      </c>
      <c r="AS17403" s="1" t="s">
        <v>100</v>
      </c>
      <c r="AW17403" s="1" t="s">
        <v>122</v>
      </c>
      <c r="AX17403">
        <v>1996</v>
      </c>
      <c r="AY17403" s="1" t="s">
        <v>64</v>
      </c>
      <c r="AZ17403">
        <v>225</v>
      </c>
      <c r="BA17403">
        <v>75</v>
      </c>
      <c r="BB17403" s="1" t="s">
        <v>73</v>
      </c>
      <c r="BC17403">
        <v>15</v>
      </c>
    </row>
    <row r="17404" spans="1:55" x14ac:dyDescent="0.25">
      <c r="A17404">
        <v>17294</v>
      </c>
      <c r="B17404">
        <v>19</v>
      </c>
      <c r="C17404" s="1" t="s">
        <v>56</v>
      </c>
      <c r="D17404" s="1" t="s">
        <v>75</v>
      </c>
      <c r="E17404">
        <v>5</v>
      </c>
      <c r="F17404">
        <v>4</v>
      </c>
      <c r="G17404">
        <v>3090</v>
      </c>
      <c r="H17404">
        <v>101.4</v>
      </c>
      <c r="I17404">
        <v>58</v>
      </c>
      <c r="L17404">
        <v>149</v>
      </c>
      <c r="M17404" s="1" t="s">
        <v>69</v>
      </c>
      <c r="N17404">
        <v>130</v>
      </c>
      <c r="O17404">
        <v>2.5</v>
      </c>
      <c r="P17404" s="1" t="s">
        <v>71</v>
      </c>
      <c r="Q17404">
        <v>5</v>
      </c>
      <c r="R17404" s="1" t="s">
        <v>61</v>
      </c>
      <c r="S17404" s="1" t="s">
        <v>82</v>
      </c>
      <c r="T17404">
        <v>1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R17404">
        <v>35.799999999999997</v>
      </c>
      <c r="AS17404" s="1" t="s">
        <v>100</v>
      </c>
      <c r="AW17404" s="1" t="s">
        <v>122</v>
      </c>
      <c r="AX17404">
        <v>1996</v>
      </c>
      <c r="AY17404" s="1" t="s">
        <v>64</v>
      </c>
      <c r="AZ17404">
        <v>215</v>
      </c>
      <c r="BA17404">
        <v>75</v>
      </c>
      <c r="BB17404" s="1" t="s">
        <v>73</v>
      </c>
      <c r="BC17404">
        <v>15</v>
      </c>
    </row>
    <row r="17405" spans="1:55" x14ac:dyDescent="0.25">
      <c r="A17405">
        <v>22076</v>
      </c>
      <c r="B17405">
        <v>17</v>
      </c>
      <c r="C17405" s="1" t="s">
        <v>98</v>
      </c>
      <c r="D17405" s="1" t="s">
        <v>75</v>
      </c>
      <c r="E17405">
        <v>5</v>
      </c>
      <c r="F17405">
        <v>4</v>
      </c>
      <c r="G17405">
        <v>3090</v>
      </c>
      <c r="H17405">
        <v>101.4</v>
      </c>
      <c r="I17405">
        <v>58</v>
      </c>
      <c r="L17405">
        <v>225</v>
      </c>
      <c r="M17405" s="1" t="s">
        <v>69</v>
      </c>
      <c r="N17405">
        <v>190</v>
      </c>
      <c r="O17405">
        <v>4</v>
      </c>
      <c r="P17405" s="1" t="s">
        <v>59</v>
      </c>
      <c r="Q17405">
        <v>4</v>
      </c>
      <c r="R17405" s="1" t="s">
        <v>61</v>
      </c>
      <c r="S17405" s="1" t="s">
        <v>82</v>
      </c>
      <c r="T17405">
        <v>1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R17405">
        <v>35.799999999999997</v>
      </c>
      <c r="AS17405" s="1" t="s">
        <v>62</v>
      </c>
      <c r="AW17405" s="1" t="s">
        <v>122</v>
      </c>
      <c r="AX17405">
        <v>1996</v>
      </c>
      <c r="AY17405" s="1" t="s">
        <v>64</v>
      </c>
      <c r="AZ17405">
        <v>225</v>
      </c>
      <c r="BA17405">
        <v>70</v>
      </c>
      <c r="BB17405" s="1" t="s">
        <v>73</v>
      </c>
      <c r="BC17405">
        <v>15</v>
      </c>
    </row>
    <row r="17406" spans="1:55" x14ac:dyDescent="0.25">
      <c r="A17406">
        <v>17099</v>
      </c>
      <c r="B17406">
        <v>18</v>
      </c>
      <c r="C17406" s="1" t="s">
        <v>98</v>
      </c>
      <c r="D17406" s="1" t="s">
        <v>80</v>
      </c>
      <c r="E17406">
        <v>5</v>
      </c>
      <c r="F17406">
        <v>2</v>
      </c>
      <c r="G17406">
        <v>2876</v>
      </c>
      <c r="H17406">
        <v>101.4</v>
      </c>
      <c r="I17406">
        <v>58</v>
      </c>
      <c r="L17406">
        <v>225</v>
      </c>
      <c r="M17406" s="1" t="s">
        <v>69</v>
      </c>
      <c r="N17406">
        <v>190</v>
      </c>
      <c r="O17406">
        <v>4</v>
      </c>
      <c r="P17406" s="1" t="s">
        <v>71</v>
      </c>
      <c r="Q17406">
        <v>5</v>
      </c>
      <c r="R17406" s="1" t="s">
        <v>61</v>
      </c>
      <c r="S17406" s="1" t="s">
        <v>82</v>
      </c>
      <c r="T17406">
        <v>1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R17406">
        <v>35.799999999999997</v>
      </c>
      <c r="AS17406" s="1" t="s">
        <v>100</v>
      </c>
      <c r="AW17406" s="1" t="s">
        <v>122</v>
      </c>
      <c r="AX17406">
        <v>1996</v>
      </c>
      <c r="AY17406" s="1" t="s">
        <v>64</v>
      </c>
      <c r="AZ17406">
        <v>225</v>
      </c>
      <c r="BA17406">
        <v>75</v>
      </c>
      <c r="BB17406" s="1" t="s">
        <v>73</v>
      </c>
      <c r="BC17406">
        <v>15</v>
      </c>
    </row>
    <row r="17407" spans="1:55" x14ac:dyDescent="0.25">
      <c r="A17407">
        <v>14745</v>
      </c>
      <c r="B17407">
        <v>19</v>
      </c>
      <c r="C17407" s="1" t="s">
        <v>56</v>
      </c>
      <c r="D17407" s="1" t="s">
        <v>80</v>
      </c>
      <c r="E17407">
        <v>5</v>
      </c>
      <c r="F17407">
        <v>2</v>
      </c>
      <c r="G17407">
        <v>2876</v>
      </c>
      <c r="H17407">
        <v>101.4</v>
      </c>
      <c r="I17407">
        <v>58</v>
      </c>
      <c r="L17407">
        <v>149</v>
      </c>
      <c r="M17407" s="1" t="s">
        <v>69</v>
      </c>
      <c r="N17407">
        <v>130</v>
      </c>
      <c r="O17407">
        <v>2.5</v>
      </c>
      <c r="P17407" s="1" t="s">
        <v>71</v>
      </c>
      <c r="Q17407">
        <v>5</v>
      </c>
      <c r="R17407" s="1" t="s">
        <v>61</v>
      </c>
      <c r="S17407" s="1" t="s">
        <v>82</v>
      </c>
      <c r="T17407">
        <v>1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0</v>
      </c>
      <c r="AK17407">
        <v>0</v>
      </c>
      <c r="AR17407">
        <v>35.799999999999997</v>
      </c>
      <c r="AS17407" s="1" t="s">
        <v>100</v>
      </c>
      <c r="AW17407" s="1" t="s">
        <v>122</v>
      </c>
      <c r="AX17407">
        <v>1996</v>
      </c>
      <c r="AY17407" s="1" t="s">
        <v>64</v>
      </c>
      <c r="AZ17407">
        <v>215</v>
      </c>
      <c r="BA17407">
        <v>75</v>
      </c>
      <c r="BB17407" s="1" t="s">
        <v>73</v>
      </c>
      <c r="BC17407">
        <v>15</v>
      </c>
    </row>
    <row r="17408" spans="1:55" x14ac:dyDescent="0.25">
      <c r="A17408">
        <v>18611</v>
      </c>
      <c r="B17408">
        <v>17</v>
      </c>
      <c r="C17408" s="1" t="s">
        <v>98</v>
      </c>
      <c r="D17408" s="1" t="s">
        <v>75</v>
      </c>
      <c r="E17408">
        <v>5</v>
      </c>
      <c r="F17408">
        <v>2</v>
      </c>
      <c r="G17408">
        <v>3042</v>
      </c>
      <c r="H17408">
        <v>101.4</v>
      </c>
      <c r="I17408">
        <v>58</v>
      </c>
      <c r="L17408">
        <v>225</v>
      </c>
      <c r="M17408" s="1" t="s">
        <v>69</v>
      </c>
      <c r="N17408">
        <v>190</v>
      </c>
      <c r="O17408">
        <v>4</v>
      </c>
      <c r="P17408" s="1" t="s">
        <v>71</v>
      </c>
      <c r="Q17408">
        <v>5</v>
      </c>
      <c r="R17408" s="1" t="s">
        <v>61</v>
      </c>
      <c r="S17408" s="1" t="s">
        <v>82</v>
      </c>
      <c r="T17408">
        <v>1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0</v>
      </c>
      <c r="AR17408">
        <v>35.799999999999997</v>
      </c>
      <c r="AS17408" s="1" t="s">
        <v>100</v>
      </c>
      <c r="AW17408" s="1" t="s">
        <v>122</v>
      </c>
      <c r="AX17408">
        <v>1996</v>
      </c>
      <c r="AY17408" s="1" t="s">
        <v>64</v>
      </c>
      <c r="AZ17408">
        <v>225</v>
      </c>
      <c r="BA17408">
        <v>75</v>
      </c>
      <c r="BB17408" s="1" t="s">
        <v>73</v>
      </c>
      <c r="BC17408">
        <v>15</v>
      </c>
    </row>
    <row r="17409" spans="1:54" x14ac:dyDescent="0.25">
      <c r="A17409">
        <v>15415</v>
      </c>
      <c r="C17409" s="1"/>
      <c r="D17409" s="1"/>
      <c r="E17409">
        <v>0</v>
      </c>
      <c r="F17409">
        <v>0</v>
      </c>
      <c r="M17409" s="1"/>
      <c r="P17409" s="1" t="s">
        <v>79</v>
      </c>
      <c r="R17409" s="1" t="s">
        <v>82</v>
      </c>
      <c r="S17409" s="1" t="s">
        <v>82</v>
      </c>
      <c r="T17409">
        <v>1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S17409" s="1"/>
      <c r="AW17409" s="1" t="s">
        <v>122</v>
      </c>
      <c r="AX17409">
        <v>1995</v>
      </c>
      <c r="AY17409" s="1"/>
      <c r="BB17409" s="1" t="s">
        <v>79</v>
      </c>
    </row>
    <row r="17410" spans="1:54" x14ac:dyDescent="0.25">
      <c r="A17410">
        <v>17294</v>
      </c>
      <c r="C17410" s="1"/>
      <c r="D17410" s="1"/>
      <c r="E17410">
        <v>0</v>
      </c>
      <c r="F17410">
        <v>0</v>
      </c>
      <c r="M17410" s="1"/>
      <c r="P17410" s="1" t="s">
        <v>79</v>
      </c>
      <c r="R17410" s="1" t="s">
        <v>82</v>
      </c>
      <c r="S17410" s="1" t="s">
        <v>82</v>
      </c>
      <c r="T17410">
        <v>1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  <c r="AJ17410">
        <v>0</v>
      </c>
      <c r="AK17410">
        <v>0</v>
      </c>
      <c r="AS17410" s="1"/>
      <c r="AW17410" s="1" t="s">
        <v>122</v>
      </c>
      <c r="AX17410">
        <v>1995</v>
      </c>
      <c r="AY17410" s="1"/>
      <c r="BB17410" s="1" t="s">
        <v>79</v>
      </c>
    </row>
    <row r="17411" spans="1:54" x14ac:dyDescent="0.25">
      <c r="A17411">
        <v>14938</v>
      </c>
      <c r="C17411" s="1"/>
      <c r="D17411" s="1"/>
      <c r="E17411">
        <v>0</v>
      </c>
      <c r="F17411">
        <v>0</v>
      </c>
      <c r="M17411" s="1"/>
      <c r="P17411" s="1" t="s">
        <v>79</v>
      </c>
      <c r="R17411" s="1" t="s">
        <v>82</v>
      </c>
      <c r="S17411" s="1" t="s">
        <v>82</v>
      </c>
      <c r="T17411">
        <v>1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0</v>
      </c>
      <c r="AS17411" s="1"/>
      <c r="AW17411" s="1" t="s">
        <v>122</v>
      </c>
      <c r="AX17411">
        <v>1995</v>
      </c>
      <c r="AY17411" s="1"/>
      <c r="BB17411" s="1" t="s">
        <v>79</v>
      </c>
    </row>
    <row r="17412" spans="1:54" x14ac:dyDescent="0.25">
      <c r="A17412">
        <v>18856</v>
      </c>
      <c r="C17412" s="1"/>
      <c r="D17412" s="1"/>
      <c r="E17412">
        <v>0</v>
      </c>
      <c r="F17412">
        <v>0</v>
      </c>
      <c r="M17412" s="1"/>
      <c r="P17412" s="1" t="s">
        <v>79</v>
      </c>
      <c r="R17412" s="1" t="s">
        <v>82</v>
      </c>
      <c r="S17412" s="1" t="s">
        <v>82</v>
      </c>
      <c r="T17412">
        <v>1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v>0</v>
      </c>
      <c r="AK17412">
        <v>0</v>
      </c>
      <c r="AS17412" s="1"/>
      <c r="AW17412" s="1" t="s">
        <v>122</v>
      </c>
      <c r="AX17412">
        <v>1995</v>
      </c>
      <c r="AY17412" s="1"/>
      <c r="BB17412" s="1" t="s">
        <v>79</v>
      </c>
    </row>
    <row r="17413" spans="1:54" x14ac:dyDescent="0.25">
      <c r="A17413">
        <v>18806</v>
      </c>
      <c r="C17413" s="1"/>
      <c r="D17413" s="1"/>
      <c r="E17413">
        <v>0</v>
      </c>
      <c r="F17413">
        <v>0</v>
      </c>
      <c r="M17413" s="1"/>
      <c r="P17413" s="1" t="s">
        <v>79</v>
      </c>
      <c r="R17413" s="1" t="s">
        <v>82</v>
      </c>
      <c r="S17413" s="1" t="s">
        <v>82</v>
      </c>
      <c r="T17413">
        <v>1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0</v>
      </c>
      <c r="AS17413" s="1"/>
      <c r="AW17413" s="1" t="s">
        <v>122</v>
      </c>
      <c r="AX17413">
        <v>1995</v>
      </c>
      <c r="AY17413" s="1"/>
      <c r="BB17413" s="1" t="s">
        <v>79</v>
      </c>
    </row>
    <row r="17414" spans="1:54" x14ac:dyDescent="0.25">
      <c r="A17414">
        <v>16449</v>
      </c>
      <c r="C17414" s="1"/>
      <c r="D17414" s="1"/>
      <c r="E17414">
        <v>0</v>
      </c>
      <c r="F17414">
        <v>0</v>
      </c>
      <c r="M17414" s="1"/>
      <c r="P17414" s="1" t="s">
        <v>79</v>
      </c>
      <c r="R17414" s="1" t="s">
        <v>82</v>
      </c>
      <c r="S17414" s="1" t="s">
        <v>82</v>
      </c>
      <c r="T17414">
        <v>1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S17414" s="1"/>
      <c r="AW17414" s="1" t="s">
        <v>122</v>
      </c>
      <c r="AX17414">
        <v>1995</v>
      </c>
      <c r="AY17414" s="1"/>
      <c r="BB17414" s="1" t="s">
        <v>79</v>
      </c>
    </row>
    <row r="17415" spans="1:54" x14ac:dyDescent="0.25">
      <c r="A17415">
        <v>20370</v>
      </c>
      <c r="C17415" s="1"/>
      <c r="D17415" s="1"/>
      <c r="E17415">
        <v>0</v>
      </c>
      <c r="F17415">
        <v>0</v>
      </c>
      <c r="M17415" s="1"/>
      <c r="P17415" s="1" t="s">
        <v>79</v>
      </c>
      <c r="R17415" s="1" t="s">
        <v>82</v>
      </c>
      <c r="S17415" s="1" t="s">
        <v>82</v>
      </c>
      <c r="T17415">
        <v>1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0</v>
      </c>
      <c r="AS17415" s="1"/>
      <c r="AW17415" s="1" t="s">
        <v>122</v>
      </c>
      <c r="AX17415">
        <v>1995</v>
      </c>
      <c r="AY17415" s="1"/>
      <c r="BB17415" s="1" t="s">
        <v>79</v>
      </c>
    </row>
    <row r="17416" spans="1:54" x14ac:dyDescent="0.25">
      <c r="A17416">
        <v>16260</v>
      </c>
      <c r="C17416" s="1"/>
      <c r="D17416" s="1"/>
      <c r="E17416">
        <v>0</v>
      </c>
      <c r="F17416">
        <v>0</v>
      </c>
      <c r="M17416" s="1"/>
      <c r="P17416" s="1" t="s">
        <v>79</v>
      </c>
      <c r="R17416" s="1" t="s">
        <v>82</v>
      </c>
      <c r="S17416" s="1" t="s">
        <v>82</v>
      </c>
      <c r="T17416">
        <v>1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S17416" s="1"/>
      <c r="AW17416" s="1" t="s">
        <v>122</v>
      </c>
      <c r="AX17416">
        <v>1995</v>
      </c>
      <c r="AY17416" s="1"/>
      <c r="BB17416" s="1" t="s">
        <v>79</v>
      </c>
    </row>
    <row r="17417" spans="1:54" x14ac:dyDescent="0.25">
      <c r="A17417">
        <v>13900</v>
      </c>
      <c r="C17417" s="1"/>
      <c r="D17417" s="1"/>
      <c r="E17417">
        <v>0</v>
      </c>
      <c r="F17417">
        <v>0</v>
      </c>
      <c r="M17417" s="1"/>
      <c r="P17417" s="1" t="s">
        <v>79</v>
      </c>
      <c r="R17417" s="1" t="s">
        <v>82</v>
      </c>
      <c r="S17417" s="1" t="s">
        <v>82</v>
      </c>
      <c r="T17417">
        <v>1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  <c r="AJ17417">
        <v>0</v>
      </c>
      <c r="AK17417">
        <v>0</v>
      </c>
      <c r="AS17417" s="1"/>
      <c r="AW17417" s="1" t="s">
        <v>122</v>
      </c>
      <c r="AX17417">
        <v>1995</v>
      </c>
      <c r="AY17417" s="1"/>
      <c r="BB17417" s="1" t="s">
        <v>79</v>
      </c>
    </row>
    <row r="17418" spans="1:54" x14ac:dyDescent="0.25">
      <c r="A17418">
        <v>17772</v>
      </c>
      <c r="C17418" s="1"/>
      <c r="D17418" s="1"/>
      <c r="E17418">
        <v>0</v>
      </c>
      <c r="F17418">
        <v>0</v>
      </c>
      <c r="M17418" s="1"/>
      <c r="P17418" s="1" t="s">
        <v>79</v>
      </c>
      <c r="R17418" s="1" t="s">
        <v>82</v>
      </c>
      <c r="S17418" s="1" t="s">
        <v>82</v>
      </c>
      <c r="T17418">
        <v>1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0</v>
      </c>
      <c r="AG17418">
        <v>0</v>
      </c>
      <c r="AH17418">
        <v>0</v>
      </c>
      <c r="AI17418">
        <v>0</v>
      </c>
      <c r="AJ17418">
        <v>0</v>
      </c>
      <c r="AK17418">
        <v>0</v>
      </c>
      <c r="AS17418" s="1"/>
      <c r="AW17418" s="1" t="s">
        <v>122</v>
      </c>
      <c r="AX17418">
        <v>1995</v>
      </c>
      <c r="AY17418" s="1"/>
      <c r="BB17418" s="1" t="s">
        <v>79</v>
      </c>
    </row>
    <row r="17419" spans="1:54" x14ac:dyDescent="0.25">
      <c r="A17419">
        <v>18806</v>
      </c>
      <c r="C17419" s="1"/>
      <c r="D17419" s="1"/>
      <c r="E17419">
        <v>0</v>
      </c>
      <c r="F17419">
        <v>0</v>
      </c>
      <c r="M17419" s="1"/>
      <c r="P17419" s="1" t="s">
        <v>79</v>
      </c>
      <c r="R17419" s="1" t="s">
        <v>82</v>
      </c>
      <c r="S17419" s="1" t="s">
        <v>82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S17419" s="1"/>
      <c r="AW17419" s="1" t="s">
        <v>122</v>
      </c>
      <c r="AX17419">
        <v>1994</v>
      </c>
      <c r="AY17419" s="1"/>
      <c r="BB17419" s="1" t="s">
        <v>79</v>
      </c>
    </row>
    <row r="17420" spans="1:54" x14ac:dyDescent="0.25">
      <c r="A17420">
        <v>16694</v>
      </c>
      <c r="C17420" s="1"/>
      <c r="D17420" s="1"/>
      <c r="E17420">
        <v>0</v>
      </c>
      <c r="F17420">
        <v>0</v>
      </c>
      <c r="M17420" s="1"/>
      <c r="P17420" s="1" t="s">
        <v>79</v>
      </c>
      <c r="R17420" s="1" t="s">
        <v>82</v>
      </c>
      <c r="S17420" s="1" t="s">
        <v>82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S17420" s="1"/>
      <c r="AW17420" s="1" t="s">
        <v>122</v>
      </c>
      <c r="AX17420">
        <v>1994</v>
      </c>
      <c r="AY17420" s="1"/>
      <c r="BB17420" s="1" t="s">
        <v>79</v>
      </c>
    </row>
    <row r="17421" spans="1:54" x14ac:dyDescent="0.25">
      <c r="A17421">
        <v>14537</v>
      </c>
      <c r="C17421" s="1"/>
      <c r="D17421" s="1"/>
      <c r="E17421">
        <v>0</v>
      </c>
      <c r="F17421">
        <v>0</v>
      </c>
      <c r="M17421" s="1"/>
      <c r="P17421" s="1" t="s">
        <v>79</v>
      </c>
      <c r="R17421" s="1" t="s">
        <v>82</v>
      </c>
      <c r="S17421" s="1" t="s">
        <v>82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  <c r="AJ17421">
        <v>0</v>
      </c>
      <c r="AK17421">
        <v>0</v>
      </c>
      <c r="AS17421" s="1"/>
      <c r="AW17421" s="1" t="s">
        <v>122</v>
      </c>
      <c r="AX17421">
        <v>1994</v>
      </c>
      <c r="AY17421" s="1"/>
      <c r="BB17421" s="1" t="s">
        <v>79</v>
      </c>
    </row>
    <row r="17422" spans="1:54" x14ac:dyDescent="0.25">
      <c r="A17422">
        <v>18331</v>
      </c>
      <c r="C17422" s="1"/>
      <c r="D17422" s="1"/>
      <c r="E17422">
        <v>0</v>
      </c>
      <c r="F17422">
        <v>0</v>
      </c>
      <c r="M17422" s="1"/>
      <c r="P17422" s="1" t="s">
        <v>79</v>
      </c>
      <c r="R17422" s="1" t="s">
        <v>82</v>
      </c>
      <c r="S17422" s="1" t="s">
        <v>82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0</v>
      </c>
      <c r="AS17422" s="1"/>
      <c r="AW17422" s="1" t="s">
        <v>122</v>
      </c>
      <c r="AX17422">
        <v>1994</v>
      </c>
      <c r="AY17422" s="1"/>
      <c r="BB17422" s="1" t="s">
        <v>79</v>
      </c>
    </row>
    <row r="17423" spans="1:54" x14ac:dyDescent="0.25">
      <c r="A17423">
        <v>18179</v>
      </c>
      <c r="C17423" s="1"/>
      <c r="D17423" s="1"/>
      <c r="E17423">
        <v>0</v>
      </c>
      <c r="F17423">
        <v>0</v>
      </c>
      <c r="M17423" s="1"/>
      <c r="P17423" s="1" t="s">
        <v>79</v>
      </c>
      <c r="R17423" s="1" t="s">
        <v>82</v>
      </c>
      <c r="S17423" s="1" t="s">
        <v>82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  <c r="AJ17423">
        <v>0</v>
      </c>
      <c r="AK17423">
        <v>0</v>
      </c>
      <c r="AS17423" s="1"/>
      <c r="AW17423" s="1" t="s">
        <v>122</v>
      </c>
      <c r="AX17423">
        <v>1994</v>
      </c>
      <c r="AY17423" s="1"/>
      <c r="BB17423" s="1" t="s">
        <v>79</v>
      </c>
    </row>
    <row r="17424" spans="1:54" x14ac:dyDescent="0.25">
      <c r="A17424">
        <v>16022</v>
      </c>
      <c r="C17424" s="1"/>
      <c r="D17424" s="1"/>
      <c r="E17424">
        <v>0</v>
      </c>
      <c r="F17424">
        <v>0</v>
      </c>
      <c r="M17424" s="1"/>
      <c r="P17424" s="1" t="s">
        <v>79</v>
      </c>
      <c r="R17424" s="1" t="s">
        <v>82</v>
      </c>
      <c r="S17424" s="1" t="s">
        <v>82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0</v>
      </c>
      <c r="AH17424">
        <v>0</v>
      </c>
      <c r="AI17424">
        <v>0</v>
      </c>
      <c r="AJ17424">
        <v>0</v>
      </c>
      <c r="AK17424">
        <v>0</v>
      </c>
      <c r="AS17424" s="1"/>
      <c r="AW17424" s="1" t="s">
        <v>122</v>
      </c>
      <c r="AX17424">
        <v>1994</v>
      </c>
      <c r="AY17424" s="1"/>
      <c r="BB17424" s="1" t="s">
        <v>79</v>
      </c>
    </row>
    <row r="17425" spans="1:54" x14ac:dyDescent="0.25">
      <c r="A17425">
        <v>19816</v>
      </c>
      <c r="C17425" s="1"/>
      <c r="D17425" s="1"/>
      <c r="E17425">
        <v>0</v>
      </c>
      <c r="F17425">
        <v>0</v>
      </c>
      <c r="M17425" s="1"/>
      <c r="P17425" s="1" t="s">
        <v>79</v>
      </c>
      <c r="R17425" s="1" t="s">
        <v>82</v>
      </c>
      <c r="S17425" s="1" t="s">
        <v>82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0</v>
      </c>
      <c r="AJ17425">
        <v>0</v>
      </c>
      <c r="AK17425">
        <v>0</v>
      </c>
      <c r="AS17425" s="1"/>
      <c r="AW17425" s="1" t="s">
        <v>122</v>
      </c>
      <c r="AX17425">
        <v>1994</v>
      </c>
      <c r="AY17425" s="1"/>
      <c r="BB17425" s="1" t="s">
        <v>79</v>
      </c>
    </row>
    <row r="17426" spans="1:54" x14ac:dyDescent="0.25">
      <c r="A17426">
        <v>15684</v>
      </c>
      <c r="C17426" s="1"/>
      <c r="D17426" s="1"/>
      <c r="E17426">
        <v>0</v>
      </c>
      <c r="F17426">
        <v>0</v>
      </c>
      <c r="M17426" s="1"/>
      <c r="P17426" s="1" t="s">
        <v>79</v>
      </c>
      <c r="R17426" s="1" t="s">
        <v>82</v>
      </c>
      <c r="S17426" s="1" t="s">
        <v>82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S17426" s="1"/>
      <c r="AW17426" s="1" t="s">
        <v>122</v>
      </c>
      <c r="AX17426">
        <v>1994</v>
      </c>
      <c r="AY17426" s="1"/>
      <c r="BB17426" s="1" t="s">
        <v>79</v>
      </c>
    </row>
    <row r="17427" spans="1:54" x14ac:dyDescent="0.25">
      <c r="A17427">
        <v>13527</v>
      </c>
      <c r="C17427" s="1"/>
      <c r="D17427" s="1"/>
      <c r="E17427">
        <v>0</v>
      </c>
      <c r="F17427">
        <v>0</v>
      </c>
      <c r="M17427" s="1"/>
      <c r="P17427" s="1" t="s">
        <v>79</v>
      </c>
      <c r="R17427" s="1" t="s">
        <v>82</v>
      </c>
      <c r="S17427" s="1" t="s">
        <v>82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S17427" s="1"/>
      <c r="AW17427" s="1" t="s">
        <v>122</v>
      </c>
      <c r="AX17427">
        <v>1994</v>
      </c>
      <c r="AY17427" s="1"/>
      <c r="BB17427" s="1" t="s">
        <v>79</v>
      </c>
    </row>
    <row r="17428" spans="1:54" x14ac:dyDescent="0.25">
      <c r="A17428">
        <v>17321</v>
      </c>
      <c r="C17428" s="1"/>
      <c r="D17428" s="1"/>
      <c r="E17428">
        <v>0</v>
      </c>
      <c r="F17428">
        <v>0</v>
      </c>
      <c r="M17428" s="1"/>
      <c r="P17428" s="1" t="s">
        <v>79</v>
      </c>
      <c r="R17428" s="1" t="s">
        <v>82</v>
      </c>
      <c r="S17428" s="1" t="s">
        <v>82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S17428" s="1"/>
      <c r="AW17428" s="1" t="s">
        <v>122</v>
      </c>
      <c r="AX17428">
        <v>1994</v>
      </c>
      <c r="AY17428" s="1"/>
      <c r="BB17428" s="1" t="s">
        <v>79</v>
      </c>
    </row>
    <row r="17429" spans="1:54" x14ac:dyDescent="0.25">
      <c r="A17429">
        <v>17169</v>
      </c>
      <c r="C17429" s="1"/>
      <c r="D17429" s="1"/>
      <c r="E17429">
        <v>0</v>
      </c>
      <c r="F17429">
        <v>0</v>
      </c>
      <c r="M17429" s="1"/>
      <c r="P17429" s="1" t="s">
        <v>79</v>
      </c>
      <c r="R17429" s="1" t="s">
        <v>82</v>
      </c>
      <c r="S17429" s="1" t="s">
        <v>82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S17429" s="1"/>
      <c r="AW17429" s="1" t="s">
        <v>122</v>
      </c>
      <c r="AX17429">
        <v>1994</v>
      </c>
      <c r="AY17429" s="1"/>
      <c r="BB17429" s="1" t="s">
        <v>79</v>
      </c>
    </row>
    <row r="17430" spans="1:54" x14ac:dyDescent="0.25">
      <c r="A17430">
        <v>15012</v>
      </c>
      <c r="C17430" s="1"/>
      <c r="D17430" s="1"/>
      <c r="E17430">
        <v>0</v>
      </c>
      <c r="F17430">
        <v>0</v>
      </c>
      <c r="M17430" s="1"/>
      <c r="P17430" s="1" t="s">
        <v>79</v>
      </c>
      <c r="R17430" s="1" t="s">
        <v>82</v>
      </c>
      <c r="S17430" s="1" t="s">
        <v>82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0</v>
      </c>
      <c r="AS17430" s="1"/>
      <c r="AW17430" s="1" t="s">
        <v>122</v>
      </c>
      <c r="AX17430">
        <v>1994</v>
      </c>
      <c r="AY17430" s="1"/>
      <c r="BB17430" s="1" t="s">
        <v>79</v>
      </c>
    </row>
    <row r="17431" spans="1:54" x14ac:dyDescent="0.25">
      <c r="A17431">
        <v>13872</v>
      </c>
      <c r="C17431" s="1"/>
      <c r="D17431" s="1"/>
      <c r="E17431">
        <v>0</v>
      </c>
      <c r="F17431">
        <v>0</v>
      </c>
      <c r="M17431" s="1"/>
      <c r="P17431" s="1" t="s">
        <v>79</v>
      </c>
      <c r="R17431" s="1" t="s">
        <v>82</v>
      </c>
      <c r="S17431" s="1" t="s">
        <v>82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S17431" s="1"/>
      <c r="AW17431" s="1" t="s">
        <v>122</v>
      </c>
      <c r="AX17431">
        <v>1993</v>
      </c>
      <c r="AY17431" s="1"/>
      <c r="BB17431" s="1" t="s">
        <v>79</v>
      </c>
    </row>
    <row r="17432" spans="1:54" x14ac:dyDescent="0.25">
      <c r="A17432">
        <v>15410</v>
      </c>
      <c r="C17432" s="1"/>
      <c r="D17432" s="1"/>
      <c r="E17432">
        <v>0</v>
      </c>
      <c r="F17432">
        <v>0</v>
      </c>
      <c r="M17432" s="1"/>
      <c r="P17432" s="1" t="s">
        <v>79</v>
      </c>
      <c r="R17432" s="1" t="s">
        <v>82</v>
      </c>
      <c r="S17432" s="1" t="s">
        <v>82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0</v>
      </c>
      <c r="AS17432" s="1"/>
      <c r="AW17432" s="1" t="s">
        <v>122</v>
      </c>
      <c r="AX17432">
        <v>1993</v>
      </c>
      <c r="AY17432" s="1"/>
      <c r="BB17432" s="1" t="s">
        <v>79</v>
      </c>
    </row>
    <row r="17433" spans="1:54" x14ac:dyDescent="0.25">
      <c r="A17433">
        <v>17098</v>
      </c>
      <c r="C17433" s="1"/>
      <c r="D17433" s="1"/>
      <c r="E17433">
        <v>0</v>
      </c>
      <c r="F17433">
        <v>0</v>
      </c>
      <c r="M17433" s="1"/>
      <c r="P17433" s="1" t="s">
        <v>79</v>
      </c>
      <c r="R17433" s="1" t="s">
        <v>82</v>
      </c>
      <c r="S17433" s="1" t="s">
        <v>82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0</v>
      </c>
      <c r="AS17433" s="1"/>
      <c r="AW17433" s="1" t="s">
        <v>122</v>
      </c>
      <c r="AX17433">
        <v>1993</v>
      </c>
      <c r="AY17433" s="1"/>
      <c r="BB17433" s="1" t="s">
        <v>79</v>
      </c>
    </row>
    <row r="17434" spans="1:54" x14ac:dyDescent="0.25">
      <c r="A17434">
        <v>13197</v>
      </c>
      <c r="C17434" s="1"/>
      <c r="D17434" s="1"/>
      <c r="E17434">
        <v>0</v>
      </c>
      <c r="F17434">
        <v>0</v>
      </c>
      <c r="M17434" s="1"/>
      <c r="P17434" s="1" t="s">
        <v>79</v>
      </c>
      <c r="R17434" s="1" t="s">
        <v>82</v>
      </c>
      <c r="S17434" s="1" t="s">
        <v>82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v>0</v>
      </c>
      <c r="AK17434">
        <v>0</v>
      </c>
      <c r="AS17434" s="1"/>
      <c r="AW17434" s="1" t="s">
        <v>122</v>
      </c>
      <c r="AX17434">
        <v>1993</v>
      </c>
      <c r="AY17434" s="1"/>
      <c r="BB17434" s="1" t="s">
        <v>79</v>
      </c>
    </row>
    <row r="17435" spans="1:54" x14ac:dyDescent="0.25">
      <c r="A17435">
        <v>17095</v>
      </c>
      <c r="C17435" s="1"/>
      <c r="D17435" s="1"/>
      <c r="E17435">
        <v>0</v>
      </c>
      <c r="F17435">
        <v>0</v>
      </c>
      <c r="M17435" s="1"/>
      <c r="P17435" s="1" t="s">
        <v>79</v>
      </c>
      <c r="R17435" s="1" t="s">
        <v>82</v>
      </c>
      <c r="S17435" s="1" t="s">
        <v>82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>
        <v>0</v>
      </c>
      <c r="AJ17435">
        <v>0</v>
      </c>
      <c r="AK17435">
        <v>0</v>
      </c>
      <c r="AS17435" s="1"/>
      <c r="AW17435" s="1" t="s">
        <v>122</v>
      </c>
      <c r="AX17435">
        <v>1993</v>
      </c>
      <c r="AY17435" s="1"/>
      <c r="BB17435" s="1" t="s">
        <v>79</v>
      </c>
    </row>
    <row r="17436" spans="1:54" x14ac:dyDescent="0.25">
      <c r="A17436">
        <v>18783</v>
      </c>
      <c r="C17436" s="1"/>
      <c r="D17436" s="1"/>
      <c r="E17436">
        <v>0</v>
      </c>
      <c r="F17436">
        <v>0</v>
      </c>
      <c r="M17436" s="1"/>
      <c r="P17436" s="1" t="s">
        <v>79</v>
      </c>
      <c r="R17436" s="1" t="s">
        <v>82</v>
      </c>
      <c r="S17436" s="1" t="s">
        <v>82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S17436" s="1"/>
      <c r="AW17436" s="1" t="s">
        <v>122</v>
      </c>
      <c r="AX17436">
        <v>1993</v>
      </c>
      <c r="AY17436" s="1"/>
      <c r="BB17436" s="1" t="s">
        <v>79</v>
      </c>
    </row>
    <row r="17437" spans="1:54" x14ac:dyDescent="0.25">
      <c r="A17437">
        <v>14882</v>
      </c>
      <c r="C17437" s="1"/>
      <c r="D17437" s="1"/>
      <c r="E17437">
        <v>0</v>
      </c>
      <c r="F17437">
        <v>0</v>
      </c>
      <c r="M17437" s="1"/>
      <c r="P17437" s="1" t="s">
        <v>79</v>
      </c>
      <c r="R17437" s="1" t="s">
        <v>82</v>
      </c>
      <c r="S17437" s="1" t="s">
        <v>82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S17437" s="1"/>
      <c r="AW17437" s="1" t="s">
        <v>122</v>
      </c>
      <c r="AX17437">
        <v>1993</v>
      </c>
      <c r="AY17437" s="1"/>
      <c r="BB17437" s="1" t="s">
        <v>79</v>
      </c>
    </row>
    <row r="17438" spans="1:54" x14ac:dyDescent="0.25">
      <c r="A17438">
        <v>14400</v>
      </c>
      <c r="C17438" s="1"/>
      <c r="D17438" s="1"/>
      <c r="E17438">
        <v>0</v>
      </c>
      <c r="F17438">
        <v>0</v>
      </c>
      <c r="M17438" s="1"/>
      <c r="P17438" s="1" t="s">
        <v>79</v>
      </c>
      <c r="R17438" s="1" t="s">
        <v>82</v>
      </c>
      <c r="S17438" s="1" t="s">
        <v>82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0</v>
      </c>
      <c r="AS17438" s="1"/>
      <c r="AW17438" s="1" t="s">
        <v>122</v>
      </c>
      <c r="AX17438">
        <v>1993</v>
      </c>
      <c r="AY17438" s="1"/>
      <c r="BB17438" s="1" t="s">
        <v>79</v>
      </c>
    </row>
    <row r="17439" spans="1:54" x14ac:dyDescent="0.25">
      <c r="A17439">
        <v>16088</v>
      </c>
      <c r="C17439" s="1"/>
      <c r="D17439" s="1"/>
      <c r="E17439">
        <v>0</v>
      </c>
      <c r="F17439">
        <v>0</v>
      </c>
      <c r="M17439" s="1"/>
      <c r="P17439" s="1" t="s">
        <v>79</v>
      </c>
      <c r="R17439" s="1" t="s">
        <v>82</v>
      </c>
      <c r="S17439" s="1" t="s">
        <v>82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0</v>
      </c>
      <c r="AS17439" s="1"/>
      <c r="AW17439" s="1" t="s">
        <v>122</v>
      </c>
      <c r="AX17439">
        <v>1993</v>
      </c>
      <c r="AY17439" s="1"/>
      <c r="BB17439" s="1" t="s">
        <v>79</v>
      </c>
    </row>
    <row r="17440" spans="1:54" x14ac:dyDescent="0.25">
      <c r="A17440">
        <v>12187</v>
      </c>
      <c r="C17440" s="1"/>
      <c r="D17440" s="1"/>
      <c r="E17440">
        <v>0</v>
      </c>
      <c r="F17440">
        <v>0</v>
      </c>
      <c r="M17440" s="1"/>
      <c r="P17440" s="1" t="s">
        <v>79</v>
      </c>
      <c r="R17440" s="1" t="s">
        <v>82</v>
      </c>
      <c r="S17440" s="1" t="s">
        <v>82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S17440" s="1"/>
      <c r="AW17440" s="1" t="s">
        <v>122</v>
      </c>
      <c r="AX17440">
        <v>1993</v>
      </c>
      <c r="AY17440" s="1"/>
      <c r="BB17440" s="1" t="s">
        <v>79</v>
      </c>
    </row>
    <row r="17441" spans="1:54" x14ac:dyDescent="0.25">
      <c r="A17441">
        <v>16085</v>
      </c>
      <c r="C17441" s="1"/>
      <c r="D17441" s="1"/>
      <c r="E17441">
        <v>0</v>
      </c>
      <c r="F17441">
        <v>0</v>
      </c>
      <c r="M17441" s="1"/>
      <c r="P17441" s="1" t="s">
        <v>79</v>
      </c>
      <c r="R17441" s="1" t="s">
        <v>82</v>
      </c>
      <c r="S17441" s="1" t="s">
        <v>82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S17441" s="1"/>
      <c r="AW17441" s="1" t="s">
        <v>122</v>
      </c>
      <c r="AX17441">
        <v>1993</v>
      </c>
      <c r="AY17441" s="1"/>
      <c r="BB17441" s="1" t="s">
        <v>79</v>
      </c>
    </row>
    <row r="17442" spans="1:54" x14ac:dyDescent="0.25">
      <c r="A17442">
        <v>17773</v>
      </c>
      <c r="C17442" s="1"/>
      <c r="D17442" s="1"/>
      <c r="E17442">
        <v>0</v>
      </c>
      <c r="F17442">
        <v>0</v>
      </c>
      <c r="M17442" s="1"/>
      <c r="P17442" s="1" t="s">
        <v>79</v>
      </c>
      <c r="R17442" s="1" t="s">
        <v>82</v>
      </c>
      <c r="S17442" s="1" t="s">
        <v>82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S17442" s="1"/>
      <c r="AW17442" s="1" t="s">
        <v>122</v>
      </c>
      <c r="AX17442">
        <v>1993</v>
      </c>
      <c r="AY17442" s="1"/>
      <c r="BB17442" s="1" t="s">
        <v>79</v>
      </c>
    </row>
    <row r="17443" spans="1:54" x14ac:dyDescent="0.25">
      <c r="A17443">
        <v>15832</v>
      </c>
      <c r="C17443" s="1"/>
      <c r="D17443" s="1"/>
      <c r="E17443">
        <v>0</v>
      </c>
      <c r="F17443">
        <v>0</v>
      </c>
      <c r="M17443" s="1"/>
      <c r="P17443" s="1" t="s">
        <v>79</v>
      </c>
      <c r="R17443" s="1" t="s">
        <v>82</v>
      </c>
      <c r="S17443" s="1" t="s">
        <v>82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S17443" s="1"/>
      <c r="AW17443" s="1" t="s">
        <v>122</v>
      </c>
      <c r="AX17443">
        <v>1992</v>
      </c>
      <c r="AY17443" s="1"/>
      <c r="BB17443" s="1" t="s">
        <v>79</v>
      </c>
    </row>
    <row r="17444" spans="1:54" x14ac:dyDescent="0.25">
      <c r="A17444">
        <v>15357</v>
      </c>
      <c r="C17444" s="1"/>
      <c r="D17444" s="1"/>
      <c r="E17444">
        <v>0</v>
      </c>
      <c r="F17444">
        <v>0</v>
      </c>
      <c r="M17444" s="1"/>
      <c r="P17444" s="1" t="s">
        <v>79</v>
      </c>
      <c r="R17444" s="1" t="s">
        <v>82</v>
      </c>
      <c r="S17444" s="1" t="s">
        <v>82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S17444" s="1"/>
      <c r="AW17444" s="1" t="s">
        <v>122</v>
      </c>
      <c r="AX17444">
        <v>1992</v>
      </c>
      <c r="AY17444" s="1"/>
      <c r="BB17444" s="1" t="s">
        <v>79</v>
      </c>
    </row>
    <row r="17445" spans="1:54" x14ac:dyDescent="0.25">
      <c r="A17445">
        <v>15357</v>
      </c>
      <c r="C17445" s="1"/>
      <c r="D17445" s="1"/>
      <c r="E17445">
        <v>0</v>
      </c>
      <c r="F17445">
        <v>0</v>
      </c>
      <c r="M17445" s="1"/>
      <c r="P17445" s="1" t="s">
        <v>79</v>
      </c>
      <c r="R17445" s="1" t="s">
        <v>82</v>
      </c>
      <c r="S17445" s="1" t="s">
        <v>82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S17445" s="1"/>
      <c r="AW17445" s="1" t="s">
        <v>122</v>
      </c>
      <c r="AX17445">
        <v>1992</v>
      </c>
      <c r="AY17445" s="1"/>
      <c r="BB17445" s="1" t="s">
        <v>79</v>
      </c>
    </row>
    <row r="17446" spans="1:54" x14ac:dyDescent="0.25">
      <c r="A17446">
        <v>15357</v>
      </c>
      <c r="C17446" s="1"/>
      <c r="D17446" s="1"/>
      <c r="E17446">
        <v>0</v>
      </c>
      <c r="F17446">
        <v>0</v>
      </c>
      <c r="M17446" s="1"/>
      <c r="P17446" s="1" t="s">
        <v>79</v>
      </c>
      <c r="R17446" s="1" t="s">
        <v>82</v>
      </c>
      <c r="S17446" s="1" t="s">
        <v>82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S17446" s="1"/>
      <c r="AW17446" s="1" t="s">
        <v>122</v>
      </c>
      <c r="AX17446">
        <v>1992</v>
      </c>
      <c r="AY17446" s="1"/>
      <c r="BB17446" s="1" t="s">
        <v>79</v>
      </c>
    </row>
    <row r="17447" spans="1:54" x14ac:dyDescent="0.25">
      <c r="A17447">
        <v>16842</v>
      </c>
      <c r="C17447" s="1"/>
      <c r="D17447" s="1"/>
      <c r="E17447">
        <v>0</v>
      </c>
      <c r="F17447">
        <v>0</v>
      </c>
      <c r="M17447" s="1"/>
      <c r="P17447" s="1" t="s">
        <v>79</v>
      </c>
      <c r="R17447" s="1" t="s">
        <v>82</v>
      </c>
      <c r="S17447" s="1" t="s">
        <v>82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S17447" s="1"/>
      <c r="AW17447" s="1" t="s">
        <v>122</v>
      </c>
      <c r="AX17447">
        <v>1992</v>
      </c>
      <c r="AY17447" s="1"/>
      <c r="BB17447" s="1" t="s">
        <v>79</v>
      </c>
    </row>
    <row r="17448" spans="1:54" x14ac:dyDescent="0.25">
      <c r="A17448">
        <v>25484</v>
      </c>
      <c r="C17448" s="1"/>
      <c r="D17448" s="1"/>
      <c r="E17448">
        <v>0</v>
      </c>
      <c r="F17448">
        <v>0</v>
      </c>
      <c r="M17448" s="1"/>
      <c r="P17448" s="1" t="s">
        <v>79</v>
      </c>
      <c r="R17448" s="1" t="s">
        <v>82</v>
      </c>
      <c r="S17448" s="1" t="s">
        <v>82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1</v>
      </c>
      <c r="AH17448">
        <v>0</v>
      </c>
      <c r="AI17448">
        <v>0</v>
      </c>
      <c r="AJ17448">
        <v>0</v>
      </c>
      <c r="AK17448">
        <v>0</v>
      </c>
      <c r="AS17448" s="1"/>
      <c r="AW17448" s="1" t="s">
        <v>122</v>
      </c>
      <c r="AX17448">
        <v>1992</v>
      </c>
      <c r="AY17448" s="1"/>
      <c r="BB17448" s="1" t="s">
        <v>79</v>
      </c>
    </row>
    <row r="17449" spans="1:54" x14ac:dyDescent="0.25">
      <c r="A17449">
        <v>16842</v>
      </c>
      <c r="C17449" s="1"/>
      <c r="D17449" s="1"/>
      <c r="E17449">
        <v>0</v>
      </c>
      <c r="F17449">
        <v>0</v>
      </c>
      <c r="M17449" s="1"/>
      <c r="P17449" s="1" t="s">
        <v>79</v>
      </c>
      <c r="R17449" s="1" t="s">
        <v>82</v>
      </c>
      <c r="S17449" s="1" t="s">
        <v>82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S17449" s="1"/>
      <c r="AW17449" s="1" t="s">
        <v>122</v>
      </c>
      <c r="AX17449">
        <v>1992</v>
      </c>
      <c r="AY17449" s="1"/>
      <c r="BB17449" s="1" t="s">
        <v>79</v>
      </c>
    </row>
    <row r="17450" spans="1:54" x14ac:dyDescent="0.25">
      <c r="A17450">
        <v>24949</v>
      </c>
      <c r="C17450" s="1"/>
      <c r="D17450" s="1"/>
      <c r="E17450">
        <v>0</v>
      </c>
      <c r="F17450">
        <v>0</v>
      </c>
      <c r="M17450" s="1"/>
      <c r="P17450" s="1" t="s">
        <v>79</v>
      </c>
      <c r="R17450" s="1" t="s">
        <v>82</v>
      </c>
      <c r="S17450" s="1" t="s">
        <v>82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1</v>
      </c>
      <c r="AH17450">
        <v>0</v>
      </c>
      <c r="AI17450">
        <v>0</v>
      </c>
      <c r="AJ17450">
        <v>0</v>
      </c>
      <c r="AK17450">
        <v>0</v>
      </c>
      <c r="AS17450" s="1"/>
      <c r="AW17450" s="1" t="s">
        <v>122</v>
      </c>
      <c r="AX17450">
        <v>1992</v>
      </c>
      <c r="AY17450" s="1"/>
      <c r="BB17450" s="1" t="s">
        <v>79</v>
      </c>
    </row>
    <row r="17451" spans="1:54" x14ac:dyDescent="0.25">
      <c r="A17451">
        <v>16842</v>
      </c>
      <c r="C17451" s="1"/>
      <c r="D17451" s="1"/>
      <c r="E17451">
        <v>0</v>
      </c>
      <c r="F17451">
        <v>0</v>
      </c>
      <c r="M17451" s="1"/>
      <c r="P17451" s="1" t="s">
        <v>79</v>
      </c>
      <c r="R17451" s="1" t="s">
        <v>82</v>
      </c>
      <c r="S17451" s="1" t="s">
        <v>82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S17451" s="1"/>
      <c r="AW17451" s="1" t="s">
        <v>122</v>
      </c>
      <c r="AX17451">
        <v>1992</v>
      </c>
      <c r="AY17451" s="1"/>
      <c r="BB17451" s="1" t="s">
        <v>79</v>
      </c>
    </row>
    <row r="17452" spans="1:54" x14ac:dyDescent="0.25">
      <c r="A17452">
        <v>14346</v>
      </c>
      <c r="C17452" s="1"/>
      <c r="D17452" s="1"/>
      <c r="E17452">
        <v>0</v>
      </c>
      <c r="F17452">
        <v>0</v>
      </c>
      <c r="M17452" s="1"/>
      <c r="P17452" s="1" t="s">
        <v>79</v>
      </c>
      <c r="R17452" s="1" t="s">
        <v>82</v>
      </c>
      <c r="S17452" s="1" t="s">
        <v>82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0</v>
      </c>
      <c r="AS17452" s="1"/>
      <c r="AW17452" s="1" t="s">
        <v>122</v>
      </c>
      <c r="AX17452">
        <v>1992</v>
      </c>
      <c r="AY17452" s="1"/>
      <c r="BB17452" s="1" t="s">
        <v>79</v>
      </c>
    </row>
    <row r="17453" spans="1:54" x14ac:dyDescent="0.25">
      <c r="A17453">
        <v>14346</v>
      </c>
      <c r="C17453" s="1"/>
      <c r="D17453" s="1"/>
      <c r="E17453">
        <v>0</v>
      </c>
      <c r="F17453">
        <v>0</v>
      </c>
      <c r="M17453" s="1"/>
      <c r="P17453" s="1" t="s">
        <v>79</v>
      </c>
      <c r="R17453" s="1" t="s">
        <v>82</v>
      </c>
      <c r="S17453" s="1" t="s">
        <v>82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0</v>
      </c>
      <c r="AS17453" s="1"/>
      <c r="AW17453" s="1" t="s">
        <v>122</v>
      </c>
      <c r="AX17453">
        <v>1992</v>
      </c>
      <c r="AY17453" s="1"/>
      <c r="BB17453" s="1" t="s">
        <v>79</v>
      </c>
    </row>
    <row r="17454" spans="1:54" x14ac:dyDescent="0.25">
      <c r="A17454">
        <v>15832</v>
      </c>
      <c r="C17454" s="1"/>
      <c r="D17454" s="1"/>
      <c r="E17454">
        <v>0</v>
      </c>
      <c r="F17454">
        <v>0</v>
      </c>
      <c r="M17454" s="1"/>
      <c r="P17454" s="1" t="s">
        <v>79</v>
      </c>
      <c r="R17454" s="1" t="s">
        <v>82</v>
      </c>
      <c r="S17454" s="1" t="s">
        <v>82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0</v>
      </c>
      <c r="AJ17454">
        <v>0</v>
      </c>
      <c r="AK17454">
        <v>0</v>
      </c>
      <c r="AS17454" s="1"/>
      <c r="AW17454" s="1" t="s">
        <v>122</v>
      </c>
      <c r="AX17454">
        <v>1992</v>
      </c>
      <c r="AY17454" s="1"/>
      <c r="BB17454" s="1" t="s">
        <v>79</v>
      </c>
    </row>
    <row r="17455" spans="1:54" x14ac:dyDescent="0.25">
      <c r="A17455">
        <v>15832</v>
      </c>
      <c r="C17455" s="1"/>
      <c r="D17455" s="1"/>
      <c r="E17455">
        <v>0</v>
      </c>
      <c r="F17455">
        <v>0</v>
      </c>
      <c r="M17455" s="1"/>
      <c r="P17455" s="1" t="s">
        <v>79</v>
      </c>
      <c r="R17455" s="1" t="s">
        <v>82</v>
      </c>
      <c r="S17455" s="1" t="s">
        <v>82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v>0</v>
      </c>
      <c r="AK17455">
        <v>0</v>
      </c>
      <c r="AS17455" s="1"/>
      <c r="AW17455" s="1" t="s">
        <v>122</v>
      </c>
      <c r="AX17455">
        <v>1992</v>
      </c>
      <c r="AY17455" s="1"/>
      <c r="BB17455" s="1" t="s">
        <v>79</v>
      </c>
    </row>
    <row r="17456" spans="1:54" x14ac:dyDescent="0.25">
      <c r="A17456">
        <v>14838</v>
      </c>
      <c r="C17456" s="1"/>
      <c r="D17456" s="1"/>
      <c r="E17456">
        <v>0</v>
      </c>
      <c r="F17456">
        <v>0</v>
      </c>
      <c r="M17456" s="1"/>
      <c r="P17456" s="1" t="s">
        <v>79</v>
      </c>
      <c r="R17456" s="1" t="s">
        <v>82</v>
      </c>
      <c r="S17456" s="1" t="s">
        <v>82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0</v>
      </c>
      <c r="AS17456" s="1"/>
      <c r="AW17456" s="1" t="s">
        <v>122</v>
      </c>
      <c r="AX17456">
        <v>1991</v>
      </c>
      <c r="AY17456" s="1"/>
      <c r="BB17456" s="1" t="s">
        <v>79</v>
      </c>
    </row>
    <row r="17457" spans="1:54" x14ac:dyDescent="0.25">
      <c r="A17457">
        <v>15334</v>
      </c>
      <c r="C17457" s="1"/>
      <c r="D17457" s="1"/>
      <c r="E17457">
        <v>0</v>
      </c>
      <c r="F17457">
        <v>0</v>
      </c>
      <c r="M17457" s="1"/>
      <c r="P17457" s="1" t="s">
        <v>79</v>
      </c>
      <c r="R17457" s="1" t="s">
        <v>82</v>
      </c>
      <c r="S17457" s="1" t="s">
        <v>82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S17457" s="1"/>
      <c r="AW17457" s="1" t="s">
        <v>122</v>
      </c>
      <c r="AX17457">
        <v>1991</v>
      </c>
      <c r="AY17457" s="1"/>
      <c r="BB17457" s="1" t="s">
        <v>79</v>
      </c>
    </row>
    <row r="17458" spans="1:54" x14ac:dyDescent="0.25">
      <c r="A17458">
        <v>17743</v>
      </c>
      <c r="C17458" s="1"/>
      <c r="D17458" s="1"/>
      <c r="E17458">
        <v>0</v>
      </c>
      <c r="F17458">
        <v>0</v>
      </c>
      <c r="M17458" s="1"/>
      <c r="P17458" s="1" t="s">
        <v>79</v>
      </c>
      <c r="R17458" s="1" t="s">
        <v>82</v>
      </c>
      <c r="S17458" s="1" t="s">
        <v>82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  <c r="AJ17458">
        <v>0</v>
      </c>
      <c r="AK17458">
        <v>0</v>
      </c>
      <c r="AS17458" s="1"/>
      <c r="AW17458" s="1" t="s">
        <v>122</v>
      </c>
      <c r="AX17458">
        <v>1991</v>
      </c>
      <c r="AY17458" s="1"/>
      <c r="BB17458" s="1" t="s">
        <v>79</v>
      </c>
    </row>
    <row r="17459" spans="1:54" x14ac:dyDescent="0.25">
      <c r="A17459">
        <v>14376</v>
      </c>
      <c r="C17459" s="1"/>
      <c r="D17459" s="1"/>
      <c r="E17459">
        <v>0</v>
      </c>
      <c r="F17459">
        <v>0</v>
      </c>
      <c r="M17459" s="1"/>
      <c r="P17459" s="1" t="s">
        <v>79</v>
      </c>
      <c r="R17459" s="1" t="s">
        <v>82</v>
      </c>
      <c r="S17459" s="1" t="s">
        <v>82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  <c r="AJ17459">
        <v>0</v>
      </c>
      <c r="AK17459">
        <v>0</v>
      </c>
      <c r="AS17459" s="1"/>
      <c r="AW17459" s="1" t="s">
        <v>122</v>
      </c>
      <c r="AX17459">
        <v>1991</v>
      </c>
      <c r="AY17459" s="1"/>
      <c r="BB17459" s="1" t="s">
        <v>79</v>
      </c>
    </row>
    <row r="17460" spans="1:54" x14ac:dyDescent="0.25">
      <c r="A17460">
        <v>16779</v>
      </c>
      <c r="C17460" s="1"/>
      <c r="D17460" s="1"/>
      <c r="E17460">
        <v>0</v>
      </c>
      <c r="F17460">
        <v>0</v>
      </c>
      <c r="M17460" s="1"/>
      <c r="P17460" s="1" t="s">
        <v>79</v>
      </c>
      <c r="R17460" s="1" t="s">
        <v>82</v>
      </c>
      <c r="S17460" s="1" t="s">
        <v>82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v>0</v>
      </c>
      <c r="AK17460">
        <v>0</v>
      </c>
      <c r="AS17460" s="1"/>
      <c r="AW17460" s="1" t="s">
        <v>122</v>
      </c>
      <c r="AX17460">
        <v>1991</v>
      </c>
      <c r="AY17460" s="1"/>
      <c r="BB17460" s="1" t="s">
        <v>79</v>
      </c>
    </row>
    <row r="17461" spans="1:54" x14ac:dyDescent="0.25">
      <c r="A17461">
        <v>25082</v>
      </c>
      <c r="C17461" s="1"/>
      <c r="D17461" s="1"/>
      <c r="E17461">
        <v>0</v>
      </c>
      <c r="F17461">
        <v>0</v>
      </c>
      <c r="M17461" s="1"/>
      <c r="P17461" s="1" t="s">
        <v>79</v>
      </c>
      <c r="R17461" s="1" t="s">
        <v>82</v>
      </c>
      <c r="S17461" s="1" t="s">
        <v>82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1</v>
      </c>
      <c r="AH17461">
        <v>0</v>
      </c>
      <c r="AI17461">
        <v>0</v>
      </c>
      <c r="AJ17461">
        <v>0</v>
      </c>
      <c r="AK17461">
        <v>0</v>
      </c>
      <c r="AS17461" s="1"/>
      <c r="AW17461" s="1" t="s">
        <v>122</v>
      </c>
      <c r="AX17461">
        <v>1991</v>
      </c>
      <c r="AY17461" s="1"/>
      <c r="BB17461" s="1" t="s">
        <v>79</v>
      </c>
    </row>
    <row r="17462" spans="1:54" x14ac:dyDescent="0.25">
      <c r="A17462">
        <v>19188</v>
      </c>
      <c r="C17462" s="1"/>
      <c r="D17462" s="1"/>
      <c r="E17462">
        <v>0</v>
      </c>
      <c r="F17462">
        <v>0</v>
      </c>
      <c r="M17462" s="1"/>
      <c r="P17462" s="1" t="s">
        <v>79</v>
      </c>
      <c r="R17462" s="1" t="s">
        <v>82</v>
      </c>
      <c r="S17462" s="1" t="s">
        <v>82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S17462" s="1"/>
      <c r="AW17462" s="1" t="s">
        <v>122</v>
      </c>
      <c r="AX17462">
        <v>1991</v>
      </c>
      <c r="AY17462" s="1"/>
      <c r="BB17462" s="1" t="s">
        <v>79</v>
      </c>
    </row>
    <row r="17463" spans="1:54" x14ac:dyDescent="0.25">
      <c r="A17463">
        <v>24562</v>
      </c>
      <c r="C17463" s="1"/>
      <c r="D17463" s="1"/>
      <c r="E17463">
        <v>0</v>
      </c>
      <c r="F17463">
        <v>0</v>
      </c>
      <c r="M17463" s="1"/>
      <c r="P17463" s="1" t="s">
        <v>79</v>
      </c>
      <c r="R17463" s="1" t="s">
        <v>82</v>
      </c>
      <c r="S17463" s="1" t="s">
        <v>82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1</v>
      </c>
      <c r="AH17463">
        <v>0</v>
      </c>
      <c r="AI17463">
        <v>0</v>
      </c>
      <c r="AJ17463">
        <v>0</v>
      </c>
      <c r="AK17463">
        <v>0</v>
      </c>
      <c r="AS17463" s="1"/>
      <c r="AW17463" s="1" t="s">
        <v>122</v>
      </c>
      <c r="AX17463">
        <v>1991</v>
      </c>
      <c r="AY17463" s="1"/>
      <c r="BB17463" s="1" t="s">
        <v>79</v>
      </c>
    </row>
    <row r="17464" spans="1:54" x14ac:dyDescent="0.25">
      <c r="A17464">
        <v>15821</v>
      </c>
      <c r="C17464" s="1"/>
      <c r="D17464" s="1"/>
      <c r="E17464">
        <v>0</v>
      </c>
      <c r="F17464">
        <v>0</v>
      </c>
      <c r="M17464" s="1"/>
      <c r="P17464" s="1" t="s">
        <v>79</v>
      </c>
      <c r="R17464" s="1" t="s">
        <v>82</v>
      </c>
      <c r="S17464" s="1" t="s">
        <v>82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S17464" s="1"/>
      <c r="AW17464" s="1" t="s">
        <v>122</v>
      </c>
      <c r="AX17464">
        <v>1991</v>
      </c>
      <c r="AY17464" s="1"/>
      <c r="BB17464" s="1" t="s">
        <v>79</v>
      </c>
    </row>
    <row r="17465" spans="1:54" x14ac:dyDescent="0.25">
      <c r="A17465">
        <v>14351</v>
      </c>
      <c r="C17465" s="1"/>
      <c r="D17465" s="1"/>
      <c r="E17465">
        <v>0</v>
      </c>
      <c r="F17465">
        <v>0</v>
      </c>
      <c r="M17465" s="1"/>
      <c r="P17465" s="1" t="s">
        <v>79</v>
      </c>
      <c r="R17465" s="1" t="s">
        <v>82</v>
      </c>
      <c r="S17465" s="1" t="s">
        <v>82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S17465" s="1"/>
      <c r="AW17465" s="1" t="s">
        <v>122</v>
      </c>
      <c r="AX17465">
        <v>1991</v>
      </c>
      <c r="AY17465" s="1"/>
      <c r="BB17465" s="1" t="s">
        <v>79</v>
      </c>
    </row>
    <row r="17466" spans="1:54" x14ac:dyDescent="0.25">
      <c r="A17466">
        <v>13393</v>
      </c>
      <c r="C17466" s="1"/>
      <c r="D17466" s="1"/>
      <c r="E17466">
        <v>0</v>
      </c>
      <c r="F17466">
        <v>0</v>
      </c>
      <c r="M17466" s="1"/>
      <c r="P17466" s="1" t="s">
        <v>79</v>
      </c>
      <c r="R17466" s="1" t="s">
        <v>82</v>
      </c>
      <c r="S17466" s="1" t="s">
        <v>82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S17466" s="1"/>
      <c r="AW17466" s="1" t="s">
        <v>122</v>
      </c>
      <c r="AX17466">
        <v>1991</v>
      </c>
      <c r="AY17466" s="1"/>
      <c r="BB17466" s="1" t="s">
        <v>79</v>
      </c>
    </row>
    <row r="17467" spans="1:54" x14ac:dyDescent="0.25">
      <c r="A17467">
        <v>15796</v>
      </c>
      <c r="C17467" s="1"/>
      <c r="D17467" s="1"/>
      <c r="E17467">
        <v>0</v>
      </c>
      <c r="F17467">
        <v>0</v>
      </c>
      <c r="M17467" s="1"/>
      <c r="P17467" s="1" t="s">
        <v>79</v>
      </c>
      <c r="R17467" s="1" t="s">
        <v>82</v>
      </c>
      <c r="S17467" s="1" t="s">
        <v>82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v>0</v>
      </c>
      <c r="AK17467">
        <v>0</v>
      </c>
      <c r="AS17467" s="1"/>
      <c r="AW17467" s="1" t="s">
        <v>122</v>
      </c>
      <c r="AX17467">
        <v>1991</v>
      </c>
      <c r="AY17467" s="1"/>
      <c r="BB17467" s="1" t="s">
        <v>79</v>
      </c>
    </row>
    <row r="17468" spans="1:54" x14ac:dyDescent="0.25">
      <c r="A17468">
        <v>18205</v>
      </c>
      <c r="C17468" s="1"/>
      <c r="D17468" s="1"/>
      <c r="E17468">
        <v>0</v>
      </c>
      <c r="F17468">
        <v>0</v>
      </c>
      <c r="M17468" s="1"/>
      <c r="P17468" s="1" t="s">
        <v>79</v>
      </c>
      <c r="R17468" s="1" t="s">
        <v>82</v>
      </c>
      <c r="S17468" s="1" t="s">
        <v>82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0</v>
      </c>
      <c r="AS17468" s="1"/>
      <c r="AW17468" s="1" t="s">
        <v>122</v>
      </c>
      <c r="AX17468">
        <v>1991</v>
      </c>
      <c r="AY17468" s="1"/>
      <c r="BB17468" s="1" t="s">
        <v>79</v>
      </c>
    </row>
    <row r="17469" spans="1:54" x14ac:dyDescent="0.25">
      <c r="A17469">
        <v>14813</v>
      </c>
      <c r="C17469" s="1"/>
      <c r="D17469" s="1"/>
      <c r="E17469">
        <v>0</v>
      </c>
      <c r="F17469">
        <v>0</v>
      </c>
      <c r="M17469" s="1"/>
      <c r="P17469" s="1" t="s">
        <v>79</v>
      </c>
      <c r="R17469" s="1" t="s">
        <v>82</v>
      </c>
      <c r="S17469" s="1" t="s">
        <v>82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S17469" s="1"/>
      <c r="AW17469" s="1" t="s">
        <v>122</v>
      </c>
      <c r="AX17469">
        <v>1990</v>
      </c>
      <c r="AY17469" s="1"/>
      <c r="BB17469" s="1" t="s">
        <v>79</v>
      </c>
    </row>
    <row r="17470" spans="1:54" x14ac:dyDescent="0.25">
      <c r="A17470">
        <v>14263</v>
      </c>
      <c r="C17470" s="1"/>
      <c r="D17470" s="1"/>
      <c r="E17470">
        <v>0</v>
      </c>
      <c r="F17470">
        <v>0</v>
      </c>
      <c r="M17470" s="1"/>
      <c r="P17470" s="1" t="s">
        <v>79</v>
      </c>
      <c r="R17470" s="1" t="s">
        <v>82</v>
      </c>
      <c r="S17470" s="1" t="s">
        <v>82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0</v>
      </c>
      <c r="AS17470" s="1"/>
      <c r="AW17470" s="1" t="s">
        <v>122</v>
      </c>
      <c r="AX17470">
        <v>1990</v>
      </c>
      <c r="AY17470" s="1"/>
      <c r="BB17470" s="1" t="s">
        <v>79</v>
      </c>
    </row>
    <row r="17471" spans="1:54" x14ac:dyDescent="0.25">
      <c r="A17471">
        <v>14263</v>
      </c>
      <c r="C17471" s="1"/>
      <c r="D17471" s="1"/>
      <c r="E17471">
        <v>0</v>
      </c>
      <c r="F17471">
        <v>0</v>
      </c>
      <c r="M17471" s="1"/>
      <c r="P17471" s="1" t="s">
        <v>79</v>
      </c>
      <c r="R17471" s="1" t="s">
        <v>82</v>
      </c>
      <c r="S17471" s="1" t="s">
        <v>82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S17471" s="1"/>
      <c r="AW17471" s="1" t="s">
        <v>122</v>
      </c>
      <c r="AX17471">
        <v>1990</v>
      </c>
      <c r="AY17471" s="1"/>
      <c r="BB17471" s="1" t="s">
        <v>79</v>
      </c>
    </row>
    <row r="17472" spans="1:54" x14ac:dyDescent="0.25">
      <c r="A17472">
        <v>14263</v>
      </c>
      <c r="C17472" s="1"/>
      <c r="D17472" s="1"/>
      <c r="E17472">
        <v>0</v>
      </c>
      <c r="F17472">
        <v>0</v>
      </c>
      <c r="M17472" s="1"/>
      <c r="P17472" s="1" t="s">
        <v>79</v>
      </c>
      <c r="R17472" s="1" t="s">
        <v>82</v>
      </c>
      <c r="S17472" s="1" t="s">
        <v>82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S17472" s="1"/>
      <c r="AW17472" s="1" t="s">
        <v>122</v>
      </c>
      <c r="AX17472">
        <v>1990</v>
      </c>
      <c r="AY17472" s="1"/>
      <c r="BB17472" s="1" t="s">
        <v>79</v>
      </c>
    </row>
    <row r="17473" spans="1:55" x14ac:dyDescent="0.25">
      <c r="A17473">
        <v>15663</v>
      </c>
      <c r="C17473" s="1"/>
      <c r="D17473" s="1"/>
      <c r="E17473">
        <v>0</v>
      </c>
      <c r="F17473">
        <v>0</v>
      </c>
      <c r="M17473" s="1"/>
      <c r="P17473" s="1" t="s">
        <v>79</v>
      </c>
      <c r="R17473" s="1" t="s">
        <v>82</v>
      </c>
      <c r="S17473" s="1" t="s">
        <v>82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0</v>
      </c>
      <c r="AS17473" s="1"/>
      <c r="AW17473" s="1" t="s">
        <v>122</v>
      </c>
      <c r="AX17473">
        <v>1990</v>
      </c>
      <c r="AY17473" s="1"/>
      <c r="BB17473" s="1" t="s">
        <v>79</v>
      </c>
    </row>
    <row r="17474" spans="1:55" x14ac:dyDescent="0.25">
      <c r="A17474">
        <v>25893</v>
      </c>
      <c r="C17474" s="1"/>
      <c r="D17474" s="1"/>
      <c r="E17474">
        <v>0</v>
      </c>
      <c r="F17474">
        <v>0</v>
      </c>
      <c r="M17474" s="1"/>
      <c r="P17474" s="1" t="s">
        <v>79</v>
      </c>
      <c r="R17474" s="1" t="s">
        <v>82</v>
      </c>
      <c r="S17474" s="1" t="s">
        <v>82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1</v>
      </c>
      <c r="AH17474">
        <v>0</v>
      </c>
      <c r="AI17474">
        <v>0</v>
      </c>
      <c r="AJ17474">
        <v>0</v>
      </c>
      <c r="AK17474">
        <v>0</v>
      </c>
      <c r="AS17474" s="1"/>
      <c r="AW17474" s="1" t="s">
        <v>122</v>
      </c>
      <c r="AX17474">
        <v>1990</v>
      </c>
      <c r="AY17474" s="1"/>
      <c r="BB17474" s="1" t="s">
        <v>79</v>
      </c>
    </row>
    <row r="17475" spans="1:55" x14ac:dyDescent="0.25">
      <c r="A17475">
        <v>15663</v>
      </c>
      <c r="C17475" s="1"/>
      <c r="D17475" s="1"/>
      <c r="E17475">
        <v>0</v>
      </c>
      <c r="F17475">
        <v>0</v>
      </c>
      <c r="M17475" s="1"/>
      <c r="P17475" s="1" t="s">
        <v>79</v>
      </c>
      <c r="R17475" s="1" t="s">
        <v>82</v>
      </c>
      <c r="S17475" s="1" t="s">
        <v>82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S17475" s="1"/>
      <c r="AW17475" s="1" t="s">
        <v>122</v>
      </c>
      <c r="AX17475">
        <v>1990</v>
      </c>
      <c r="AY17475" s="1"/>
      <c r="BB17475" s="1" t="s">
        <v>79</v>
      </c>
    </row>
    <row r="17476" spans="1:55" x14ac:dyDescent="0.25">
      <c r="A17476">
        <v>15663</v>
      </c>
      <c r="C17476" s="1"/>
      <c r="D17476" s="1"/>
      <c r="E17476">
        <v>0</v>
      </c>
      <c r="F17476">
        <v>0</v>
      </c>
      <c r="M17476" s="1"/>
      <c r="P17476" s="1" t="s">
        <v>79</v>
      </c>
      <c r="R17476" s="1" t="s">
        <v>82</v>
      </c>
      <c r="S17476" s="1" t="s">
        <v>82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S17476" s="1"/>
      <c r="AW17476" s="1" t="s">
        <v>122</v>
      </c>
      <c r="AX17476">
        <v>1990</v>
      </c>
      <c r="AY17476" s="1"/>
      <c r="BB17476" s="1" t="s">
        <v>79</v>
      </c>
    </row>
    <row r="17477" spans="1:55" x14ac:dyDescent="0.25">
      <c r="A17477">
        <v>13413</v>
      </c>
      <c r="C17477" s="1"/>
      <c r="D17477" s="1"/>
      <c r="E17477">
        <v>0</v>
      </c>
      <c r="F17477">
        <v>0</v>
      </c>
      <c r="M17477" s="1"/>
      <c r="P17477" s="1" t="s">
        <v>79</v>
      </c>
      <c r="R17477" s="1" t="s">
        <v>82</v>
      </c>
      <c r="S17477" s="1" t="s">
        <v>82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S17477" s="1"/>
      <c r="AW17477" s="1" t="s">
        <v>122</v>
      </c>
      <c r="AX17477">
        <v>1990</v>
      </c>
      <c r="AY17477" s="1"/>
      <c r="BB17477" s="1" t="s">
        <v>79</v>
      </c>
    </row>
    <row r="17478" spans="1:55" x14ac:dyDescent="0.25">
      <c r="A17478">
        <v>13413</v>
      </c>
      <c r="C17478" s="1"/>
      <c r="D17478" s="1"/>
      <c r="E17478">
        <v>0</v>
      </c>
      <c r="F17478">
        <v>0</v>
      </c>
      <c r="M17478" s="1"/>
      <c r="P17478" s="1" t="s">
        <v>79</v>
      </c>
      <c r="R17478" s="1" t="s">
        <v>82</v>
      </c>
      <c r="S17478" s="1" t="s">
        <v>82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0</v>
      </c>
      <c r="AS17478" s="1"/>
      <c r="AW17478" s="1" t="s">
        <v>122</v>
      </c>
      <c r="AX17478">
        <v>1990</v>
      </c>
      <c r="AY17478" s="1"/>
      <c r="BB17478" s="1" t="s">
        <v>79</v>
      </c>
    </row>
    <row r="17479" spans="1:55" x14ac:dyDescent="0.25">
      <c r="A17479">
        <v>14813</v>
      </c>
      <c r="C17479" s="1"/>
      <c r="D17479" s="1"/>
      <c r="E17479">
        <v>0</v>
      </c>
      <c r="F17479">
        <v>0</v>
      </c>
      <c r="M17479" s="1"/>
      <c r="P17479" s="1" t="s">
        <v>79</v>
      </c>
      <c r="R17479" s="1" t="s">
        <v>82</v>
      </c>
      <c r="S17479" s="1" t="s">
        <v>82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S17479" s="1"/>
      <c r="AW17479" s="1" t="s">
        <v>122</v>
      </c>
      <c r="AX17479">
        <v>1990</v>
      </c>
      <c r="AY17479" s="1"/>
      <c r="BB17479" s="1" t="s">
        <v>79</v>
      </c>
    </row>
    <row r="17480" spans="1:55" x14ac:dyDescent="0.25">
      <c r="A17480">
        <v>14813</v>
      </c>
      <c r="C17480" s="1"/>
      <c r="D17480" s="1"/>
      <c r="E17480">
        <v>0</v>
      </c>
      <c r="F17480">
        <v>0</v>
      </c>
      <c r="M17480" s="1"/>
      <c r="P17480" s="1" t="s">
        <v>79</v>
      </c>
      <c r="R17480" s="1" t="s">
        <v>82</v>
      </c>
      <c r="S17480" s="1" t="s">
        <v>82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0</v>
      </c>
      <c r="AJ17480">
        <v>0</v>
      </c>
      <c r="AK17480">
        <v>0</v>
      </c>
      <c r="AS17480" s="1"/>
      <c r="AW17480" s="1" t="s">
        <v>122</v>
      </c>
      <c r="AX17480">
        <v>1990</v>
      </c>
      <c r="AY17480" s="1"/>
      <c r="BB17480" s="1" t="s">
        <v>79</v>
      </c>
    </row>
    <row r="17481" spans="1:55" x14ac:dyDescent="0.25">
      <c r="A17481">
        <v>24768</v>
      </c>
      <c r="C17481" s="1"/>
      <c r="D17481" s="1"/>
      <c r="E17481">
        <v>0</v>
      </c>
      <c r="F17481">
        <v>0</v>
      </c>
      <c r="M17481" s="1"/>
      <c r="P17481" s="1" t="s">
        <v>79</v>
      </c>
      <c r="R17481" s="1" t="s">
        <v>82</v>
      </c>
      <c r="S17481" s="1" t="s">
        <v>82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1</v>
      </c>
      <c r="AH17481">
        <v>0</v>
      </c>
      <c r="AI17481">
        <v>0</v>
      </c>
      <c r="AJ17481">
        <v>0</v>
      </c>
      <c r="AK17481">
        <v>0</v>
      </c>
      <c r="AS17481" s="1"/>
      <c r="AW17481" s="1" t="s">
        <v>122</v>
      </c>
      <c r="AX17481">
        <v>1990</v>
      </c>
      <c r="AY17481" s="1"/>
      <c r="BB17481" s="1" t="s">
        <v>79</v>
      </c>
    </row>
    <row r="17482" spans="1:55" x14ac:dyDescent="0.25">
      <c r="A17482">
        <v>14813</v>
      </c>
      <c r="C17482" s="1"/>
      <c r="D17482" s="1"/>
      <c r="E17482">
        <v>0</v>
      </c>
      <c r="F17482">
        <v>0</v>
      </c>
      <c r="M17482" s="1"/>
      <c r="P17482" s="1" t="s">
        <v>79</v>
      </c>
      <c r="R17482" s="1" t="s">
        <v>82</v>
      </c>
      <c r="S17482" s="1" t="s">
        <v>82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v>0</v>
      </c>
      <c r="AK17482">
        <v>0</v>
      </c>
      <c r="AS17482" s="1"/>
      <c r="AW17482" s="1" t="s">
        <v>122</v>
      </c>
      <c r="AX17482">
        <v>1990</v>
      </c>
      <c r="AY17482" s="1"/>
      <c r="BB17482" s="1" t="s">
        <v>79</v>
      </c>
    </row>
    <row r="17483" spans="1:55" x14ac:dyDescent="0.25">
      <c r="A17483">
        <v>31945</v>
      </c>
      <c r="B17483">
        <v>19</v>
      </c>
      <c r="C17483" s="1" t="s">
        <v>68</v>
      </c>
      <c r="D17483" s="1" t="s">
        <v>80</v>
      </c>
      <c r="E17483">
        <v>5</v>
      </c>
      <c r="F17483">
        <v>4</v>
      </c>
      <c r="G17483">
        <v>4513</v>
      </c>
      <c r="H17483">
        <v>114.8</v>
      </c>
      <c r="I17483">
        <v>63.9</v>
      </c>
      <c r="L17483">
        <v>260</v>
      </c>
      <c r="M17483" s="1" t="s">
        <v>69</v>
      </c>
      <c r="N17483">
        <v>295</v>
      </c>
      <c r="O17483">
        <v>3.6</v>
      </c>
      <c r="P17483" s="1" t="s">
        <v>59</v>
      </c>
      <c r="Q17483">
        <v>8</v>
      </c>
      <c r="R17483" s="1" t="s">
        <v>78</v>
      </c>
      <c r="S17483" s="1" t="s">
        <v>61</v>
      </c>
      <c r="T17483">
        <v>1</v>
      </c>
      <c r="U17483">
        <v>1</v>
      </c>
      <c r="V17483">
        <v>0</v>
      </c>
      <c r="W17483">
        <v>1</v>
      </c>
      <c r="X17483">
        <v>0</v>
      </c>
      <c r="Y17483">
        <v>1</v>
      </c>
      <c r="Z17483">
        <v>1</v>
      </c>
      <c r="AA17483">
        <v>1</v>
      </c>
      <c r="AB17483">
        <v>1</v>
      </c>
      <c r="AC17483">
        <v>1</v>
      </c>
      <c r="AD17483">
        <v>1</v>
      </c>
      <c r="AE17483">
        <v>0</v>
      </c>
      <c r="AF17483">
        <v>0</v>
      </c>
      <c r="AG17483">
        <v>1</v>
      </c>
      <c r="AH17483">
        <v>1</v>
      </c>
      <c r="AI17483">
        <v>1</v>
      </c>
      <c r="AJ17483">
        <v>1</v>
      </c>
      <c r="AK17483">
        <v>1</v>
      </c>
      <c r="AL17483">
        <v>36000</v>
      </c>
      <c r="AM17483">
        <v>3</v>
      </c>
      <c r="AN17483">
        <v>150000</v>
      </c>
      <c r="AO17483">
        <v>5</v>
      </c>
      <c r="AP17483">
        <v>60000</v>
      </c>
      <c r="AQ17483">
        <v>5</v>
      </c>
      <c r="AR17483">
        <v>37.1</v>
      </c>
      <c r="AS17483" s="1" t="s">
        <v>62</v>
      </c>
      <c r="AU17483">
        <v>5</v>
      </c>
      <c r="AV17483">
        <v>60000</v>
      </c>
      <c r="AW17483" s="1" t="s">
        <v>122</v>
      </c>
      <c r="AX17483">
        <v>2019</v>
      </c>
      <c r="AY17483" s="1" t="s">
        <v>64</v>
      </c>
      <c r="AZ17483">
        <v>265</v>
      </c>
      <c r="BA17483">
        <v>50</v>
      </c>
      <c r="BB17483" s="1" t="s">
        <v>79</v>
      </c>
      <c r="BC17483">
        <v>20</v>
      </c>
    </row>
    <row r="17484" spans="1:55" x14ac:dyDescent="0.25">
      <c r="A17484">
        <v>34245</v>
      </c>
      <c r="B17484">
        <v>18</v>
      </c>
      <c r="C17484" s="1" t="s">
        <v>68</v>
      </c>
      <c r="D17484" s="1" t="s">
        <v>75</v>
      </c>
      <c r="E17484">
        <v>5</v>
      </c>
      <c r="F17484">
        <v>4</v>
      </c>
      <c r="G17484">
        <v>4625</v>
      </c>
      <c r="H17484">
        <v>114.8</v>
      </c>
      <c r="I17484">
        <v>63.9</v>
      </c>
      <c r="L17484">
        <v>260</v>
      </c>
      <c r="M17484" s="1" t="s">
        <v>69</v>
      </c>
      <c r="N17484">
        <v>295</v>
      </c>
      <c r="O17484">
        <v>3.6</v>
      </c>
      <c r="P17484" s="1" t="s">
        <v>59</v>
      </c>
      <c r="Q17484">
        <v>8</v>
      </c>
      <c r="R17484" s="1" t="s">
        <v>78</v>
      </c>
      <c r="S17484" s="1" t="s">
        <v>61</v>
      </c>
      <c r="T17484">
        <v>1</v>
      </c>
      <c r="U17484">
        <v>1</v>
      </c>
      <c r="V17484">
        <v>0</v>
      </c>
      <c r="W17484">
        <v>1</v>
      </c>
      <c r="X17484">
        <v>0</v>
      </c>
      <c r="Y17484">
        <v>1</v>
      </c>
      <c r="Z17484">
        <v>1</v>
      </c>
      <c r="AA17484">
        <v>1</v>
      </c>
      <c r="AB17484">
        <v>1</v>
      </c>
      <c r="AC17484">
        <v>1</v>
      </c>
      <c r="AD17484">
        <v>1</v>
      </c>
      <c r="AE17484">
        <v>0</v>
      </c>
      <c r="AF17484">
        <v>0</v>
      </c>
      <c r="AG17484">
        <v>1</v>
      </c>
      <c r="AH17484">
        <v>1</v>
      </c>
      <c r="AI17484">
        <v>1</v>
      </c>
      <c r="AJ17484">
        <v>1</v>
      </c>
      <c r="AK17484">
        <v>1</v>
      </c>
      <c r="AL17484">
        <v>36000</v>
      </c>
      <c r="AM17484">
        <v>3</v>
      </c>
      <c r="AN17484">
        <v>150000</v>
      </c>
      <c r="AO17484">
        <v>5</v>
      </c>
      <c r="AP17484">
        <v>60000</v>
      </c>
      <c r="AQ17484">
        <v>5</v>
      </c>
      <c r="AR17484">
        <v>37.1</v>
      </c>
      <c r="AS17484" s="1" t="s">
        <v>62</v>
      </c>
      <c r="AU17484">
        <v>5</v>
      </c>
      <c r="AV17484">
        <v>60000</v>
      </c>
      <c r="AW17484" s="1" t="s">
        <v>122</v>
      </c>
      <c r="AX17484">
        <v>2019</v>
      </c>
      <c r="AY17484" s="1" t="s">
        <v>64</v>
      </c>
      <c r="AZ17484">
        <v>265</v>
      </c>
      <c r="BA17484">
        <v>50</v>
      </c>
      <c r="BB17484" s="1" t="s">
        <v>79</v>
      </c>
      <c r="BC17484">
        <v>20</v>
      </c>
    </row>
    <row r="17485" spans="1:55" x14ac:dyDescent="0.25">
      <c r="A17485">
        <v>44295</v>
      </c>
      <c r="B17485">
        <v>18</v>
      </c>
      <c r="C17485" s="1" t="s">
        <v>68</v>
      </c>
      <c r="D17485" s="1" t="s">
        <v>75</v>
      </c>
      <c r="E17485">
        <v>5</v>
      </c>
      <c r="F17485">
        <v>4</v>
      </c>
      <c r="G17485">
        <v>5004</v>
      </c>
      <c r="H17485">
        <v>114.8</v>
      </c>
      <c r="I17485">
        <v>63.9</v>
      </c>
      <c r="L17485">
        <v>260</v>
      </c>
      <c r="M17485" s="1" t="s">
        <v>69</v>
      </c>
      <c r="N17485">
        <v>295</v>
      </c>
      <c r="O17485">
        <v>3.6</v>
      </c>
      <c r="P17485" s="1" t="s">
        <v>59</v>
      </c>
      <c r="Q17485">
        <v>8</v>
      </c>
      <c r="R17485" s="1" t="s">
        <v>78</v>
      </c>
      <c r="S17485" s="1" t="s">
        <v>61</v>
      </c>
      <c r="T17485">
        <v>1</v>
      </c>
      <c r="U17485">
        <v>1</v>
      </c>
      <c r="V17485">
        <v>0</v>
      </c>
      <c r="W17485">
        <v>1</v>
      </c>
      <c r="X17485">
        <v>0</v>
      </c>
      <c r="Y17485">
        <v>1</v>
      </c>
      <c r="Z17485">
        <v>1</v>
      </c>
      <c r="AA17485">
        <v>1</v>
      </c>
      <c r="AB17485">
        <v>1</v>
      </c>
      <c r="AC17485">
        <v>1</v>
      </c>
      <c r="AD17485">
        <v>1</v>
      </c>
      <c r="AE17485">
        <v>0</v>
      </c>
      <c r="AF17485">
        <v>0</v>
      </c>
      <c r="AG17485">
        <v>1</v>
      </c>
      <c r="AH17485">
        <v>1</v>
      </c>
      <c r="AI17485">
        <v>1</v>
      </c>
      <c r="AJ17485">
        <v>1</v>
      </c>
      <c r="AK17485">
        <v>1</v>
      </c>
      <c r="AL17485">
        <v>36000</v>
      </c>
      <c r="AM17485">
        <v>3</v>
      </c>
      <c r="AN17485">
        <v>150000</v>
      </c>
      <c r="AO17485">
        <v>5</v>
      </c>
      <c r="AP17485">
        <v>60000</v>
      </c>
      <c r="AQ17485">
        <v>5</v>
      </c>
      <c r="AR17485">
        <v>37.1</v>
      </c>
      <c r="AS17485" s="1" t="s">
        <v>62</v>
      </c>
      <c r="AU17485">
        <v>5</v>
      </c>
      <c r="AV17485">
        <v>60000</v>
      </c>
      <c r="AW17485" s="1" t="s">
        <v>122</v>
      </c>
      <c r="AX17485">
        <v>2019</v>
      </c>
      <c r="AY17485" s="1" t="s">
        <v>64</v>
      </c>
      <c r="AZ17485">
        <v>265</v>
      </c>
      <c r="BA17485">
        <v>60</v>
      </c>
      <c r="BB17485" s="1" t="s">
        <v>102</v>
      </c>
      <c r="BC17485">
        <v>18</v>
      </c>
    </row>
    <row r="17486" spans="1:55" x14ac:dyDescent="0.25">
      <c r="A17486">
        <v>86900</v>
      </c>
      <c r="B17486">
        <v>11</v>
      </c>
      <c r="C17486" s="1" t="s">
        <v>86</v>
      </c>
      <c r="D17486" s="1" t="s">
        <v>75</v>
      </c>
      <c r="E17486">
        <v>5</v>
      </c>
      <c r="F17486">
        <v>4</v>
      </c>
      <c r="G17486">
        <v>5363</v>
      </c>
      <c r="H17486">
        <v>114.8</v>
      </c>
      <c r="I17486">
        <v>65.7</v>
      </c>
      <c r="L17486">
        <v>645</v>
      </c>
      <c r="M17486" s="1" t="s">
        <v>69</v>
      </c>
      <c r="N17486">
        <v>707</v>
      </c>
      <c r="O17486">
        <v>6.2</v>
      </c>
      <c r="P17486" s="1" t="s">
        <v>59</v>
      </c>
      <c r="Q17486">
        <v>8</v>
      </c>
      <c r="R17486" s="1" t="s">
        <v>78</v>
      </c>
      <c r="S17486" s="1" t="s">
        <v>61</v>
      </c>
      <c r="T17486">
        <v>1</v>
      </c>
      <c r="U17486">
        <v>1</v>
      </c>
      <c r="V17486">
        <v>0</v>
      </c>
      <c r="W17486">
        <v>1</v>
      </c>
      <c r="X17486">
        <v>0</v>
      </c>
      <c r="Y17486">
        <v>1</v>
      </c>
      <c r="Z17486">
        <v>1</v>
      </c>
      <c r="AA17486">
        <v>1</v>
      </c>
      <c r="AB17486">
        <v>1</v>
      </c>
      <c r="AC17486">
        <v>1</v>
      </c>
      <c r="AD17486">
        <v>1</v>
      </c>
      <c r="AE17486">
        <v>0</v>
      </c>
      <c r="AF17486">
        <v>0</v>
      </c>
      <c r="AG17486">
        <v>0</v>
      </c>
      <c r="AH17486">
        <v>0</v>
      </c>
      <c r="AI17486">
        <v>1</v>
      </c>
      <c r="AJ17486">
        <v>1</v>
      </c>
      <c r="AK17486">
        <v>1</v>
      </c>
      <c r="AL17486">
        <v>36000</v>
      </c>
      <c r="AM17486">
        <v>3</v>
      </c>
      <c r="AN17486">
        <v>150000</v>
      </c>
      <c r="AO17486">
        <v>5</v>
      </c>
      <c r="AP17486">
        <v>60000</v>
      </c>
      <c r="AQ17486">
        <v>5</v>
      </c>
      <c r="AR17486">
        <v>38</v>
      </c>
      <c r="AS17486" s="1" t="s">
        <v>62</v>
      </c>
      <c r="AU17486">
        <v>5</v>
      </c>
      <c r="AV17486">
        <v>60000</v>
      </c>
      <c r="AW17486" s="1" t="s">
        <v>122</v>
      </c>
      <c r="AX17486">
        <v>2019</v>
      </c>
      <c r="AY17486" s="1" t="s">
        <v>64</v>
      </c>
      <c r="AZ17486">
        <v>295</v>
      </c>
      <c r="BA17486">
        <v>45</v>
      </c>
      <c r="BB17486" s="1" t="s">
        <v>79</v>
      </c>
      <c r="BC17486">
        <v>20</v>
      </c>
    </row>
    <row r="17487" spans="1:55" x14ac:dyDescent="0.25">
      <c r="A17487">
        <v>54695</v>
      </c>
      <c r="B17487">
        <v>18</v>
      </c>
      <c r="C17487" s="1" t="s">
        <v>68</v>
      </c>
      <c r="D17487" s="1" t="s">
        <v>75</v>
      </c>
      <c r="E17487">
        <v>5</v>
      </c>
      <c r="F17487">
        <v>4</v>
      </c>
      <c r="G17487">
        <v>5000</v>
      </c>
      <c r="H17487">
        <v>114.8</v>
      </c>
      <c r="I17487">
        <v>63.9</v>
      </c>
      <c r="L17487">
        <v>260</v>
      </c>
      <c r="M17487" s="1" t="s">
        <v>69</v>
      </c>
      <c r="N17487">
        <v>295</v>
      </c>
      <c r="O17487">
        <v>3.6</v>
      </c>
      <c r="P17487" s="1" t="s">
        <v>59</v>
      </c>
      <c r="Q17487">
        <v>8</v>
      </c>
      <c r="R17487" s="1" t="s">
        <v>78</v>
      </c>
      <c r="S17487" s="1" t="s">
        <v>61</v>
      </c>
      <c r="T17487">
        <v>1</v>
      </c>
      <c r="U17487">
        <v>1</v>
      </c>
      <c r="V17487">
        <v>0</v>
      </c>
      <c r="W17487">
        <v>1</v>
      </c>
      <c r="X17487">
        <v>0</v>
      </c>
      <c r="Y17487">
        <v>1</v>
      </c>
      <c r="Z17487">
        <v>1</v>
      </c>
      <c r="AA17487">
        <v>1</v>
      </c>
      <c r="AB17487">
        <v>1</v>
      </c>
      <c r="AC17487">
        <v>1</v>
      </c>
      <c r="AD17487">
        <v>1</v>
      </c>
      <c r="AE17487">
        <v>0</v>
      </c>
      <c r="AF17487">
        <v>0</v>
      </c>
      <c r="AG17487">
        <v>1</v>
      </c>
      <c r="AH17487">
        <v>0</v>
      </c>
      <c r="AI17487">
        <v>1</v>
      </c>
      <c r="AJ17487">
        <v>1</v>
      </c>
      <c r="AK17487">
        <v>1</v>
      </c>
      <c r="AL17487">
        <v>36000</v>
      </c>
      <c r="AM17487">
        <v>3</v>
      </c>
      <c r="AN17487">
        <v>150000</v>
      </c>
      <c r="AO17487">
        <v>5</v>
      </c>
      <c r="AP17487">
        <v>60000</v>
      </c>
      <c r="AQ17487">
        <v>5</v>
      </c>
      <c r="AR17487">
        <v>37.1</v>
      </c>
      <c r="AS17487" s="1" t="s">
        <v>62</v>
      </c>
      <c r="AU17487">
        <v>5</v>
      </c>
      <c r="AV17487">
        <v>60000</v>
      </c>
      <c r="AW17487" s="1" t="s">
        <v>122</v>
      </c>
      <c r="AX17487">
        <v>2019</v>
      </c>
      <c r="AY17487" s="1" t="s">
        <v>64</v>
      </c>
      <c r="AZ17487">
        <v>265</v>
      </c>
      <c r="BA17487">
        <v>50</v>
      </c>
      <c r="BB17487" s="1" t="s">
        <v>102</v>
      </c>
      <c r="BC17487">
        <v>20</v>
      </c>
    </row>
    <row r="17488" spans="1:55" x14ac:dyDescent="0.25">
      <c r="A17488">
        <v>68395</v>
      </c>
      <c r="B17488">
        <v>13</v>
      </c>
      <c r="C17488" s="1" t="s">
        <v>86</v>
      </c>
      <c r="D17488" s="1" t="s">
        <v>75</v>
      </c>
      <c r="E17488">
        <v>5</v>
      </c>
      <c r="F17488">
        <v>4</v>
      </c>
      <c r="G17488">
        <v>5104</v>
      </c>
      <c r="H17488">
        <v>114.8</v>
      </c>
      <c r="I17488">
        <v>65.7</v>
      </c>
      <c r="L17488">
        <v>470</v>
      </c>
      <c r="M17488" s="1" t="s">
        <v>69</v>
      </c>
      <c r="N17488">
        <v>475</v>
      </c>
      <c r="O17488">
        <v>6.4</v>
      </c>
      <c r="P17488" s="1" t="s">
        <v>59</v>
      </c>
      <c r="Q17488">
        <v>8</v>
      </c>
      <c r="R17488" s="1" t="s">
        <v>78</v>
      </c>
      <c r="S17488" s="1" t="s">
        <v>61</v>
      </c>
      <c r="T17488">
        <v>1</v>
      </c>
      <c r="U17488">
        <v>1</v>
      </c>
      <c r="V17488">
        <v>0</v>
      </c>
      <c r="W17488">
        <v>1</v>
      </c>
      <c r="X17488">
        <v>0</v>
      </c>
      <c r="Y17488">
        <v>1</v>
      </c>
      <c r="Z17488">
        <v>1</v>
      </c>
      <c r="AA17488">
        <v>1</v>
      </c>
      <c r="AB17488">
        <v>1</v>
      </c>
      <c r="AC17488">
        <v>1</v>
      </c>
      <c r="AD17488">
        <v>1</v>
      </c>
      <c r="AE17488">
        <v>0</v>
      </c>
      <c r="AF17488">
        <v>0</v>
      </c>
      <c r="AG17488">
        <v>1</v>
      </c>
      <c r="AH17488">
        <v>0</v>
      </c>
      <c r="AI17488">
        <v>1</v>
      </c>
      <c r="AJ17488">
        <v>1</v>
      </c>
      <c r="AK17488">
        <v>1</v>
      </c>
      <c r="AL17488">
        <v>36000</v>
      </c>
      <c r="AM17488">
        <v>3</v>
      </c>
      <c r="AN17488">
        <v>150000</v>
      </c>
      <c r="AO17488">
        <v>5</v>
      </c>
      <c r="AP17488">
        <v>60000</v>
      </c>
      <c r="AQ17488">
        <v>5</v>
      </c>
      <c r="AR17488">
        <v>37.1</v>
      </c>
      <c r="AS17488" s="1" t="s">
        <v>62</v>
      </c>
      <c r="AU17488">
        <v>5</v>
      </c>
      <c r="AV17488">
        <v>60000</v>
      </c>
      <c r="AW17488" s="1" t="s">
        <v>122</v>
      </c>
      <c r="AX17488">
        <v>2019</v>
      </c>
      <c r="AY17488" s="1" t="s">
        <v>64</v>
      </c>
      <c r="AZ17488">
        <v>295</v>
      </c>
      <c r="BA17488">
        <v>45</v>
      </c>
      <c r="BB17488" s="1" t="s">
        <v>79</v>
      </c>
      <c r="BC17488">
        <v>20</v>
      </c>
    </row>
    <row r="17489" spans="1:55" x14ac:dyDescent="0.25">
      <c r="A17489">
        <v>48995</v>
      </c>
      <c r="B17489">
        <v>18</v>
      </c>
      <c r="C17489" s="1" t="s">
        <v>68</v>
      </c>
      <c r="D17489" s="1" t="s">
        <v>75</v>
      </c>
      <c r="E17489">
        <v>5</v>
      </c>
      <c r="F17489">
        <v>4</v>
      </c>
      <c r="G17489">
        <v>4965</v>
      </c>
      <c r="H17489">
        <v>114.8</v>
      </c>
      <c r="I17489">
        <v>63.9</v>
      </c>
      <c r="L17489">
        <v>260</v>
      </c>
      <c r="M17489" s="1" t="s">
        <v>69</v>
      </c>
      <c r="N17489">
        <v>295</v>
      </c>
      <c r="O17489">
        <v>3.6</v>
      </c>
      <c r="P17489" s="1" t="s">
        <v>59</v>
      </c>
      <c r="Q17489">
        <v>8</v>
      </c>
      <c r="R17489" s="1" t="s">
        <v>78</v>
      </c>
      <c r="S17489" s="1" t="s">
        <v>61</v>
      </c>
      <c r="T17489">
        <v>1</v>
      </c>
      <c r="U17489">
        <v>1</v>
      </c>
      <c r="V17489">
        <v>0</v>
      </c>
      <c r="W17489">
        <v>1</v>
      </c>
      <c r="X17489">
        <v>0</v>
      </c>
      <c r="Y17489">
        <v>1</v>
      </c>
      <c r="Z17489">
        <v>1</v>
      </c>
      <c r="AA17489">
        <v>1</v>
      </c>
      <c r="AB17489">
        <v>1</v>
      </c>
      <c r="AC17489">
        <v>1</v>
      </c>
      <c r="AD17489">
        <v>1</v>
      </c>
      <c r="AE17489">
        <v>0</v>
      </c>
      <c r="AF17489">
        <v>0</v>
      </c>
      <c r="AG17489">
        <v>1</v>
      </c>
      <c r="AH17489">
        <v>1</v>
      </c>
      <c r="AI17489">
        <v>1</v>
      </c>
      <c r="AJ17489">
        <v>1</v>
      </c>
      <c r="AK17489">
        <v>1</v>
      </c>
      <c r="AL17489">
        <v>36000</v>
      </c>
      <c r="AM17489">
        <v>3</v>
      </c>
      <c r="AN17489">
        <v>150000</v>
      </c>
      <c r="AO17489">
        <v>5</v>
      </c>
      <c r="AP17489">
        <v>60000</v>
      </c>
      <c r="AQ17489">
        <v>5</v>
      </c>
      <c r="AR17489">
        <v>37.1</v>
      </c>
      <c r="AS17489" s="1" t="s">
        <v>62</v>
      </c>
      <c r="AU17489">
        <v>5</v>
      </c>
      <c r="AV17489">
        <v>60000</v>
      </c>
      <c r="AW17489" s="1" t="s">
        <v>122</v>
      </c>
      <c r="AX17489">
        <v>2019</v>
      </c>
      <c r="AY17489" s="1" t="s">
        <v>64</v>
      </c>
      <c r="AZ17489">
        <v>265</v>
      </c>
      <c r="BA17489">
        <v>50</v>
      </c>
      <c r="BB17489" s="1" t="s">
        <v>102</v>
      </c>
      <c r="BC17489">
        <v>20</v>
      </c>
    </row>
    <row r="17490" spans="1:55" x14ac:dyDescent="0.25">
      <c r="A17490">
        <v>41195</v>
      </c>
      <c r="B17490">
        <v>18</v>
      </c>
      <c r="C17490" s="1" t="s">
        <v>68</v>
      </c>
      <c r="D17490" s="1" t="s">
        <v>75</v>
      </c>
      <c r="E17490">
        <v>5</v>
      </c>
      <c r="F17490">
        <v>4</v>
      </c>
      <c r="G17490">
        <v>4746</v>
      </c>
      <c r="H17490">
        <v>114.8</v>
      </c>
      <c r="I17490">
        <v>63.9</v>
      </c>
      <c r="L17490">
        <v>260</v>
      </c>
      <c r="M17490" s="1" t="s">
        <v>69</v>
      </c>
      <c r="N17490">
        <v>295</v>
      </c>
      <c r="O17490">
        <v>3.6</v>
      </c>
      <c r="P17490" s="1" t="s">
        <v>59</v>
      </c>
      <c r="Q17490">
        <v>8</v>
      </c>
      <c r="R17490" s="1" t="s">
        <v>78</v>
      </c>
      <c r="S17490" s="1" t="s">
        <v>61</v>
      </c>
      <c r="T17490">
        <v>1</v>
      </c>
      <c r="U17490">
        <v>1</v>
      </c>
      <c r="V17490">
        <v>0</v>
      </c>
      <c r="W17490">
        <v>1</v>
      </c>
      <c r="X17490">
        <v>0</v>
      </c>
      <c r="Y17490">
        <v>1</v>
      </c>
      <c r="Z17490">
        <v>1</v>
      </c>
      <c r="AA17490">
        <v>1</v>
      </c>
      <c r="AB17490">
        <v>1</v>
      </c>
      <c r="AC17490">
        <v>0</v>
      </c>
      <c r="AD17490">
        <v>1</v>
      </c>
      <c r="AE17490">
        <v>0</v>
      </c>
      <c r="AF17490">
        <v>0</v>
      </c>
      <c r="AG17490">
        <v>0</v>
      </c>
      <c r="AH17490">
        <v>1</v>
      </c>
      <c r="AI17490">
        <v>1</v>
      </c>
      <c r="AJ17490">
        <v>1</v>
      </c>
      <c r="AK17490">
        <v>1</v>
      </c>
      <c r="AL17490">
        <v>36000</v>
      </c>
      <c r="AM17490">
        <v>3</v>
      </c>
      <c r="AN17490">
        <v>150000</v>
      </c>
      <c r="AO17490">
        <v>5</v>
      </c>
      <c r="AP17490">
        <v>60000</v>
      </c>
      <c r="AQ17490">
        <v>5</v>
      </c>
      <c r="AR17490">
        <v>37.1</v>
      </c>
      <c r="AS17490" s="1" t="s">
        <v>62</v>
      </c>
      <c r="AU17490">
        <v>5</v>
      </c>
      <c r="AV17490">
        <v>60000</v>
      </c>
      <c r="AW17490" s="1" t="s">
        <v>122</v>
      </c>
      <c r="AX17490">
        <v>2019</v>
      </c>
      <c r="AY17490" s="1" t="s">
        <v>64</v>
      </c>
      <c r="AZ17490">
        <v>265</v>
      </c>
      <c r="BA17490">
        <v>50</v>
      </c>
      <c r="BB17490" s="1" t="s">
        <v>102</v>
      </c>
      <c r="BC17490">
        <v>20</v>
      </c>
    </row>
    <row r="17491" spans="1:55" x14ac:dyDescent="0.25">
      <c r="A17491">
        <v>41195</v>
      </c>
      <c r="B17491">
        <v>18</v>
      </c>
      <c r="C17491" s="1" t="s">
        <v>68</v>
      </c>
      <c r="D17491" s="1" t="s">
        <v>75</v>
      </c>
      <c r="E17491">
        <v>5</v>
      </c>
      <c r="F17491">
        <v>4</v>
      </c>
      <c r="G17491">
        <v>4746</v>
      </c>
      <c r="H17491">
        <v>114.8</v>
      </c>
      <c r="I17491">
        <v>63.9</v>
      </c>
      <c r="L17491">
        <v>260</v>
      </c>
      <c r="M17491" s="1" t="s">
        <v>69</v>
      </c>
      <c r="N17491">
        <v>295</v>
      </c>
      <c r="O17491">
        <v>3.6</v>
      </c>
      <c r="P17491" s="1" t="s">
        <v>59</v>
      </c>
      <c r="Q17491">
        <v>8</v>
      </c>
      <c r="R17491" s="1" t="s">
        <v>78</v>
      </c>
      <c r="S17491" s="1" t="s">
        <v>61</v>
      </c>
      <c r="T17491">
        <v>1</v>
      </c>
      <c r="U17491">
        <v>1</v>
      </c>
      <c r="V17491">
        <v>0</v>
      </c>
      <c r="W17491">
        <v>1</v>
      </c>
      <c r="X17491">
        <v>0</v>
      </c>
      <c r="Y17491">
        <v>1</v>
      </c>
      <c r="Z17491">
        <v>1</v>
      </c>
      <c r="AA17491">
        <v>1</v>
      </c>
      <c r="AB17491">
        <v>1</v>
      </c>
      <c r="AC17491">
        <v>1</v>
      </c>
      <c r="AD17491">
        <v>1</v>
      </c>
      <c r="AE17491">
        <v>0</v>
      </c>
      <c r="AF17491">
        <v>0</v>
      </c>
      <c r="AG17491">
        <v>1</v>
      </c>
      <c r="AH17491">
        <v>1</v>
      </c>
      <c r="AI17491">
        <v>1</v>
      </c>
      <c r="AJ17491">
        <v>1</v>
      </c>
      <c r="AK17491">
        <v>1</v>
      </c>
      <c r="AL17491">
        <v>36000</v>
      </c>
      <c r="AM17491">
        <v>3</v>
      </c>
      <c r="AN17491">
        <v>150000</v>
      </c>
      <c r="AO17491">
        <v>5</v>
      </c>
      <c r="AP17491">
        <v>60000</v>
      </c>
      <c r="AQ17491">
        <v>5</v>
      </c>
      <c r="AR17491">
        <v>37.1</v>
      </c>
      <c r="AS17491" s="1" t="s">
        <v>62</v>
      </c>
      <c r="AU17491">
        <v>5</v>
      </c>
      <c r="AV17491">
        <v>60000</v>
      </c>
      <c r="AW17491" s="1" t="s">
        <v>122</v>
      </c>
      <c r="AX17491">
        <v>2019</v>
      </c>
      <c r="AY17491" s="1" t="s">
        <v>64</v>
      </c>
      <c r="AZ17491">
        <v>265</v>
      </c>
      <c r="BA17491">
        <v>60</v>
      </c>
      <c r="BB17491" s="1" t="s">
        <v>102</v>
      </c>
      <c r="BC17491">
        <v>18</v>
      </c>
    </row>
    <row r="17492" spans="1:55" x14ac:dyDescent="0.25">
      <c r="A17492">
        <v>34245</v>
      </c>
      <c r="B17492">
        <v>18</v>
      </c>
      <c r="C17492" s="1" t="s">
        <v>68</v>
      </c>
      <c r="D17492" s="1" t="s">
        <v>75</v>
      </c>
      <c r="E17492">
        <v>5</v>
      </c>
      <c r="F17492">
        <v>4</v>
      </c>
      <c r="G17492">
        <v>4625</v>
      </c>
      <c r="H17492">
        <v>114.8</v>
      </c>
      <c r="I17492">
        <v>63.9</v>
      </c>
      <c r="L17492">
        <v>260</v>
      </c>
      <c r="M17492" s="1" t="s">
        <v>69</v>
      </c>
      <c r="N17492">
        <v>295</v>
      </c>
      <c r="O17492">
        <v>3.6</v>
      </c>
      <c r="P17492" s="1" t="s">
        <v>59</v>
      </c>
      <c r="Q17492">
        <v>8</v>
      </c>
      <c r="R17492" s="1" t="s">
        <v>78</v>
      </c>
      <c r="S17492" s="1" t="s">
        <v>61</v>
      </c>
      <c r="T17492">
        <v>1</v>
      </c>
      <c r="U17492">
        <v>1</v>
      </c>
      <c r="V17492">
        <v>0</v>
      </c>
      <c r="W17492">
        <v>1</v>
      </c>
      <c r="X17492">
        <v>0</v>
      </c>
      <c r="Y17492">
        <v>1</v>
      </c>
      <c r="Z17492">
        <v>1</v>
      </c>
      <c r="AA17492">
        <v>1</v>
      </c>
      <c r="AB17492">
        <v>1</v>
      </c>
      <c r="AC17492">
        <v>1</v>
      </c>
      <c r="AD17492">
        <v>1</v>
      </c>
      <c r="AE17492">
        <v>0</v>
      </c>
      <c r="AF17492">
        <v>0</v>
      </c>
      <c r="AG17492">
        <v>1</v>
      </c>
      <c r="AH17492">
        <v>1</v>
      </c>
      <c r="AI17492">
        <v>1</v>
      </c>
      <c r="AJ17492">
        <v>1</v>
      </c>
      <c r="AK17492">
        <v>1</v>
      </c>
      <c r="AL17492">
        <v>36000</v>
      </c>
      <c r="AM17492">
        <v>3</v>
      </c>
      <c r="AN17492">
        <v>150000</v>
      </c>
      <c r="AO17492">
        <v>5</v>
      </c>
      <c r="AP17492">
        <v>60000</v>
      </c>
      <c r="AQ17492">
        <v>5</v>
      </c>
      <c r="AR17492">
        <v>37.1</v>
      </c>
      <c r="AS17492" s="1" t="s">
        <v>62</v>
      </c>
      <c r="AU17492">
        <v>5</v>
      </c>
      <c r="AV17492">
        <v>60000</v>
      </c>
      <c r="AW17492" s="1" t="s">
        <v>122</v>
      </c>
      <c r="AX17492">
        <v>2019</v>
      </c>
      <c r="AY17492" s="1" t="s">
        <v>64</v>
      </c>
      <c r="AZ17492">
        <v>245</v>
      </c>
      <c r="BA17492">
        <v>70</v>
      </c>
      <c r="BB17492" s="1" t="s">
        <v>79</v>
      </c>
      <c r="BC17492">
        <v>17</v>
      </c>
    </row>
    <row r="17493" spans="1:55" x14ac:dyDescent="0.25">
      <c r="A17493">
        <v>34245</v>
      </c>
      <c r="B17493">
        <v>18</v>
      </c>
      <c r="C17493" s="1" t="s">
        <v>68</v>
      </c>
      <c r="D17493" s="1" t="s">
        <v>75</v>
      </c>
      <c r="E17493">
        <v>5</v>
      </c>
      <c r="F17493">
        <v>4</v>
      </c>
      <c r="G17493">
        <v>4625</v>
      </c>
      <c r="H17493">
        <v>114.8</v>
      </c>
      <c r="I17493">
        <v>63.9</v>
      </c>
      <c r="L17493">
        <v>260</v>
      </c>
      <c r="M17493" s="1" t="s">
        <v>69</v>
      </c>
      <c r="N17493">
        <v>295</v>
      </c>
      <c r="O17493">
        <v>3.6</v>
      </c>
      <c r="P17493" s="1" t="s">
        <v>59</v>
      </c>
      <c r="Q17493">
        <v>8</v>
      </c>
      <c r="R17493" s="1" t="s">
        <v>78</v>
      </c>
      <c r="S17493" s="1" t="s">
        <v>61</v>
      </c>
      <c r="T17493">
        <v>1</v>
      </c>
      <c r="U17493">
        <v>1</v>
      </c>
      <c r="V17493">
        <v>0</v>
      </c>
      <c r="W17493">
        <v>1</v>
      </c>
      <c r="X17493">
        <v>0</v>
      </c>
      <c r="Y17493">
        <v>1</v>
      </c>
      <c r="Z17493">
        <v>1</v>
      </c>
      <c r="AA17493">
        <v>1</v>
      </c>
      <c r="AB17493">
        <v>1</v>
      </c>
      <c r="AC17493">
        <v>1</v>
      </c>
      <c r="AD17493">
        <v>1</v>
      </c>
      <c r="AE17493">
        <v>0</v>
      </c>
      <c r="AF17493">
        <v>0</v>
      </c>
      <c r="AG17493">
        <v>1</v>
      </c>
      <c r="AH17493">
        <v>1</v>
      </c>
      <c r="AI17493">
        <v>1</v>
      </c>
      <c r="AJ17493">
        <v>1</v>
      </c>
      <c r="AK17493">
        <v>1</v>
      </c>
      <c r="AL17493">
        <v>36000</v>
      </c>
      <c r="AM17493">
        <v>3</v>
      </c>
      <c r="AN17493">
        <v>150000</v>
      </c>
      <c r="AO17493">
        <v>5</v>
      </c>
      <c r="AP17493">
        <v>60000</v>
      </c>
      <c r="AQ17493">
        <v>5</v>
      </c>
      <c r="AR17493">
        <v>37.1</v>
      </c>
      <c r="AS17493" s="1" t="s">
        <v>62</v>
      </c>
      <c r="AU17493">
        <v>5</v>
      </c>
      <c r="AV17493">
        <v>60000</v>
      </c>
      <c r="AW17493" s="1" t="s">
        <v>122</v>
      </c>
      <c r="AX17493">
        <v>2019</v>
      </c>
      <c r="AY17493" s="1" t="s">
        <v>64</v>
      </c>
      <c r="AZ17493">
        <v>245</v>
      </c>
      <c r="BA17493">
        <v>70</v>
      </c>
      <c r="BB17493" s="1" t="s">
        <v>79</v>
      </c>
      <c r="BC17493">
        <v>17</v>
      </c>
    </row>
    <row r="17494" spans="1:55" x14ac:dyDescent="0.25">
      <c r="A17494">
        <v>48995</v>
      </c>
      <c r="B17494">
        <v>18</v>
      </c>
      <c r="C17494" s="1" t="s">
        <v>68</v>
      </c>
      <c r="D17494" s="1" t="s">
        <v>75</v>
      </c>
      <c r="E17494">
        <v>5</v>
      </c>
      <c r="F17494">
        <v>4</v>
      </c>
      <c r="G17494">
        <v>4965</v>
      </c>
      <c r="H17494">
        <v>114.8</v>
      </c>
      <c r="I17494">
        <v>63.9</v>
      </c>
      <c r="L17494">
        <v>260</v>
      </c>
      <c r="M17494" s="1" t="s">
        <v>69</v>
      </c>
      <c r="N17494">
        <v>295</v>
      </c>
      <c r="O17494">
        <v>3.6</v>
      </c>
      <c r="P17494" s="1" t="s">
        <v>59</v>
      </c>
      <c r="Q17494">
        <v>8</v>
      </c>
      <c r="R17494" s="1" t="s">
        <v>78</v>
      </c>
      <c r="S17494" s="1" t="s">
        <v>61</v>
      </c>
      <c r="T17494">
        <v>1</v>
      </c>
      <c r="U17494">
        <v>1</v>
      </c>
      <c r="V17494">
        <v>0</v>
      </c>
      <c r="W17494">
        <v>1</v>
      </c>
      <c r="X17494">
        <v>0</v>
      </c>
      <c r="Y17494">
        <v>1</v>
      </c>
      <c r="Z17494">
        <v>1</v>
      </c>
      <c r="AA17494">
        <v>1</v>
      </c>
      <c r="AB17494">
        <v>1</v>
      </c>
      <c r="AC17494">
        <v>1</v>
      </c>
      <c r="AD17494">
        <v>1</v>
      </c>
      <c r="AE17494">
        <v>0</v>
      </c>
      <c r="AF17494">
        <v>0</v>
      </c>
      <c r="AG17494">
        <v>0</v>
      </c>
      <c r="AH17494">
        <v>0</v>
      </c>
      <c r="AI17494">
        <v>1</v>
      </c>
      <c r="AJ17494">
        <v>1</v>
      </c>
      <c r="AK17494">
        <v>1</v>
      </c>
      <c r="AL17494">
        <v>36000</v>
      </c>
      <c r="AM17494">
        <v>3</v>
      </c>
      <c r="AN17494">
        <v>150000</v>
      </c>
      <c r="AO17494">
        <v>5</v>
      </c>
      <c r="AP17494">
        <v>60000</v>
      </c>
      <c r="AQ17494">
        <v>5</v>
      </c>
      <c r="AR17494">
        <v>37.1</v>
      </c>
      <c r="AS17494" s="1" t="s">
        <v>62</v>
      </c>
      <c r="AU17494">
        <v>5</v>
      </c>
      <c r="AV17494">
        <v>60000</v>
      </c>
      <c r="AW17494" s="1" t="s">
        <v>122</v>
      </c>
      <c r="AX17494">
        <v>2019</v>
      </c>
      <c r="AY17494" s="1" t="s">
        <v>64</v>
      </c>
      <c r="AZ17494">
        <v>265</v>
      </c>
      <c r="BA17494">
        <v>50</v>
      </c>
      <c r="BB17494" s="1" t="s">
        <v>102</v>
      </c>
      <c r="BC17494">
        <v>20</v>
      </c>
    </row>
    <row r="17495" spans="1:55" x14ac:dyDescent="0.25">
      <c r="A17495">
        <v>34245</v>
      </c>
      <c r="B17495">
        <v>18</v>
      </c>
      <c r="C17495" s="1" t="s">
        <v>68</v>
      </c>
      <c r="D17495" s="1" t="s">
        <v>75</v>
      </c>
      <c r="E17495">
        <v>5</v>
      </c>
      <c r="F17495">
        <v>4</v>
      </c>
      <c r="G17495">
        <v>4625</v>
      </c>
      <c r="H17495">
        <v>114.8</v>
      </c>
      <c r="I17495">
        <v>63.9</v>
      </c>
      <c r="L17495">
        <v>260</v>
      </c>
      <c r="M17495" s="1" t="s">
        <v>69</v>
      </c>
      <c r="N17495">
        <v>295</v>
      </c>
      <c r="O17495">
        <v>3.6</v>
      </c>
      <c r="P17495" s="1" t="s">
        <v>59</v>
      </c>
      <c r="Q17495">
        <v>8</v>
      </c>
      <c r="R17495" s="1" t="s">
        <v>78</v>
      </c>
      <c r="S17495" s="1" t="s">
        <v>61</v>
      </c>
      <c r="T17495">
        <v>1</v>
      </c>
      <c r="U17495">
        <v>1</v>
      </c>
      <c r="V17495">
        <v>0</v>
      </c>
      <c r="W17495">
        <v>1</v>
      </c>
      <c r="X17495">
        <v>0</v>
      </c>
      <c r="Y17495">
        <v>1</v>
      </c>
      <c r="Z17495">
        <v>1</v>
      </c>
      <c r="AA17495">
        <v>1</v>
      </c>
      <c r="AB17495">
        <v>1</v>
      </c>
      <c r="AC17495">
        <v>1</v>
      </c>
      <c r="AD17495">
        <v>1</v>
      </c>
      <c r="AE17495">
        <v>0</v>
      </c>
      <c r="AF17495">
        <v>0</v>
      </c>
      <c r="AG17495">
        <v>1</v>
      </c>
      <c r="AH17495">
        <v>1</v>
      </c>
      <c r="AI17495">
        <v>1</v>
      </c>
      <c r="AJ17495">
        <v>1</v>
      </c>
      <c r="AK17495">
        <v>1</v>
      </c>
      <c r="AL17495">
        <v>36000</v>
      </c>
      <c r="AM17495">
        <v>3</v>
      </c>
      <c r="AN17495">
        <v>150000</v>
      </c>
      <c r="AO17495">
        <v>5</v>
      </c>
      <c r="AP17495">
        <v>60000</v>
      </c>
      <c r="AQ17495">
        <v>5</v>
      </c>
      <c r="AR17495">
        <v>37.1</v>
      </c>
      <c r="AS17495" s="1" t="s">
        <v>62</v>
      </c>
      <c r="AU17495">
        <v>5</v>
      </c>
      <c r="AV17495">
        <v>60000</v>
      </c>
      <c r="AW17495" s="1" t="s">
        <v>122</v>
      </c>
      <c r="AX17495">
        <v>2019</v>
      </c>
      <c r="AY17495" s="1" t="s">
        <v>64</v>
      </c>
      <c r="AZ17495">
        <v>265</v>
      </c>
      <c r="BA17495">
        <v>50</v>
      </c>
      <c r="BB17495" s="1" t="s">
        <v>79</v>
      </c>
      <c r="BC17495">
        <v>20</v>
      </c>
    </row>
    <row r="17496" spans="1:55" x14ac:dyDescent="0.25">
      <c r="A17496">
        <v>31945</v>
      </c>
      <c r="B17496">
        <v>19</v>
      </c>
      <c r="C17496" s="1" t="s">
        <v>68</v>
      </c>
      <c r="D17496" s="1" t="s">
        <v>80</v>
      </c>
      <c r="E17496">
        <v>5</v>
      </c>
      <c r="F17496">
        <v>4</v>
      </c>
      <c r="G17496">
        <v>4513</v>
      </c>
      <c r="H17496">
        <v>114.8</v>
      </c>
      <c r="I17496">
        <v>63.9</v>
      </c>
      <c r="L17496">
        <v>260</v>
      </c>
      <c r="M17496" s="1" t="s">
        <v>69</v>
      </c>
      <c r="N17496">
        <v>295</v>
      </c>
      <c r="O17496">
        <v>3.6</v>
      </c>
      <c r="P17496" s="1" t="s">
        <v>59</v>
      </c>
      <c r="Q17496">
        <v>8</v>
      </c>
      <c r="R17496" s="1" t="s">
        <v>78</v>
      </c>
      <c r="S17496" s="1" t="s">
        <v>61</v>
      </c>
      <c r="T17496">
        <v>1</v>
      </c>
      <c r="U17496">
        <v>1</v>
      </c>
      <c r="V17496">
        <v>0</v>
      </c>
      <c r="W17496">
        <v>1</v>
      </c>
      <c r="X17496">
        <v>0</v>
      </c>
      <c r="Y17496">
        <v>1</v>
      </c>
      <c r="Z17496">
        <v>1</v>
      </c>
      <c r="AA17496">
        <v>1</v>
      </c>
      <c r="AB17496">
        <v>1</v>
      </c>
      <c r="AC17496">
        <v>1</v>
      </c>
      <c r="AD17496">
        <v>1</v>
      </c>
      <c r="AE17496">
        <v>0</v>
      </c>
      <c r="AF17496">
        <v>0</v>
      </c>
      <c r="AG17496">
        <v>1</v>
      </c>
      <c r="AH17496">
        <v>1</v>
      </c>
      <c r="AI17496">
        <v>1</v>
      </c>
      <c r="AJ17496">
        <v>1</v>
      </c>
      <c r="AK17496">
        <v>1</v>
      </c>
      <c r="AL17496">
        <v>36000</v>
      </c>
      <c r="AM17496">
        <v>3</v>
      </c>
      <c r="AN17496">
        <v>150000</v>
      </c>
      <c r="AO17496">
        <v>5</v>
      </c>
      <c r="AP17496">
        <v>60000</v>
      </c>
      <c r="AQ17496">
        <v>5</v>
      </c>
      <c r="AR17496">
        <v>37.1</v>
      </c>
      <c r="AS17496" s="1" t="s">
        <v>62</v>
      </c>
      <c r="AU17496">
        <v>5</v>
      </c>
      <c r="AV17496">
        <v>60000</v>
      </c>
      <c r="AW17496" s="1" t="s">
        <v>122</v>
      </c>
      <c r="AX17496">
        <v>2019</v>
      </c>
      <c r="AY17496" s="1" t="s">
        <v>64</v>
      </c>
      <c r="AZ17496">
        <v>265</v>
      </c>
      <c r="BA17496">
        <v>50</v>
      </c>
      <c r="BB17496" s="1" t="s">
        <v>79</v>
      </c>
      <c r="BC17496">
        <v>20</v>
      </c>
    </row>
    <row r="17497" spans="1:55" x14ac:dyDescent="0.25">
      <c r="A17497">
        <v>51695</v>
      </c>
      <c r="B17497">
        <v>19</v>
      </c>
      <c r="C17497" s="1" t="s">
        <v>68</v>
      </c>
      <c r="D17497" s="1" t="s">
        <v>80</v>
      </c>
      <c r="E17497">
        <v>5</v>
      </c>
      <c r="F17497">
        <v>4</v>
      </c>
      <c r="G17497">
        <v>4754</v>
      </c>
      <c r="H17497">
        <v>114.8</v>
      </c>
      <c r="I17497">
        <v>63.9</v>
      </c>
      <c r="L17497">
        <v>260</v>
      </c>
      <c r="M17497" s="1" t="s">
        <v>69</v>
      </c>
      <c r="N17497">
        <v>295</v>
      </c>
      <c r="O17497">
        <v>3.6</v>
      </c>
      <c r="P17497" s="1" t="s">
        <v>59</v>
      </c>
      <c r="Q17497">
        <v>8</v>
      </c>
      <c r="R17497" s="1" t="s">
        <v>78</v>
      </c>
      <c r="S17497" s="1" t="s">
        <v>61</v>
      </c>
      <c r="T17497">
        <v>1</v>
      </c>
      <c r="U17497">
        <v>1</v>
      </c>
      <c r="V17497">
        <v>0</v>
      </c>
      <c r="W17497">
        <v>1</v>
      </c>
      <c r="X17497">
        <v>0</v>
      </c>
      <c r="Y17497">
        <v>1</v>
      </c>
      <c r="Z17497">
        <v>1</v>
      </c>
      <c r="AA17497">
        <v>1</v>
      </c>
      <c r="AB17497">
        <v>1</v>
      </c>
      <c r="AC17497">
        <v>1</v>
      </c>
      <c r="AD17497">
        <v>1</v>
      </c>
      <c r="AE17497">
        <v>0</v>
      </c>
      <c r="AF17497">
        <v>0</v>
      </c>
      <c r="AG17497">
        <v>1</v>
      </c>
      <c r="AH17497">
        <v>0</v>
      </c>
      <c r="AI17497">
        <v>1</v>
      </c>
      <c r="AJ17497">
        <v>1</v>
      </c>
      <c r="AK17497">
        <v>1</v>
      </c>
      <c r="AL17497">
        <v>36000</v>
      </c>
      <c r="AM17497">
        <v>3</v>
      </c>
      <c r="AN17497">
        <v>150000</v>
      </c>
      <c r="AO17497">
        <v>5</v>
      </c>
      <c r="AP17497">
        <v>60000</v>
      </c>
      <c r="AQ17497">
        <v>5</v>
      </c>
      <c r="AR17497">
        <v>37.1</v>
      </c>
      <c r="AS17497" s="1" t="s">
        <v>62</v>
      </c>
      <c r="AU17497">
        <v>5</v>
      </c>
      <c r="AV17497">
        <v>60000</v>
      </c>
      <c r="AW17497" s="1" t="s">
        <v>122</v>
      </c>
      <c r="AX17497">
        <v>2019</v>
      </c>
      <c r="AY17497" s="1" t="s">
        <v>64</v>
      </c>
      <c r="AZ17497">
        <v>265</v>
      </c>
      <c r="BA17497">
        <v>50</v>
      </c>
      <c r="BB17497" s="1" t="s">
        <v>102</v>
      </c>
      <c r="BC17497">
        <v>20</v>
      </c>
    </row>
    <row r="17498" spans="1:55" x14ac:dyDescent="0.25">
      <c r="A17498">
        <v>45995</v>
      </c>
      <c r="B17498">
        <v>19</v>
      </c>
      <c r="C17498" s="1" t="s">
        <v>68</v>
      </c>
      <c r="D17498" s="1" t="s">
        <v>80</v>
      </c>
      <c r="E17498">
        <v>5</v>
      </c>
      <c r="F17498">
        <v>4</v>
      </c>
      <c r="G17498">
        <v>4727</v>
      </c>
      <c r="H17498">
        <v>114.8</v>
      </c>
      <c r="I17498">
        <v>63.9</v>
      </c>
      <c r="L17498">
        <v>260</v>
      </c>
      <c r="M17498" s="1" t="s">
        <v>69</v>
      </c>
      <c r="N17498">
        <v>295</v>
      </c>
      <c r="O17498">
        <v>3.6</v>
      </c>
      <c r="P17498" s="1" t="s">
        <v>59</v>
      </c>
      <c r="Q17498">
        <v>8</v>
      </c>
      <c r="R17498" s="1" t="s">
        <v>78</v>
      </c>
      <c r="S17498" s="1" t="s">
        <v>61</v>
      </c>
      <c r="T17498">
        <v>1</v>
      </c>
      <c r="U17498">
        <v>1</v>
      </c>
      <c r="V17498">
        <v>0</v>
      </c>
      <c r="W17498">
        <v>1</v>
      </c>
      <c r="X17498">
        <v>0</v>
      </c>
      <c r="Y17498">
        <v>1</v>
      </c>
      <c r="Z17498">
        <v>1</v>
      </c>
      <c r="AA17498">
        <v>1</v>
      </c>
      <c r="AB17498">
        <v>1</v>
      </c>
      <c r="AC17498">
        <v>1</v>
      </c>
      <c r="AD17498">
        <v>1</v>
      </c>
      <c r="AE17498">
        <v>0</v>
      </c>
      <c r="AF17498">
        <v>0</v>
      </c>
      <c r="AG17498">
        <v>1</v>
      </c>
      <c r="AH17498">
        <v>1</v>
      </c>
      <c r="AI17498">
        <v>1</v>
      </c>
      <c r="AJ17498">
        <v>1</v>
      </c>
      <c r="AK17498">
        <v>1</v>
      </c>
      <c r="AL17498">
        <v>36000</v>
      </c>
      <c r="AM17498">
        <v>3</v>
      </c>
      <c r="AN17498">
        <v>150000</v>
      </c>
      <c r="AO17498">
        <v>5</v>
      </c>
      <c r="AP17498">
        <v>60000</v>
      </c>
      <c r="AQ17498">
        <v>5</v>
      </c>
      <c r="AR17498">
        <v>37.1</v>
      </c>
      <c r="AS17498" s="1" t="s">
        <v>62</v>
      </c>
      <c r="AU17498">
        <v>5</v>
      </c>
      <c r="AV17498">
        <v>60000</v>
      </c>
      <c r="AW17498" s="1" t="s">
        <v>122</v>
      </c>
      <c r="AX17498">
        <v>2019</v>
      </c>
      <c r="AY17498" s="1" t="s">
        <v>64</v>
      </c>
      <c r="AZ17498">
        <v>265</v>
      </c>
      <c r="BA17498">
        <v>50</v>
      </c>
      <c r="BB17498" s="1" t="s">
        <v>102</v>
      </c>
      <c r="BC17498">
        <v>20</v>
      </c>
    </row>
    <row r="17499" spans="1:55" x14ac:dyDescent="0.25">
      <c r="A17499">
        <v>39195</v>
      </c>
      <c r="B17499">
        <v>19</v>
      </c>
      <c r="C17499" s="1" t="s">
        <v>68</v>
      </c>
      <c r="D17499" s="1" t="s">
        <v>80</v>
      </c>
      <c r="E17499">
        <v>5</v>
      </c>
      <c r="F17499">
        <v>4</v>
      </c>
      <c r="G17499">
        <v>4576</v>
      </c>
      <c r="H17499">
        <v>114.8</v>
      </c>
      <c r="I17499">
        <v>63.9</v>
      </c>
      <c r="L17499">
        <v>260</v>
      </c>
      <c r="M17499" s="1" t="s">
        <v>69</v>
      </c>
      <c r="N17499">
        <v>295</v>
      </c>
      <c r="O17499">
        <v>3.6</v>
      </c>
      <c r="P17499" s="1" t="s">
        <v>59</v>
      </c>
      <c r="Q17499">
        <v>8</v>
      </c>
      <c r="R17499" s="1" t="s">
        <v>78</v>
      </c>
      <c r="S17499" s="1" t="s">
        <v>61</v>
      </c>
      <c r="T17499">
        <v>1</v>
      </c>
      <c r="U17499">
        <v>1</v>
      </c>
      <c r="V17499">
        <v>0</v>
      </c>
      <c r="W17499">
        <v>1</v>
      </c>
      <c r="X17499">
        <v>0</v>
      </c>
      <c r="Y17499">
        <v>1</v>
      </c>
      <c r="Z17499">
        <v>1</v>
      </c>
      <c r="AA17499">
        <v>1</v>
      </c>
      <c r="AB17499">
        <v>1</v>
      </c>
      <c r="AC17499">
        <v>0</v>
      </c>
      <c r="AD17499">
        <v>1</v>
      </c>
      <c r="AE17499">
        <v>0</v>
      </c>
      <c r="AF17499">
        <v>0</v>
      </c>
      <c r="AG17499">
        <v>0</v>
      </c>
      <c r="AH17499">
        <v>1</v>
      </c>
      <c r="AI17499">
        <v>1</v>
      </c>
      <c r="AJ17499">
        <v>1</v>
      </c>
      <c r="AK17499">
        <v>1</v>
      </c>
      <c r="AL17499">
        <v>36000</v>
      </c>
      <c r="AM17499">
        <v>3</v>
      </c>
      <c r="AN17499">
        <v>150000</v>
      </c>
      <c r="AO17499">
        <v>5</v>
      </c>
      <c r="AP17499">
        <v>60000</v>
      </c>
      <c r="AQ17499">
        <v>5</v>
      </c>
      <c r="AR17499">
        <v>37.1</v>
      </c>
      <c r="AS17499" s="1" t="s">
        <v>62</v>
      </c>
      <c r="AU17499">
        <v>5</v>
      </c>
      <c r="AV17499">
        <v>60000</v>
      </c>
      <c r="AW17499" s="1" t="s">
        <v>122</v>
      </c>
      <c r="AX17499">
        <v>2019</v>
      </c>
      <c r="AY17499" s="1" t="s">
        <v>64</v>
      </c>
      <c r="AZ17499">
        <v>265</v>
      </c>
      <c r="BA17499">
        <v>50</v>
      </c>
      <c r="BB17499" s="1" t="s">
        <v>102</v>
      </c>
      <c r="BC17499">
        <v>20</v>
      </c>
    </row>
    <row r="17500" spans="1:55" x14ac:dyDescent="0.25">
      <c r="A17500">
        <v>39195</v>
      </c>
      <c r="B17500">
        <v>19</v>
      </c>
      <c r="C17500" s="1" t="s">
        <v>68</v>
      </c>
      <c r="D17500" s="1" t="s">
        <v>80</v>
      </c>
      <c r="E17500">
        <v>5</v>
      </c>
      <c r="F17500">
        <v>4</v>
      </c>
      <c r="G17500">
        <v>4576</v>
      </c>
      <c r="H17500">
        <v>114.8</v>
      </c>
      <c r="I17500">
        <v>63.9</v>
      </c>
      <c r="L17500">
        <v>260</v>
      </c>
      <c r="M17500" s="1" t="s">
        <v>69</v>
      </c>
      <c r="N17500">
        <v>295</v>
      </c>
      <c r="O17500">
        <v>3.6</v>
      </c>
      <c r="P17500" s="1" t="s">
        <v>59</v>
      </c>
      <c r="Q17500">
        <v>8</v>
      </c>
      <c r="R17500" s="1" t="s">
        <v>78</v>
      </c>
      <c r="S17500" s="1" t="s">
        <v>61</v>
      </c>
      <c r="T17500">
        <v>1</v>
      </c>
      <c r="U17500">
        <v>1</v>
      </c>
      <c r="V17500">
        <v>0</v>
      </c>
      <c r="W17500">
        <v>1</v>
      </c>
      <c r="X17500">
        <v>0</v>
      </c>
      <c r="Y17500">
        <v>1</v>
      </c>
      <c r="Z17500">
        <v>1</v>
      </c>
      <c r="AA17500">
        <v>1</v>
      </c>
      <c r="AB17500">
        <v>1</v>
      </c>
      <c r="AC17500">
        <v>1</v>
      </c>
      <c r="AD17500">
        <v>1</v>
      </c>
      <c r="AE17500">
        <v>0</v>
      </c>
      <c r="AF17500">
        <v>0</v>
      </c>
      <c r="AG17500">
        <v>1</v>
      </c>
      <c r="AH17500">
        <v>1</v>
      </c>
      <c r="AI17500">
        <v>1</v>
      </c>
      <c r="AJ17500">
        <v>1</v>
      </c>
      <c r="AK17500">
        <v>1</v>
      </c>
      <c r="AL17500">
        <v>36000</v>
      </c>
      <c r="AM17500">
        <v>3</v>
      </c>
      <c r="AN17500">
        <v>150000</v>
      </c>
      <c r="AO17500">
        <v>5</v>
      </c>
      <c r="AP17500">
        <v>60000</v>
      </c>
      <c r="AQ17500">
        <v>5</v>
      </c>
      <c r="AR17500">
        <v>37.1</v>
      </c>
      <c r="AS17500" s="1" t="s">
        <v>62</v>
      </c>
      <c r="AU17500">
        <v>5</v>
      </c>
      <c r="AV17500">
        <v>60000</v>
      </c>
      <c r="AW17500" s="1" t="s">
        <v>122</v>
      </c>
      <c r="AX17500">
        <v>2019</v>
      </c>
      <c r="AY17500" s="1" t="s">
        <v>64</v>
      </c>
      <c r="AZ17500">
        <v>265</v>
      </c>
      <c r="BA17500">
        <v>60</v>
      </c>
      <c r="BB17500" s="1" t="s">
        <v>102</v>
      </c>
      <c r="BC17500">
        <v>18</v>
      </c>
    </row>
    <row r="17501" spans="1:55" x14ac:dyDescent="0.25">
      <c r="A17501">
        <v>31945</v>
      </c>
      <c r="B17501">
        <v>19</v>
      </c>
      <c r="C17501" s="1" t="s">
        <v>68</v>
      </c>
      <c r="D17501" s="1" t="s">
        <v>80</v>
      </c>
      <c r="E17501">
        <v>5</v>
      </c>
      <c r="F17501">
        <v>4</v>
      </c>
      <c r="G17501">
        <v>4513</v>
      </c>
      <c r="H17501">
        <v>114.8</v>
      </c>
      <c r="I17501">
        <v>63.9</v>
      </c>
      <c r="L17501">
        <v>260</v>
      </c>
      <c r="M17501" s="1" t="s">
        <v>69</v>
      </c>
      <c r="N17501">
        <v>295</v>
      </c>
      <c r="O17501">
        <v>3.6</v>
      </c>
      <c r="P17501" s="1" t="s">
        <v>59</v>
      </c>
      <c r="Q17501">
        <v>8</v>
      </c>
      <c r="R17501" s="1" t="s">
        <v>78</v>
      </c>
      <c r="S17501" s="1" t="s">
        <v>61</v>
      </c>
      <c r="T17501">
        <v>1</v>
      </c>
      <c r="U17501">
        <v>1</v>
      </c>
      <c r="V17501">
        <v>0</v>
      </c>
      <c r="W17501">
        <v>1</v>
      </c>
      <c r="X17501">
        <v>0</v>
      </c>
      <c r="Y17501">
        <v>1</v>
      </c>
      <c r="Z17501">
        <v>1</v>
      </c>
      <c r="AA17501">
        <v>1</v>
      </c>
      <c r="AB17501">
        <v>1</v>
      </c>
      <c r="AC17501">
        <v>1</v>
      </c>
      <c r="AD17501">
        <v>1</v>
      </c>
      <c r="AE17501">
        <v>0</v>
      </c>
      <c r="AF17501">
        <v>0</v>
      </c>
      <c r="AG17501">
        <v>1</v>
      </c>
      <c r="AH17501">
        <v>1</v>
      </c>
      <c r="AI17501">
        <v>1</v>
      </c>
      <c r="AJ17501">
        <v>1</v>
      </c>
      <c r="AK17501">
        <v>1</v>
      </c>
      <c r="AL17501">
        <v>36000</v>
      </c>
      <c r="AM17501">
        <v>3</v>
      </c>
      <c r="AN17501">
        <v>150000</v>
      </c>
      <c r="AO17501">
        <v>5</v>
      </c>
      <c r="AP17501">
        <v>60000</v>
      </c>
      <c r="AQ17501">
        <v>5</v>
      </c>
      <c r="AR17501">
        <v>37.1</v>
      </c>
      <c r="AS17501" s="1" t="s">
        <v>62</v>
      </c>
      <c r="AU17501">
        <v>5</v>
      </c>
      <c r="AV17501">
        <v>60000</v>
      </c>
      <c r="AW17501" s="1" t="s">
        <v>122</v>
      </c>
      <c r="AX17501">
        <v>2019</v>
      </c>
      <c r="AY17501" s="1" t="s">
        <v>64</v>
      </c>
      <c r="AZ17501">
        <v>245</v>
      </c>
      <c r="BA17501">
        <v>70</v>
      </c>
      <c r="BB17501" s="1" t="s">
        <v>79</v>
      </c>
      <c r="BC17501">
        <v>17</v>
      </c>
    </row>
    <row r="17502" spans="1:55" x14ac:dyDescent="0.25">
      <c r="A17502">
        <v>31945</v>
      </c>
      <c r="B17502">
        <v>19</v>
      </c>
      <c r="C17502" s="1" t="s">
        <v>68</v>
      </c>
      <c r="D17502" s="1" t="s">
        <v>80</v>
      </c>
      <c r="E17502">
        <v>5</v>
      </c>
      <c r="F17502">
        <v>4</v>
      </c>
      <c r="G17502">
        <v>4513</v>
      </c>
      <c r="H17502">
        <v>114.8</v>
      </c>
      <c r="I17502">
        <v>63.9</v>
      </c>
      <c r="L17502">
        <v>260</v>
      </c>
      <c r="M17502" s="1" t="s">
        <v>69</v>
      </c>
      <c r="N17502">
        <v>295</v>
      </c>
      <c r="O17502">
        <v>3.6</v>
      </c>
      <c r="P17502" s="1" t="s">
        <v>59</v>
      </c>
      <c r="Q17502">
        <v>8</v>
      </c>
      <c r="R17502" s="1" t="s">
        <v>78</v>
      </c>
      <c r="S17502" s="1" t="s">
        <v>61</v>
      </c>
      <c r="T17502">
        <v>1</v>
      </c>
      <c r="U17502">
        <v>1</v>
      </c>
      <c r="V17502">
        <v>0</v>
      </c>
      <c r="W17502">
        <v>1</v>
      </c>
      <c r="X17502">
        <v>0</v>
      </c>
      <c r="Y17502">
        <v>1</v>
      </c>
      <c r="Z17502">
        <v>1</v>
      </c>
      <c r="AA17502">
        <v>1</v>
      </c>
      <c r="AB17502">
        <v>1</v>
      </c>
      <c r="AC17502">
        <v>1</v>
      </c>
      <c r="AD17502">
        <v>1</v>
      </c>
      <c r="AE17502">
        <v>0</v>
      </c>
      <c r="AF17502">
        <v>0</v>
      </c>
      <c r="AG17502">
        <v>1</v>
      </c>
      <c r="AH17502">
        <v>1</v>
      </c>
      <c r="AI17502">
        <v>1</v>
      </c>
      <c r="AJ17502">
        <v>1</v>
      </c>
      <c r="AK17502">
        <v>1</v>
      </c>
      <c r="AL17502">
        <v>36000</v>
      </c>
      <c r="AM17502">
        <v>3</v>
      </c>
      <c r="AN17502">
        <v>150000</v>
      </c>
      <c r="AO17502">
        <v>5</v>
      </c>
      <c r="AP17502">
        <v>60000</v>
      </c>
      <c r="AQ17502">
        <v>5</v>
      </c>
      <c r="AR17502">
        <v>37.1</v>
      </c>
      <c r="AS17502" s="1" t="s">
        <v>62</v>
      </c>
      <c r="AU17502">
        <v>5</v>
      </c>
      <c r="AV17502">
        <v>60000</v>
      </c>
      <c r="AW17502" s="1" t="s">
        <v>122</v>
      </c>
      <c r="AX17502">
        <v>2019</v>
      </c>
      <c r="AY17502" s="1" t="s">
        <v>64</v>
      </c>
      <c r="AZ17502">
        <v>245</v>
      </c>
      <c r="BA17502">
        <v>70</v>
      </c>
      <c r="BB17502" s="1" t="s">
        <v>79</v>
      </c>
      <c r="BC17502">
        <v>17</v>
      </c>
    </row>
    <row r="17503" spans="1:55" x14ac:dyDescent="0.25">
      <c r="A17503">
        <v>45995</v>
      </c>
      <c r="B17503">
        <v>19</v>
      </c>
      <c r="C17503" s="1" t="s">
        <v>68</v>
      </c>
      <c r="D17503" s="1" t="s">
        <v>80</v>
      </c>
      <c r="E17503">
        <v>5</v>
      </c>
      <c r="F17503">
        <v>4</v>
      </c>
      <c r="G17503">
        <v>4727</v>
      </c>
      <c r="H17503">
        <v>114.8</v>
      </c>
      <c r="I17503">
        <v>63.9</v>
      </c>
      <c r="L17503">
        <v>260</v>
      </c>
      <c r="M17503" s="1" t="s">
        <v>69</v>
      </c>
      <c r="N17503">
        <v>295</v>
      </c>
      <c r="O17503">
        <v>3.6</v>
      </c>
      <c r="P17503" s="1" t="s">
        <v>59</v>
      </c>
      <c r="Q17503">
        <v>8</v>
      </c>
      <c r="R17503" s="1" t="s">
        <v>78</v>
      </c>
      <c r="S17503" s="1" t="s">
        <v>61</v>
      </c>
      <c r="T17503">
        <v>1</v>
      </c>
      <c r="U17503">
        <v>1</v>
      </c>
      <c r="V17503">
        <v>0</v>
      </c>
      <c r="W17503">
        <v>1</v>
      </c>
      <c r="X17503">
        <v>0</v>
      </c>
      <c r="Y17503">
        <v>1</v>
      </c>
      <c r="Z17503">
        <v>1</v>
      </c>
      <c r="AA17503">
        <v>1</v>
      </c>
      <c r="AB17503">
        <v>1</v>
      </c>
      <c r="AC17503">
        <v>1</v>
      </c>
      <c r="AD17503">
        <v>1</v>
      </c>
      <c r="AE17503">
        <v>0</v>
      </c>
      <c r="AF17503">
        <v>0</v>
      </c>
      <c r="AG17503">
        <v>0</v>
      </c>
      <c r="AH17503">
        <v>0</v>
      </c>
      <c r="AI17503">
        <v>1</v>
      </c>
      <c r="AJ17503">
        <v>1</v>
      </c>
      <c r="AK17503">
        <v>1</v>
      </c>
      <c r="AL17503">
        <v>36000</v>
      </c>
      <c r="AM17503">
        <v>3</v>
      </c>
      <c r="AN17503">
        <v>150000</v>
      </c>
      <c r="AO17503">
        <v>5</v>
      </c>
      <c r="AP17503">
        <v>60000</v>
      </c>
      <c r="AQ17503">
        <v>5</v>
      </c>
      <c r="AR17503">
        <v>37.1</v>
      </c>
      <c r="AS17503" s="1" t="s">
        <v>62</v>
      </c>
      <c r="AU17503">
        <v>5</v>
      </c>
      <c r="AV17503">
        <v>60000</v>
      </c>
      <c r="AW17503" s="1" t="s">
        <v>122</v>
      </c>
      <c r="AX17503">
        <v>2019</v>
      </c>
      <c r="AY17503" s="1" t="s">
        <v>64</v>
      </c>
      <c r="AZ17503">
        <v>265</v>
      </c>
      <c r="BA17503">
        <v>50</v>
      </c>
      <c r="BB17503" s="1" t="s">
        <v>102</v>
      </c>
      <c r="BC17503">
        <v>20</v>
      </c>
    </row>
    <row r="17504" spans="1:55" x14ac:dyDescent="0.25">
      <c r="A17504">
        <v>30895</v>
      </c>
      <c r="B17504">
        <v>19</v>
      </c>
      <c r="C17504" s="1" t="s">
        <v>68</v>
      </c>
      <c r="D17504" s="1" t="s">
        <v>80</v>
      </c>
      <c r="E17504">
        <v>5</v>
      </c>
      <c r="F17504">
        <v>4</v>
      </c>
      <c r="G17504">
        <v>4513</v>
      </c>
      <c r="H17504">
        <v>114.8</v>
      </c>
      <c r="I17504">
        <v>63.9</v>
      </c>
      <c r="L17504">
        <v>260</v>
      </c>
      <c r="M17504" s="1" t="s">
        <v>69</v>
      </c>
      <c r="N17504">
        <v>295</v>
      </c>
      <c r="O17504">
        <v>3.6</v>
      </c>
      <c r="P17504" s="1" t="s">
        <v>59</v>
      </c>
      <c r="Q17504">
        <v>8</v>
      </c>
      <c r="R17504" s="1" t="s">
        <v>78</v>
      </c>
      <c r="S17504" s="1" t="s">
        <v>61</v>
      </c>
      <c r="T17504">
        <v>1</v>
      </c>
      <c r="U17504">
        <v>1</v>
      </c>
      <c r="V17504">
        <v>0</v>
      </c>
      <c r="W17504">
        <v>1</v>
      </c>
      <c r="X17504">
        <v>0</v>
      </c>
      <c r="Y17504">
        <v>1</v>
      </c>
      <c r="Z17504">
        <v>1</v>
      </c>
      <c r="AA17504">
        <v>1</v>
      </c>
      <c r="AB17504">
        <v>1</v>
      </c>
      <c r="AC17504">
        <v>1</v>
      </c>
      <c r="AD17504">
        <v>1</v>
      </c>
      <c r="AE17504">
        <v>0</v>
      </c>
      <c r="AF17504">
        <v>0</v>
      </c>
      <c r="AG17504">
        <v>1</v>
      </c>
      <c r="AH17504">
        <v>1</v>
      </c>
      <c r="AI17504">
        <v>1</v>
      </c>
      <c r="AJ17504">
        <v>1</v>
      </c>
      <c r="AK17504">
        <v>1</v>
      </c>
      <c r="AL17504">
        <v>36000</v>
      </c>
      <c r="AM17504">
        <v>3</v>
      </c>
      <c r="AN17504">
        <v>150000</v>
      </c>
      <c r="AO17504">
        <v>5</v>
      </c>
      <c r="AP17504">
        <v>60000</v>
      </c>
      <c r="AQ17504">
        <v>5</v>
      </c>
      <c r="AR17504">
        <v>37.1</v>
      </c>
      <c r="AS17504" s="1" t="s">
        <v>62</v>
      </c>
      <c r="AU17504">
        <v>5</v>
      </c>
      <c r="AV17504">
        <v>60000</v>
      </c>
      <c r="AW17504" s="1" t="s">
        <v>122</v>
      </c>
      <c r="AX17504">
        <v>2018</v>
      </c>
      <c r="AY17504" s="1" t="s">
        <v>64</v>
      </c>
      <c r="AZ17504">
        <v>265</v>
      </c>
      <c r="BA17504">
        <v>50</v>
      </c>
      <c r="BB17504" s="1" t="s">
        <v>79</v>
      </c>
      <c r="BC17504">
        <v>20</v>
      </c>
    </row>
    <row r="17505" spans="1:55" x14ac:dyDescent="0.25">
      <c r="A17505">
        <v>33195</v>
      </c>
      <c r="B17505">
        <v>18</v>
      </c>
      <c r="C17505" s="1" t="s">
        <v>68</v>
      </c>
      <c r="D17505" s="1" t="s">
        <v>75</v>
      </c>
      <c r="E17505">
        <v>5</v>
      </c>
      <c r="F17505">
        <v>4</v>
      </c>
      <c r="G17505">
        <v>4625</v>
      </c>
      <c r="H17505">
        <v>114.8</v>
      </c>
      <c r="I17505">
        <v>63.9</v>
      </c>
      <c r="L17505">
        <v>260</v>
      </c>
      <c r="M17505" s="1" t="s">
        <v>69</v>
      </c>
      <c r="N17505">
        <v>295</v>
      </c>
      <c r="O17505">
        <v>3.6</v>
      </c>
      <c r="P17505" s="1" t="s">
        <v>59</v>
      </c>
      <c r="Q17505">
        <v>8</v>
      </c>
      <c r="R17505" s="1" t="s">
        <v>78</v>
      </c>
      <c r="S17505" s="1" t="s">
        <v>61</v>
      </c>
      <c r="T17505">
        <v>1</v>
      </c>
      <c r="U17505">
        <v>1</v>
      </c>
      <c r="V17505">
        <v>0</v>
      </c>
      <c r="W17505">
        <v>1</v>
      </c>
      <c r="X17505">
        <v>0</v>
      </c>
      <c r="Y17505">
        <v>1</v>
      </c>
      <c r="Z17505">
        <v>1</v>
      </c>
      <c r="AA17505">
        <v>1</v>
      </c>
      <c r="AB17505">
        <v>1</v>
      </c>
      <c r="AC17505">
        <v>1</v>
      </c>
      <c r="AD17505">
        <v>1</v>
      </c>
      <c r="AE17505">
        <v>0</v>
      </c>
      <c r="AF17505">
        <v>0</v>
      </c>
      <c r="AG17505">
        <v>1</v>
      </c>
      <c r="AH17505">
        <v>1</v>
      </c>
      <c r="AI17505">
        <v>1</v>
      </c>
      <c r="AJ17505">
        <v>1</v>
      </c>
      <c r="AK17505">
        <v>1</v>
      </c>
      <c r="AL17505">
        <v>36000</v>
      </c>
      <c r="AM17505">
        <v>3</v>
      </c>
      <c r="AN17505">
        <v>150000</v>
      </c>
      <c r="AO17505">
        <v>5</v>
      </c>
      <c r="AP17505">
        <v>60000</v>
      </c>
      <c r="AQ17505">
        <v>5</v>
      </c>
      <c r="AR17505">
        <v>37.1</v>
      </c>
      <c r="AS17505" s="1" t="s">
        <v>62</v>
      </c>
      <c r="AU17505">
        <v>5</v>
      </c>
      <c r="AV17505">
        <v>60000</v>
      </c>
      <c r="AW17505" s="1" t="s">
        <v>122</v>
      </c>
      <c r="AX17505">
        <v>2018</v>
      </c>
      <c r="AY17505" s="1" t="s">
        <v>64</v>
      </c>
      <c r="AZ17505">
        <v>265</v>
      </c>
      <c r="BA17505">
        <v>50</v>
      </c>
      <c r="BB17505" s="1" t="s">
        <v>79</v>
      </c>
      <c r="BC17505">
        <v>20</v>
      </c>
    </row>
    <row r="17506" spans="1:55" x14ac:dyDescent="0.25">
      <c r="A17506">
        <v>43595</v>
      </c>
      <c r="B17506">
        <v>18</v>
      </c>
      <c r="C17506" s="1" t="s">
        <v>68</v>
      </c>
      <c r="D17506" s="1" t="s">
        <v>75</v>
      </c>
      <c r="E17506">
        <v>5</v>
      </c>
      <c r="F17506">
        <v>4</v>
      </c>
      <c r="G17506">
        <v>5004</v>
      </c>
      <c r="H17506">
        <v>114.8</v>
      </c>
      <c r="I17506">
        <v>63.9</v>
      </c>
      <c r="L17506">
        <v>260</v>
      </c>
      <c r="M17506" s="1" t="s">
        <v>69</v>
      </c>
      <c r="N17506">
        <v>295</v>
      </c>
      <c r="O17506">
        <v>3.6</v>
      </c>
      <c r="P17506" s="1" t="s">
        <v>59</v>
      </c>
      <c r="Q17506">
        <v>8</v>
      </c>
      <c r="R17506" s="1" t="s">
        <v>78</v>
      </c>
      <c r="S17506" s="1" t="s">
        <v>61</v>
      </c>
      <c r="T17506">
        <v>1</v>
      </c>
      <c r="U17506">
        <v>1</v>
      </c>
      <c r="V17506">
        <v>0</v>
      </c>
      <c r="W17506">
        <v>1</v>
      </c>
      <c r="X17506">
        <v>0</v>
      </c>
      <c r="Y17506">
        <v>1</v>
      </c>
      <c r="Z17506">
        <v>1</v>
      </c>
      <c r="AA17506">
        <v>1</v>
      </c>
      <c r="AB17506">
        <v>1</v>
      </c>
      <c r="AC17506">
        <v>1</v>
      </c>
      <c r="AD17506">
        <v>1</v>
      </c>
      <c r="AE17506">
        <v>0</v>
      </c>
      <c r="AF17506">
        <v>0</v>
      </c>
      <c r="AG17506">
        <v>1</v>
      </c>
      <c r="AH17506">
        <v>1</v>
      </c>
      <c r="AI17506">
        <v>1</v>
      </c>
      <c r="AJ17506">
        <v>1</v>
      </c>
      <c r="AK17506">
        <v>1</v>
      </c>
      <c r="AL17506">
        <v>36000</v>
      </c>
      <c r="AM17506">
        <v>3</v>
      </c>
      <c r="AN17506">
        <v>150000</v>
      </c>
      <c r="AO17506">
        <v>5</v>
      </c>
      <c r="AP17506">
        <v>60000</v>
      </c>
      <c r="AQ17506">
        <v>5</v>
      </c>
      <c r="AR17506">
        <v>37.1</v>
      </c>
      <c r="AS17506" s="1" t="s">
        <v>62</v>
      </c>
      <c r="AU17506">
        <v>5</v>
      </c>
      <c r="AV17506">
        <v>60000</v>
      </c>
      <c r="AW17506" s="1" t="s">
        <v>122</v>
      </c>
      <c r="AX17506">
        <v>2018</v>
      </c>
      <c r="AY17506" s="1" t="s">
        <v>64</v>
      </c>
      <c r="AZ17506">
        <v>265</v>
      </c>
      <c r="BA17506">
        <v>60</v>
      </c>
      <c r="BB17506" s="1" t="s">
        <v>102</v>
      </c>
      <c r="BC17506">
        <v>18</v>
      </c>
    </row>
    <row r="17507" spans="1:55" x14ac:dyDescent="0.25">
      <c r="A17507">
        <v>86200</v>
      </c>
      <c r="B17507">
        <v>11</v>
      </c>
      <c r="C17507" s="1" t="s">
        <v>86</v>
      </c>
      <c r="D17507" s="1" t="s">
        <v>75</v>
      </c>
      <c r="E17507">
        <v>5</v>
      </c>
      <c r="F17507">
        <v>4</v>
      </c>
      <c r="G17507">
        <v>5363</v>
      </c>
      <c r="H17507">
        <v>114.8</v>
      </c>
      <c r="I17507">
        <v>65.7</v>
      </c>
      <c r="L17507">
        <v>645</v>
      </c>
      <c r="M17507" s="1" t="s">
        <v>69</v>
      </c>
      <c r="N17507">
        <v>707</v>
      </c>
      <c r="O17507">
        <v>6.2</v>
      </c>
      <c r="P17507" s="1" t="s">
        <v>59</v>
      </c>
      <c r="Q17507">
        <v>8</v>
      </c>
      <c r="R17507" s="1" t="s">
        <v>78</v>
      </c>
      <c r="S17507" s="1" t="s">
        <v>61</v>
      </c>
      <c r="T17507">
        <v>1</v>
      </c>
      <c r="U17507">
        <v>1</v>
      </c>
      <c r="V17507">
        <v>0</v>
      </c>
      <c r="W17507">
        <v>1</v>
      </c>
      <c r="X17507">
        <v>0</v>
      </c>
      <c r="Y17507">
        <v>1</v>
      </c>
      <c r="Z17507">
        <v>1</v>
      </c>
      <c r="AA17507">
        <v>1</v>
      </c>
      <c r="AB17507">
        <v>1</v>
      </c>
      <c r="AC17507">
        <v>1</v>
      </c>
      <c r="AD17507">
        <v>1</v>
      </c>
      <c r="AE17507">
        <v>0</v>
      </c>
      <c r="AF17507">
        <v>0</v>
      </c>
      <c r="AG17507">
        <v>0</v>
      </c>
      <c r="AH17507">
        <v>0</v>
      </c>
      <c r="AI17507">
        <v>1</v>
      </c>
      <c r="AJ17507">
        <v>1</v>
      </c>
      <c r="AK17507">
        <v>1</v>
      </c>
      <c r="AL17507">
        <v>36000</v>
      </c>
      <c r="AM17507">
        <v>3</v>
      </c>
      <c r="AN17507">
        <v>150000</v>
      </c>
      <c r="AO17507">
        <v>5</v>
      </c>
      <c r="AP17507">
        <v>60000</v>
      </c>
      <c r="AQ17507">
        <v>5</v>
      </c>
      <c r="AR17507">
        <v>38</v>
      </c>
      <c r="AS17507" s="1" t="s">
        <v>62</v>
      </c>
      <c r="AU17507">
        <v>5</v>
      </c>
      <c r="AV17507">
        <v>60000</v>
      </c>
      <c r="AW17507" s="1" t="s">
        <v>122</v>
      </c>
      <c r="AX17507">
        <v>2018</v>
      </c>
      <c r="AY17507" s="1" t="s">
        <v>64</v>
      </c>
      <c r="AZ17507">
        <v>295</v>
      </c>
      <c r="BA17507">
        <v>45</v>
      </c>
      <c r="BB17507" s="1" t="s">
        <v>79</v>
      </c>
      <c r="BC17507">
        <v>20</v>
      </c>
    </row>
    <row r="17508" spans="1:55" x14ac:dyDescent="0.25">
      <c r="A17508">
        <v>53995</v>
      </c>
      <c r="B17508">
        <v>18</v>
      </c>
      <c r="C17508" s="1" t="s">
        <v>68</v>
      </c>
      <c r="D17508" s="1" t="s">
        <v>75</v>
      </c>
      <c r="E17508">
        <v>5</v>
      </c>
      <c r="F17508">
        <v>4</v>
      </c>
      <c r="G17508">
        <v>5000</v>
      </c>
      <c r="H17508">
        <v>114.8</v>
      </c>
      <c r="I17508">
        <v>63.9</v>
      </c>
      <c r="L17508">
        <v>260</v>
      </c>
      <c r="M17508" s="1" t="s">
        <v>69</v>
      </c>
      <c r="N17508">
        <v>295</v>
      </c>
      <c r="O17508">
        <v>3.6</v>
      </c>
      <c r="P17508" s="1" t="s">
        <v>59</v>
      </c>
      <c r="Q17508">
        <v>8</v>
      </c>
      <c r="R17508" s="1" t="s">
        <v>78</v>
      </c>
      <c r="S17508" s="1" t="s">
        <v>61</v>
      </c>
      <c r="T17508">
        <v>1</v>
      </c>
      <c r="U17508">
        <v>1</v>
      </c>
      <c r="V17508">
        <v>0</v>
      </c>
      <c r="W17508">
        <v>1</v>
      </c>
      <c r="X17508">
        <v>0</v>
      </c>
      <c r="Y17508">
        <v>1</v>
      </c>
      <c r="Z17508">
        <v>1</v>
      </c>
      <c r="AA17508">
        <v>1</v>
      </c>
      <c r="AB17508">
        <v>1</v>
      </c>
      <c r="AC17508">
        <v>1</v>
      </c>
      <c r="AD17508">
        <v>1</v>
      </c>
      <c r="AE17508">
        <v>0</v>
      </c>
      <c r="AF17508">
        <v>0</v>
      </c>
      <c r="AG17508">
        <v>1</v>
      </c>
      <c r="AH17508">
        <v>0</v>
      </c>
      <c r="AI17508">
        <v>1</v>
      </c>
      <c r="AJ17508">
        <v>1</v>
      </c>
      <c r="AK17508">
        <v>1</v>
      </c>
      <c r="AL17508">
        <v>36000</v>
      </c>
      <c r="AM17508">
        <v>3</v>
      </c>
      <c r="AN17508">
        <v>150000</v>
      </c>
      <c r="AO17508">
        <v>5</v>
      </c>
      <c r="AP17508">
        <v>60000</v>
      </c>
      <c r="AQ17508">
        <v>5</v>
      </c>
      <c r="AR17508">
        <v>37.1</v>
      </c>
      <c r="AS17508" s="1" t="s">
        <v>62</v>
      </c>
      <c r="AU17508">
        <v>5</v>
      </c>
      <c r="AV17508">
        <v>60000</v>
      </c>
      <c r="AW17508" s="1" t="s">
        <v>122</v>
      </c>
      <c r="AX17508">
        <v>2018</v>
      </c>
      <c r="AY17508" s="1" t="s">
        <v>64</v>
      </c>
      <c r="AZ17508">
        <v>265</v>
      </c>
      <c r="BA17508">
        <v>50</v>
      </c>
      <c r="BB17508" s="1" t="s">
        <v>102</v>
      </c>
      <c r="BC17508">
        <v>20</v>
      </c>
    </row>
    <row r="17509" spans="1:55" x14ac:dyDescent="0.25">
      <c r="A17509">
        <v>40495</v>
      </c>
      <c r="B17509">
        <v>18</v>
      </c>
      <c r="C17509" s="1" t="s">
        <v>68</v>
      </c>
      <c r="D17509" s="1" t="s">
        <v>75</v>
      </c>
      <c r="E17509">
        <v>5</v>
      </c>
      <c r="F17509">
        <v>4</v>
      </c>
      <c r="G17509">
        <v>4746</v>
      </c>
      <c r="H17509">
        <v>114.8</v>
      </c>
      <c r="I17509">
        <v>63.9</v>
      </c>
      <c r="L17509">
        <v>260</v>
      </c>
      <c r="M17509" s="1" t="s">
        <v>69</v>
      </c>
      <c r="N17509">
        <v>295</v>
      </c>
      <c r="O17509">
        <v>3.6</v>
      </c>
      <c r="P17509" s="1" t="s">
        <v>59</v>
      </c>
      <c r="Q17509">
        <v>8</v>
      </c>
      <c r="R17509" s="1" t="s">
        <v>78</v>
      </c>
      <c r="S17509" s="1" t="s">
        <v>61</v>
      </c>
      <c r="T17509">
        <v>1</v>
      </c>
      <c r="U17509">
        <v>1</v>
      </c>
      <c r="V17509">
        <v>0</v>
      </c>
      <c r="W17509">
        <v>1</v>
      </c>
      <c r="X17509">
        <v>0</v>
      </c>
      <c r="Y17509">
        <v>1</v>
      </c>
      <c r="Z17509">
        <v>1</v>
      </c>
      <c r="AA17509">
        <v>1</v>
      </c>
      <c r="AB17509">
        <v>1</v>
      </c>
      <c r="AC17509">
        <v>1</v>
      </c>
      <c r="AD17509">
        <v>1</v>
      </c>
      <c r="AE17509">
        <v>0</v>
      </c>
      <c r="AF17509">
        <v>0</v>
      </c>
      <c r="AG17509">
        <v>1</v>
      </c>
      <c r="AH17509">
        <v>1</v>
      </c>
      <c r="AI17509">
        <v>1</v>
      </c>
      <c r="AJ17509">
        <v>1</v>
      </c>
      <c r="AK17509">
        <v>1</v>
      </c>
      <c r="AL17509">
        <v>36000</v>
      </c>
      <c r="AM17509">
        <v>3</v>
      </c>
      <c r="AN17509">
        <v>150000</v>
      </c>
      <c r="AO17509">
        <v>5</v>
      </c>
      <c r="AP17509">
        <v>60000</v>
      </c>
      <c r="AQ17509">
        <v>5</v>
      </c>
      <c r="AR17509">
        <v>37.1</v>
      </c>
      <c r="AS17509" s="1" t="s">
        <v>62</v>
      </c>
      <c r="AU17509">
        <v>5</v>
      </c>
      <c r="AV17509">
        <v>60000</v>
      </c>
      <c r="AW17509" s="1" t="s">
        <v>122</v>
      </c>
      <c r="AX17509">
        <v>2018</v>
      </c>
      <c r="AY17509" s="1" t="s">
        <v>64</v>
      </c>
      <c r="AZ17509">
        <v>265</v>
      </c>
      <c r="BA17509">
        <v>50</v>
      </c>
      <c r="BB17509" s="1" t="s">
        <v>102</v>
      </c>
      <c r="BC17509">
        <v>20</v>
      </c>
    </row>
    <row r="17510" spans="1:55" x14ac:dyDescent="0.25">
      <c r="A17510">
        <v>67695</v>
      </c>
      <c r="B17510">
        <v>13</v>
      </c>
      <c r="C17510" s="1" t="s">
        <v>86</v>
      </c>
      <c r="D17510" s="1" t="s">
        <v>75</v>
      </c>
      <c r="E17510">
        <v>5</v>
      </c>
      <c r="F17510">
        <v>4</v>
      </c>
      <c r="G17510">
        <v>5104</v>
      </c>
      <c r="H17510">
        <v>114.8</v>
      </c>
      <c r="I17510">
        <v>65.7</v>
      </c>
      <c r="L17510">
        <v>470</v>
      </c>
      <c r="M17510" s="1" t="s">
        <v>69</v>
      </c>
      <c r="N17510">
        <v>475</v>
      </c>
      <c r="O17510">
        <v>6.4</v>
      </c>
      <c r="P17510" s="1" t="s">
        <v>59</v>
      </c>
      <c r="Q17510">
        <v>8</v>
      </c>
      <c r="R17510" s="1" t="s">
        <v>78</v>
      </c>
      <c r="S17510" s="1" t="s">
        <v>61</v>
      </c>
      <c r="T17510">
        <v>1</v>
      </c>
      <c r="U17510">
        <v>1</v>
      </c>
      <c r="V17510">
        <v>0</v>
      </c>
      <c r="W17510">
        <v>1</v>
      </c>
      <c r="X17510">
        <v>0</v>
      </c>
      <c r="Y17510">
        <v>1</v>
      </c>
      <c r="Z17510">
        <v>1</v>
      </c>
      <c r="AA17510">
        <v>1</v>
      </c>
      <c r="AB17510">
        <v>1</v>
      </c>
      <c r="AC17510">
        <v>1</v>
      </c>
      <c r="AD17510">
        <v>1</v>
      </c>
      <c r="AE17510">
        <v>0</v>
      </c>
      <c r="AF17510">
        <v>0</v>
      </c>
      <c r="AG17510">
        <v>1</v>
      </c>
      <c r="AH17510">
        <v>0</v>
      </c>
      <c r="AI17510">
        <v>1</v>
      </c>
      <c r="AJ17510">
        <v>1</v>
      </c>
      <c r="AK17510">
        <v>1</v>
      </c>
      <c r="AL17510">
        <v>36000</v>
      </c>
      <c r="AM17510">
        <v>3</v>
      </c>
      <c r="AN17510">
        <v>150000</v>
      </c>
      <c r="AO17510">
        <v>5</v>
      </c>
      <c r="AP17510">
        <v>60000</v>
      </c>
      <c r="AQ17510">
        <v>5</v>
      </c>
      <c r="AR17510">
        <v>37.1</v>
      </c>
      <c r="AS17510" s="1" t="s">
        <v>62</v>
      </c>
      <c r="AU17510">
        <v>5</v>
      </c>
      <c r="AV17510">
        <v>60000</v>
      </c>
      <c r="AW17510" s="1" t="s">
        <v>122</v>
      </c>
      <c r="AX17510">
        <v>2018</v>
      </c>
      <c r="AY17510" s="1" t="s">
        <v>64</v>
      </c>
      <c r="AZ17510">
        <v>295</v>
      </c>
      <c r="BA17510">
        <v>45</v>
      </c>
      <c r="BB17510" s="1" t="s">
        <v>79</v>
      </c>
      <c r="BC17510">
        <v>20</v>
      </c>
    </row>
    <row r="17511" spans="1:55" x14ac:dyDescent="0.25">
      <c r="A17511">
        <v>48295</v>
      </c>
      <c r="B17511">
        <v>18</v>
      </c>
      <c r="C17511" s="1" t="s">
        <v>68</v>
      </c>
      <c r="D17511" s="1" t="s">
        <v>75</v>
      </c>
      <c r="E17511">
        <v>5</v>
      </c>
      <c r="F17511">
        <v>4</v>
      </c>
      <c r="G17511">
        <v>4965</v>
      </c>
      <c r="H17511">
        <v>114.8</v>
      </c>
      <c r="I17511">
        <v>63.9</v>
      </c>
      <c r="L17511">
        <v>260</v>
      </c>
      <c r="M17511" s="1" t="s">
        <v>69</v>
      </c>
      <c r="N17511">
        <v>295</v>
      </c>
      <c r="O17511">
        <v>3.6</v>
      </c>
      <c r="P17511" s="1" t="s">
        <v>59</v>
      </c>
      <c r="Q17511">
        <v>8</v>
      </c>
      <c r="R17511" s="1" t="s">
        <v>78</v>
      </c>
      <c r="S17511" s="1" t="s">
        <v>61</v>
      </c>
      <c r="T17511">
        <v>1</v>
      </c>
      <c r="U17511">
        <v>1</v>
      </c>
      <c r="V17511">
        <v>0</v>
      </c>
      <c r="W17511">
        <v>1</v>
      </c>
      <c r="X17511">
        <v>0</v>
      </c>
      <c r="Y17511">
        <v>1</v>
      </c>
      <c r="Z17511">
        <v>1</v>
      </c>
      <c r="AA17511">
        <v>1</v>
      </c>
      <c r="AB17511">
        <v>1</v>
      </c>
      <c r="AC17511">
        <v>1</v>
      </c>
      <c r="AD17511">
        <v>1</v>
      </c>
      <c r="AE17511">
        <v>0</v>
      </c>
      <c r="AF17511">
        <v>0</v>
      </c>
      <c r="AG17511">
        <v>1</v>
      </c>
      <c r="AH17511">
        <v>1</v>
      </c>
      <c r="AI17511">
        <v>1</v>
      </c>
      <c r="AJ17511">
        <v>1</v>
      </c>
      <c r="AK17511">
        <v>1</v>
      </c>
      <c r="AL17511">
        <v>36000</v>
      </c>
      <c r="AM17511">
        <v>3</v>
      </c>
      <c r="AN17511">
        <v>150000</v>
      </c>
      <c r="AO17511">
        <v>5</v>
      </c>
      <c r="AP17511">
        <v>60000</v>
      </c>
      <c r="AQ17511">
        <v>5</v>
      </c>
      <c r="AR17511">
        <v>37.1</v>
      </c>
      <c r="AS17511" s="1" t="s">
        <v>62</v>
      </c>
      <c r="AU17511">
        <v>5</v>
      </c>
      <c r="AV17511">
        <v>60000</v>
      </c>
      <c r="AW17511" s="1" t="s">
        <v>122</v>
      </c>
      <c r="AX17511">
        <v>2018</v>
      </c>
      <c r="AY17511" s="1" t="s">
        <v>64</v>
      </c>
      <c r="AZ17511">
        <v>265</v>
      </c>
      <c r="BA17511">
        <v>50</v>
      </c>
      <c r="BB17511" s="1" t="s">
        <v>102</v>
      </c>
      <c r="BC17511">
        <v>20</v>
      </c>
    </row>
    <row r="17512" spans="1:55" x14ac:dyDescent="0.25">
      <c r="A17512">
        <v>40495</v>
      </c>
      <c r="B17512">
        <v>18</v>
      </c>
      <c r="C17512" s="1" t="s">
        <v>68</v>
      </c>
      <c r="D17512" s="1" t="s">
        <v>75</v>
      </c>
      <c r="E17512">
        <v>5</v>
      </c>
      <c r="F17512">
        <v>4</v>
      </c>
      <c r="G17512">
        <v>4746</v>
      </c>
      <c r="H17512">
        <v>114.8</v>
      </c>
      <c r="I17512">
        <v>63.9</v>
      </c>
      <c r="L17512">
        <v>260</v>
      </c>
      <c r="M17512" s="1" t="s">
        <v>69</v>
      </c>
      <c r="N17512">
        <v>295</v>
      </c>
      <c r="O17512">
        <v>3.6</v>
      </c>
      <c r="P17512" s="1" t="s">
        <v>59</v>
      </c>
      <c r="Q17512">
        <v>8</v>
      </c>
      <c r="R17512" s="1" t="s">
        <v>78</v>
      </c>
      <c r="S17512" s="1" t="s">
        <v>61</v>
      </c>
      <c r="T17512">
        <v>1</v>
      </c>
      <c r="U17512">
        <v>1</v>
      </c>
      <c r="V17512">
        <v>0</v>
      </c>
      <c r="W17512">
        <v>1</v>
      </c>
      <c r="X17512">
        <v>0</v>
      </c>
      <c r="Y17512">
        <v>1</v>
      </c>
      <c r="Z17512">
        <v>1</v>
      </c>
      <c r="AA17512">
        <v>1</v>
      </c>
      <c r="AB17512">
        <v>1</v>
      </c>
      <c r="AC17512">
        <v>1</v>
      </c>
      <c r="AD17512">
        <v>1</v>
      </c>
      <c r="AE17512">
        <v>0</v>
      </c>
      <c r="AF17512">
        <v>0</v>
      </c>
      <c r="AG17512">
        <v>1</v>
      </c>
      <c r="AH17512">
        <v>1</v>
      </c>
      <c r="AI17512">
        <v>1</v>
      </c>
      <c r="AJ17512">
        <v>1</v>
      </c>
      <c r="AK17512">
        <v>1</v>
      </c>
      <c r="AL17512">
        <v>36000</v>
      </c>
      <c r="AM17512">
        <v>3</v>
      </c>
      <c r="AN17512">
        <v>150000</v>
      </c>
      <c r="AO17512">
        <v>5</v>
      </c>
      <c r="AP17512">
        <v>60000</v>
      </c>
      <c r="AQ17512">
        <v>5</v>
      </c>
      <c r="AR17512">
        <v>37.1</v>
      </c>
      <c r="AS17512" s="1" t="s">
        <v>62</v>
      </c>
      <c r="AU17512">
        <v>5</v>
      </c>
      <c r="AV17512">
        <v>60000</v>
      </c>
      <c r="AW17512" s="1" t="s">
        <v>122</v>
      </c>
      <c r="AX17512">
        <v>2018</v>
      </c>
      <c r="AY17512" s="1" t="s">
        <v>64</v>
      </c>
      <c r="AZ17512">
        <v>265</v>
      </c>
      <c r="BA17512">
        <v>60</v>
      </c>
      <c r="BB17512" s="1" t="s">
        <v>102</v>
      </c>
      <c r="BC17512">
        <v>18</v>
      </c>
    </row>
    <row r="17513" spans="1:55" x14ac:dyDescent="0.25">
      <c r="A17513">
        <v>33195</v>
      </c>
      <c r="B17513">
        <v>18</v>
      </c>
      <c r="C17513" s="1" t="s">
        <v>68</v>
      </c>
      <c r="D17513" s="1" t="s">
        <v>75</v>
      </c>
      <c r="E17513">
        <v>5</v>
      </c>
      <c r="F17513">
        <v>4</v>
      </c>
      <c r="G17513">
        <v>4625</v>
      </c>
      <c r="H17513">
        <v>114.8</v>
      </c>
      <c r="I17513">
        <v>63.9</v>
      </c>
      <c r="L17513">
        <v>260</v>
      </c>
      <c r="M17513" s="1" t="s">
        <v>69</v>
      </c>
      <c r="N17513">
        <v>295</v>
      </c>
      <c r="O17513">
        <v>3.6</v>
      </c>
      <c r="P17513" s="1" t="s">
        <v>59</v>
      </c>
      <c r="Q17513">
        <v>8</v>
      </c>
      <c r="R17513" s="1" t="s">
        <v>78</v>
      </c>
      <c r="S17513" s="1" t="s">
        <v>61</v>
      </c>
      <c r="T17513">
        <v>1</v>
      </c>
      <c r="U17513">
        <v>1</v>
      </c>
      <c r="V17513">
        <v>0</v>
      </c>
      <c r="W17513">
        <v>1</v>
      </c>
      <c r="X17513">
        <v>0</v>
      </c>
      <c r="Y17513">
        <v>1</v>
      </c>
      <c r="Z17513">
        <v>1</v>
      </c>
      <c r="AA17513">
        <v>1</v>
      </c>
      <c r="AB17513">
        <v>1</v>
      </c>
      <c r="AC17513">
        <v>1</v>
      </c>
      <c r="AD17513">
        <v>1</v>
      </c>
      <c r="AE17513">
        <v>0</v>
      </c>
      <c r="AF17513">
        <v>0</v>
      </c>
      <c r="AG17513">
        <v>1</v>
      </c>
      <c r="AH17513">
        <v>1</v>
      </c>
      <c r="AI17513">
        <v>1</v>
      </c>
      <c r="AJ17513">
        <v>1</v>
      </c>
      <c r="AK17513">
        <v>1</v>
      </c>
      <c r="AL17513">
        <v>36000</v>
      </c>
      <c r="AM17513">
        <v>3</v>
      </c>
      <c r="AN17513">
        <v>150000</v>
      </c>
      <c r="AO17513">
        <v>5</v>
      </c>
      <c r="AP17513">
        <v>60000</v>
      </c>
      <c r="AQ17513">
        <v>5</v>
      </c>
      <c r="AR17513">
        <v>37.1</v>
      </c>
      <c r="AS17513" s="1" t="s">
        <v>62</v>
      </c>
      <c r="AU17513">
        <v>5</v>
      </c>
      <c r="AV17513">
        <v>60000</v>
      </c>
      <c r="AW17513" s="1" t="s">
        <v>122</v>
      </c>
      <c r="AX17513">
        <v>2018</v>
      </c>
      <c r="AY17513" s="1" t="s">
        <v>64</v>
      </c>
      <c r="AZ17513">
        <v>245</v>
      </c>
      <c r="BA17513">
        <v>70</v>
      </c>
      <c r="BB17513" s="1" t="s">
        <v>79</v>
      </c>
      <c r="BC17513">
        <v>17</v>
      </c>
    </row>
    <row r="17514" spans="1:55" x14ac:dyDescent="0.25">
      <c r="A17514">
        <v>33195</v>
      </c>
      <c r="B17514">
        <v>18</v>
      </c>
      <c r="C17514" s="1" t="s">
        <v>68</v>
      </c>
      <c r="D17514" s="1" t="s">
        <v>75</v>
      </c>
      <c r="E17514">
        <v>5</v>
      </c>
      <c r="F17514">
        <v>4</v>
      </c>
      <c r="G17514">
        <v>4625</v>
      </c>
      <c r="H17514">
        <v>114.8</v>
      </c>
      <c r="I17514">
        <v>63.9</v>
      </c>
      <c r="L17514">
        <v>260</v>
      </c>
      <c r="M17514" s="1" t="s">
        <v>69</v>
      </c>
      <c r="N17514">
        <v>295</v>
      </c>
      <c r="O17514">
        <v>3.6</v>
      </c>
      <c r="P17514" s="1" t="s">
        <v>59</v>
      </c>
      <c r="Q17514">
        <v>8</v>
      </c>
      <c r="R17514" s="1" t="s">
        <v>78</v>
      </c>
      <c r="S17514" s="1" t="s">
        <v>61</v>
      </c>
      <c r="T17514">
        <v>1</v>
      </c>
      <c r="U17514">
        <v>1</v>
      </c>
      <c r="V17514">
        <v>0</v>
      </c>
      <c r="W17514">
        <v>1</v>
      </c>
      <c r="X17514">
        <v>0</v>
      </c>
      <c r="Y17514">
        <v>1</v>
      </c>
      <c r="Z17514">
        <v>1</v>
      </c>
      <c r="AA17514">
        <v>1</v>
      </c>
      <c r="AB17514">
        <v>1</v>
      </c>
      <c r="AC17514">
        <v>1</v>
      </c>
      <c r="AD17514">
        <v>1</v>
      </c>
      <c r="AE17514">
        <v>0</v>
      </c>
      <c r="AF17514">
        <v>0</v>
      </c>
      <c r="AG17514">
        <v>1</v>
      </c>
      <c r="AH17514">
        <v>1</v>
      </c>
      <c r="AI17514">
        <v>1</v>
      </c>
      <c r="AJ17514">
        <v>1</v>
      </c>
      <c r="AK17514">
        <v>1</v>
      </c>
      <c r="AL17514">
        <v>36000</v>
      </c>
      <c r="AM17514">
        <v>3</v>
      </c>
      <c r="AN17514">
        <v>150000</v>
      </c>
      <c r="AO17514">
        <v>5</v>
      </c>
      <c r="AP17514">
        <v>60000</v>
      </c>
      <c r="AQ17514">
        <v>5</v>
      </c>
      <c r="AR17514">
        <v>37.1</v>
      </c>
      <c r="AS17514" s="1" t="s">
        <v>62</v>
      </c>
      <c r="AU17514">
        <v>5</v>
      </c>
      <c r="AV17514">
        <v>60000</v>
      </c>
      <c r="AW17514" s="1" t="s">
        <v>122</v>
      </c>
      <c r="AX17514">
        <v>2018</v>
      </c>
      <c r="AY17514" s="1" t="s">
        <v>64</v>
      </c>
      <c r="AZ17514">
        <v>245</v>
      </c>
      <c r="BA17514">
        <v>70</v>
      </c>
      <c r="BB17514" s="1" t="s">
        <v>79</v>
      </c>
      <c r="BC17514">
        <v>17</v>
      </c>
    </row>
    <row r="17515" spans="1:55" x14ac:dyDescent="0.25">
      <c r="A17515">
        <v>48295</v>
      </c>
      <c r="B17515">
        <v>18</v>
      </c>
      <c r="C17515" s="1" t="s">
        <v>68</v>
      </c>
      <c r="D17515" s="1" t="s">
        <v>75</v>
      </c>
      <c r="E17515">
        <v>5</v>
      </c>
      <c r="F17515">
        <v>4</v>
      </c>
      <c r="G17515">
        <v>4965</v>
      </c>
      <c r="H17515">
        <v>114.8</v>
      </c>
      <c r="I17515">
        <v>63.9</v>
      </c>
      <c r="L17515">
        <v>260</v>
      </c>
      <c r="M17515" s="1" t="s">
        <v>69</v>
      </c>
      <c r="N17515">
        <v>295</v>
      </c>
      <c r="O17515">
        <v>3.6</v>
      </c>
      <c r="P17515" s="1" t="s">
        <v>59</v>
      </c>
      <c r="Q17515">
        <v>8</v>
      </c>
      <c r="R17515" s="1" t="s">
        <v>78</v>
      </c>
      <c r="S17515" s="1" t="s">
        <v>61</v>
      </c>
      <c r="T17515">
        <v>1</v>
      </c>
      <c r="U17515">
        <v>1</v>
      </c>
      <c r="V17515">
        <v>0</v>
      </c>
      <c r="W17515">
        <v>1</v>
      </c>
      <c r="X17515">
        <v>0</v>
      </c>
      <c r="Y17515">
        <v>1</v>
      </c>
      <c r="Z17515">
        <v>1</v>
      </c>
      <c r="AA17515">
        <v>1</v>
      </c>
      <c r="AB17515">
        <v>1</v>
      </c>
      <c r="AC17515">
        <v>1</v>
      </c>
      <c r="AD17515">
        <v>1</v>
      </c>
      <c r="AE17515">
        <v>0</v>
      </c>
      <c r="AF17515">
        <v>0</v>
      </c>
      <c r="AG17515">
        <v>0</v>
      </c>
      <c r="AH17515">
        <v>0</v>
      </c>
      <c r="AI17515">
        <v>1</v>
      </c>
      <c r="AJ17515">
        <v>1</v>
      </c>
      <c r="AK17515">
        <v>1</v>
      </c>
      <c r="AL17515">
        <v>36000</v>
      </c>
      <c r="AM17515">
        <v>3</v>
      </c>
      <c r="AN17515">
        <v>150000</v>
      </c>
      <c r="AO17515">
        <v>5</v>
      </c>
      <c r="AP17515">
        <v>60000</v>
      </c>
      <c r="AQ17515">
        <v>5</v>
      </c>
      <c r="AR17515">
        <v>37.1</v>
      </c>
      <c r="AS17515" s="1" t="s">
        <v>62</v>
      </c>
      <c r="AU17515">
        <v>5</v>
      </c>
      <c r="AV17515">
        <v>60000</v>
      </c>
      <c r="AW17515" s="1" t="s">
        <v>122</v>
      </c>
      <c r="AX17515">
        <v>2018</v>
      </c>
      <c r="AY17515" s="1" t="s">
        <v>64</v>
      </c>
      <c r="AZ17515">
        <v>265</v>
      </c>
      <c r="BA17515">
        <v>50</v>
      </c>
      <c r="BB17515" s="1" t="s">
        <v>102</v>
      </c>
      <c r="BC17515">
        <v>20</v>
      </c>
    </row>
    <row r="17516" spans="1:55" x14ac:dyDescent="0.25">
      <c r="A17516">
        <v>33195</v>
      </c>
      <c r="B17516">
        <v>18</v>
      </c>
      <c r="C17516" s="1" t="s">
        <v>68</v>
      </c>
      <c r="D17516" s="1" t="s">
        <v>75</v>
      </c>
      <c r="E17516">
        <v>5</v>
      </c>
      <c r="F17516">
        <v>4</v>
      </c>
      <c r="G17516">
        <v>4625</v>
      </c>
      <c r="H17516">
        <v>114.8</v>
      </c>
      <c r="I17516">
        <v>63.9</v>
      </c>
      <c r="L17516">
        <v>260</v>
      </c>
      <c r="M17516" s="1" t="s">
        <v>69</v>
      </c>
      <c r="N17516">
        <v>295</v>
      </c>
      <c r="O17516">
        <v>3.6</v>
      </c>
      <c r="P17516" s="1" t="s">
        <v>59</v>
      </c>
      <c r="Q17516">
        <v>8</v>
      </c>
      <c r="R17516" s="1" t="s">
        <v>78</v>
      </c>
      <c r="S17516" s="1" t="s">
        <v>61</v>
      </c>
      <c r="T17516">
        <v>1</v>
      </c>
      <c r="U17516">
        <v>1</v>
      </c>
      <c r="V17516">
        <v>0</v>
      </c>
      <c r="W17516">
        <v>1</v>
      </c>
      <c r="X17516">
        <v>0</v>
      </c>
      <c r="Y17516">
        <v>1</v>
      </c>
      <c r="Z17516">
        <v>1</v>
      </c>
      <c r="AA17516">
        <v>1</v>
      </c>
      <c r="AB17516">
        <v>1</v>
      </c>
      <c r="AC17516">
        <v>1</v>
      </c>
      <c r="AD17516">
        <v>1</v>
      </c>
      <c r="AE17516">
        <v>0</v>
      </c>
      <c r="AF17516">
        <v>0</v>
      </c>
      <c r="AG17516">
        <v>1</v>
      </c>
      <c r="AH17516">
        <v>1</v>
      </c>
      <c r="AI17516">
        <v>1</v>
      </c>
      <c r="AJ17516">
        <v>1</v>
      </c>
      <c r="AK17516">
        <v>1</v>
      </c>
      <c r="AL17516">
        <v>36000</v>
      </c>
      <c r="AM17516">
        <v>3</v>
      </c>
      <c r="AN17516">
        <v>150000</v>
      </c>
      <c r="AO17516">
        <v>5</v>
      </c>
      <c r="AP17516">
        <v>60000</v>
      </c>
      <c r="AQ17516">
        <v>5</v>
      </c>
      <c r="AR17516">
        <v>37.1</v>
      </c>
      <c r="AS17516" s="1" t="s">
        <v>62</v>
      </c>
      <c r="AU17516">
        <v>5</v>
      </c>
      <c r="AV17516">
        <v>60000</v>
      </c>
      <c r="AW17516" s="1" t="s">
        <v>122</v>
      </c>
      <c r="AX17516">
        <v>2018</v>
      </c>
      <c r="AY17516" s="1" t="s">
        <v>64</v>
      </c>
      <c r="AZ17516">
        <v>265</v>
      </c>
      <c r="BA17516">
        <v>50</v>
      </c>
      <c r="BB17516" s="1" t="s">
        <v>79</v>
      </c>
      <c r="BC17516">
        <v>20</v>
      </c>
    </row>
    <row r="17517" spans="1:55" x14ac:dyDescent="0.25">
      <c r="A17517">
        <v>50995</v>
      </c>
      <c r="B17517">
        <v>19</v>
      </c>
      <c r="C17517" s="1" t="s">
        <v>68</v>
      </c>
      <c r="D17517" s="1" t="s">
        <v>80</v>
      </c>
      <c r="E17517">
        <v>5</v>
      </c>
      <c r="F17517">
        <v>4</v>
      </c>
      <c r="G17517">
        <v>4754</v>
      </c>
      <c r="H17517">
        <v>114.8</v>
      </c>
      <c r="I17517">
        <v>63.9</v>
      </c>
      <c r="L17517">
        <v>260</v>
      </c>
      <c r="M17517" s="1" t="s">
        <v>69</v>
      </c>
      <c r="N17517">
        <v>295</v>
      </c>
      <c r="O17517">
        <v>3.6</v>
      </c>
      <c r="P17517" s="1" t="s">
        <v>59</v>
      </c>
      <c r="Q17517">
        <v>8</v>
      </c>
      <c r="R17517" s="1" t="s">
        <v>78</v>
      </c>
      <c r="S17517" s="1" t="s">
        <v>61</v>
      </c>
      <c r="T17517">
        <v>1</v>
      </c>
      <c r="U17517">
        <v>1</v>
      </c>
      <c r="V17517">
        <v>0</v>
      </c>
      <c r="W17517">
        <v>1</v>
      </c>
      <c r="X17517">
        <v>0</v>
      </c>
      <c r="Y17517">
        <v>1</v>
      </c>
      <c r="Z17517">
        <v>1</v>
      </c>
      <c r="AA17517">
        <v>1</v>
      </c>
      <c r="AB17517">
        <v>1</v>
      </c>
      <c r="AC17517">
        <v>1</v>
      </c>
      <c r="AD17517">
        <v>1</v>
      </c>
      <c r="AE17517">
        <v>0</v>
      </c>
      <c r="AF17517">
        <v>0</v>
      </c>
      <c r="AG17517">
        <v>1</v>
      </c>
      <c r="AH17517">
        <v>0</v>
      </c>
      <c r="AI17517">
        <v>1</v>
      </c>
      <c r="AJ17517">
        <v>1</v>
      </c>
      <c r="AK17517">
        <v>1</v>
      </c>
      <c r="AL17517">
        <v>36000</v>
      </c>
      <c r="AM17517">
        <v>3</v>
      </c>
      <c r="AN17517">
        <v>150000</v>
      </c>
      <c r="AO17517">
        <v>5</v>
      </c>
      <c r="AP17517">
        <v>60000</v>
      </c>
      <c r="AQ17517">
        <v>5</v>
      </c>
      <c r="AR17517">
        <v>37.1</v>
      </c>
      <c r="AS17517" s="1" t="s">
        <v>62</v>
      </c>
      <c r="AU17517">
        <v>5</v>
      </c>
      <c r="AV17517">
        <v>60000</v>
      </c>
      <c r="AW17517" s="1" t="s">
        <v>122</v>
      </c>
      <c r="AX17517">
        <v>2018</v>
      </c>
      <c r="AY17517" s="1" t="s">
        <v>64</v>
      </c>
      <c r="AZ17517">
        <v>265</v>
      </c>
      <c r="BA17517">
        <v>50</v>
      </c>
      <c r="BB17517" s="1" t="s">
        <v>102</v>
      </c>
      <c r="BC17517">
        <v>20</v>
      </c>
    </row>
    <row r="17518" spans="1:55" x14ac:dyDescent="0.25">
      <c r="A17518">
        <v>38495</v>
      </c>
      <c r="B17518">
        <v>19</v>
      </c>
      <c r="C17518" s="1" t="s">
        <v>68</v>
      </c>
      <c r="D17518" s="1" t="s">
        <v>80</v>
      </c>
      <c r="E17518">
        <v>5</v>
      </c>
      <c r="F17518">
        <v>4</v>
      </c>
      <c r="G17518">
        <v>4576</v>
      </c>
      <c r="H17518">
        <v>114.8</v>
      </c>
      <c r="I17518">
        <v>63.9</v>
      </c>
      <c r="L17518">
        <v>260</v>
      </c>
      <c r="M17518" s="1" t="s">
        <v>69</v>
      </c>
      <c r="N17518">
        <v>295</v>
      </c>
      <c r="O17518">
        <v>3.6</v>
      </c>
      <c r="P17518" s="1" t="s">
        <v>59</v>
      </c>
      <c r="Q17518">
        <v>8</v>
      </c>
      <c r="R17518" s="1" t="s">
        <v>78</v>
      </c>
      <c r="S17518" s="1" t="s">
        <v>61</v>
      </c>
      <c r="T17518">
        <v>1</v>
      </c>
      <c r="U17518">
        <v>1</v>
      </c>
      <c r="V17518">
        <v>0</v>
      </c>
      <c r="W17518">
        <v>1</v>
      </c>
      <c r="X17518">
        <v>0</v>
      </c>
      <c r="Y17518">
        <v>1</v>
      </c>
      <c r="Z17518">
        <v>1</v>
      </c>
      <c r="AA17518">
        <v>1</v>
      </c>
      <c r="AB17518">
        <v>1</v>
      </c>
      <c r="AC17518">
        <v>1</v>
      </c>
      <c r="AD17518">
        <v>1</v>
      </c>
      <c r="AE17518">
        <v>0</v>
      </c>
      <c r="AF17518">
        <v>0</v>
      </c>
      <c r="AG17518">
        <v>1</v>
      </c>
      <c r="AH17518">
        <v>1</v>
      </c>
      <c r="AI17518">
        <v>1</v>
      </c>
      <c r="AJ17518">
        <v>1</v>
      </c>
      <c r="AK17518">
        <v>1</v>
      </c>
      <c r="AL17518">
        <v>36000</v>
      </c>
      <c r="AM17518">
        <v>3</v>
      </c>
      <c r="AN17518">
        <v>150000</v>
      </c>
      <c r="AO17518">
        <v>5</v>
      </c>
      <c r="AP17518">
        <v>60000</v>
      </c>
      <c r="AQ17518">
        <v>5</v>
      </c>
      <c r="AR17518">
        <v>37.1</v>
      </c>
      <c r="AS17518" s="1" t="s">
        <v>62</v>
      </c>
      <c r="AU17518">
        <v>5</v>
      </c>
      <c r="AV17518">
        <v>60000</v>
      </c>
      <c r="AW17518" s="1" t="s">
        <v>122</v>
      </c>
      <c r="AX17518">
        <v>2018</v>
      </c>
      <c r="AY17518" s="1" t="s">
        <v>64</v>
      </c>
      <c r="AZ17518">
        <v>265</v>
      </c>
      <c r="BA17518">
        <v>50</v>
      </c>
      <c r="BB17518" s="1" t="s">
        <v>102</v>
      </c>
      <c r="BC17518">
        <v>20</v>
      </c>
    </row>
    <row r="17519" spans="1:55" x14ac:dyDescent="0.25">
      <c r="A17519">
        <v>45295</v>
      </c>
      <c r="B17519">
        <v>19</v>
      </c>
      <c r="C17519" s="1" t="s">
        <v>68</v>
      </c>
      <c r="D17519" s="1" t="s">
        <v>80</v>
      </c>
      <c r="E17519">
        <v>5</v>
      </c>
      <c r="F17519">
        <v>4</v>
      </c>
      <c r="G17519">
        <v>4727</v>
      </c>
      <c r="H17519">
        <v>114.8</v>
      </c>
      <c r="I17519">
        <v>63.9</v>
      </c>
      <c r="L17519">
        <v>260</v>
      </c>
      <c r="M17519" s="1" t="s">
        <v>69</v>
      </c>
      <c r="N17519">
        <v>295</v>
      </c>
      <c r="O17519">
        <v>3.6</v>
      </c>
      <c r="P17519" s="1" t="s">
        <v>59</v>
      </c>
      <c r="Q17519">
        <v>8</v>
      </c>
      <c r="R17519" s="1" t="s">
        <v>78</v>
      </c>
      <c r="S17519" s="1" t="s">
        <v>61</v>
      </c>
      <c r="T17519">
        <v>1</v>
      </c>
      <c r="U17519">
        <v>1</v>
      </c>
      <c r="V17519">
        <v>0</v>
      </c>
      <c r="W17519">
        <v>1</v>
      </c>
      <c r="X17519">
        <v>0</v>
      </c>
      <c r="Y17519">
        <v>1</v>
      </c>
      <c r="Z17519">
        <v>1</v>
      </c>
      <c r="AA17519">
        <v>1</v>
      </c>
      <c r="AB17519">
        <v>1</v>
      </c>
      <c r="AC17519">
        <v>1</v>
      </c>
      <c r="AD17519">
        <v>1</v>
      </c>
      <c r="AE17519">
        <v>0</v>
      </c>
      <c r="AF17519">
        <v>0</v>
      </c>
      <c r="AG17519">
        <v>1</v>
      </c>
      <c r="AH17519">
        <v>1</v>
      </c>
      <c r="AI17519">
        <v>1</v>
      </c>
      <c r="AJ17519">
        <v>1</v>
      </c>
      <c r="AK17519">
        <v>1</v>
      </c>
      <c r="AL17519">
        <v>36000</v>
      </c>
      <c r="AM17519">
        <v>3</v>
      </c>
      <c r="AN17519">
        <v>150000</v>
      </c>
      <c r="AO17519">
        <v>5</v>
      </c>
      <c r="AP17519">
        <v>60000</v>
      </c>
      <c r="AQ17519">
        <v>5</v>
      </c>
      <c r="AR17519">
        <v>37.1</v>
      </c>
      <c r="AS17519" s="1" t="s">
        <v>62</v>
      </c>
      <c r="AU17519">
        <v>5</v>
      </c>
      <c r="AV17519">
        <v>60000</v>
      </c>
      <c r="AW17519" s="1" t="s">
        <v>122</v>
      </c>
      <c r="AX17519">
        <v>2018</v>
      </c>
      <c r="AY17519" s="1" t="s">
        <v>64</v>
      </c>
      <c r="AZ17519">
        <v>265</v>
      </c>
      <c r="BA17519">
        <v>50</v>
      </c>
      <c r="BB17519" s="1" t="s">
        <v>102</v>
      </c>
      <c r="BC17519">
        <v>20</v>
      </c>
    </row>
    <row r="17520" spans="1:55" x14ac:dyDescent="0.25">
      <c r="A17520">
        <v>38495</v>
      </c>
      <c r="B17520">
        <v>19</v>
      </c>
      <c r="C17520" s="1" t="s">
        <v>68</v>
      </c>
      <c r="D17520" s="1" t="s">
        <v>80</v>
      </c>
      <c r="E17520">
        <v>5</v>
      </c>
      <c r="F17520">
        <v>4</v>
      </c>
      <c r="G17520">
        <v>4576</v>
      </c>
      <c r="H17520">
        <v>114.8</v>
      </c>
      <c r="I17520">
        <v>63.9</v>
      </c>
      <c r="L17520">
        <v>260</v>
      </c>
      <c r="M17520" s="1" t="s">
        <v>69</v>
      </c>
      <c r="N17520">
        <v>295</v>
      </c>
      <c r="O17520">
        <v>3.6</v>
      </c>
      <c r="P17520" s="1" t="s">
        <v>59</v>
      </c>
      <c r="Q17520">
        <v>8</v>
      </c>
      <c r="R17520" s="1" t="s">
        <v>78</v>
      </c>
      <c r="S17520" s="1" t="s">
        <v>61</v>
      </c>
      <c r="T17520">
        <v>1</v>
      </c>
      <c r="U17520">
        <v>1</v>
      </c>
      <c r="V17520">
        <v>0</v>
      </c>
      <c r="W17520">
        <v>1</v>
      </c>
      <c r="X17520">
        <v>0</v>
      </c>
      <c r="Y17520">
        <v>1</v>
      </c>
      <c r="Z17520">
        <v>1</v>
      </c>
      <c r="AA17520">
        <v>1</v>
      </c>
      <c r="AB17520">
        <v>1</v>
      </c>
      <c r="AC17520">
        <v>1</v>
      </c>
      <c r="AD17520">
        <v>1</v>
      </c>
      <c r="AE17520">
        <v>0</v>
      </c>
      <c r="AF17520">
        <v>0</v>
      </c>
      <c r="AG17520">
        <v>1</v>
      </c>
      <c r="AH17520">
        <v>1</v>
      </c>
      <c r="AI17520">
        <v>1</v>
      </c>
      <c r="AJ17520">
        <v>1</v>
      </c>
      <c r="AK17520">
        <v>1</v>
      </c>
      <c r="AL17520">
        <v>36000</v>
      </c>
      <c r="AM17520">
        <v>3</v>
      </c>
      <c r="AN17520">
        <v>150000</v>
      </c>
      <c r="AO17520">
        <v>5</v>
      </c>
      <c r="AP17520">
        <v>60000</v>
      </c>
      <c r="AQ17520">
        <v>5</v>
      </c>
      <c r="AR17520">
        <v>37.1</v>
      </c>
      <c r="AS17520" s="1" t="s">
        <v>62</v>
      </c>
      <c r="AU17520">
        <v>5</v>
      </c>
      <c r="AV17520">
        <v>60000</v>
      </c>
      <c r="AW17520" s="1" t="s">
        <v>122</v>
      </c>
      <c r="AX17520">
        <v>2018</v>
      </c>
      <c r="AY17520" s="1" t="s">
        <v>64</v>
      </c>
      <c r="AZ17520">
        <v>265</v>
      </c>
      <c r="BA17520">
        <v>60</v>
      </c>
      <c r="BB17520" s="1" t="s">
        <v>102</v>
      </c>
      <c r="BC17520">
        <v>18</v>
      </c>
    </row>
    <row r="17521" spans="1:55" x14ac:dyDescent="0.25">
      <c r="A17521">
        <v>30895</v>
      </c>
      <c r="B17521">
        <v>19</v>
      </c>
      <c r="C17521" s="1" t="s">
        <v>68</v>
      </c>
      <c r="D17521" s="1" t="s">
        <v>80</v>
      </c>
      <c r="E17521">
        <v>5</v>
      </c>
      <c r="F17521">
        <v>4</v>
      </c>
      <c r="G17521">
        <v>4513</v>
      </c>
      <c r="H17521">
        <v>114.8</v>
      </c>
      <c r="I17521">
        <v>63.9</v>
      </c>
      <c r="L17521">
        <v>260</v>
      </c>
      <c r="M17521" s="1" t="s">
        <v>69</v>
      </c>
      <c r="N17521">
        <v>295</v>
      </c>
      <c r="O17521">
        <v>3.6</v>
      </c>
      <c r="P17521" s="1" t="s">
        <v>59</v>
      </c>
      <c r="Q17521">
        <v>8</v>
      </c>
      <c r="R17521" s="1" t="s">
        <v>78</v>
      </c>
      <c r="S17521" s="1" t="s">
        <v>61</v>
      </c>
      <c r="T17521">
        <v>1</v>
      </c>
      <c r="U17521">
        <v>1</v>
      </c>
      <c r="V17521">
        <v>0</v>
      </c>
      <c r="W17521">
        <v>1</v>
      </c>
      <c r="X17521">
        <v>0</v>
      </c>
      <c r="Y17521">
        <v>1</v>
      </c>
      <c r="Z17521">
        <v>1</v>
      </c>
      <c r="AA17521">
        <v>1</v>
      </c>
      <c r="AB17521">
        <v>1</v>
      </c>
      <c r="AC17521">
        <v>1</v>
      </c>
      <c r="AD17521">
        <v>1</v>
      </c>
      <c r="AE17521">
        <v>0</v>
      </c>
      <c r="AF17521">
        <v>0</v>
      </c>
      <c r="AG17521">
        <v>1</v>
      </c>
      <c r="AH17521">
        <v>1</v>
      </c>
      <c r="AI17521">
        <v>1</v>
      </c>
      <c r="AJ17521">
        <v>1</v>
      </c>
      <c r="AK17521">
        <v>1</v>
      </c>
      <c r="AL17521">
        <v>36000</v>
      </c>
      <c r="AM17521">
        <v>3</v>
      </c>
      <c r="AN17521">
        <v>150000</v>
      </c>
      <c r="AO17521">
        <v>5</v>
      </c>
      <c r="AP17521">
        <v>60000</v>
      </c>
      <c r="AQ17521">
        <v>5</v>
      </c>
      <c r="AR17521">
        <v>37.1</v>
      </c>
      <c r="AS17521" s="1" t="s">
        <v>62</v>
      </c>
      <c r="AU17521">
        <v>5</v>
      </c>
      <c r="AV17521">
        <v>60000</v>
      </c>
      <c r="AW17521" s="1" t="s">
        <v>122</v>
      </c>
      <c r="AX17521">
        <v>2018</v>
      </c>
      <c r="AY17521" s="1" t="s">
        <v>64</v>
      </c>
      <c r="AZ17521">
        <v>245</v>
      </c>
      <c r="BA17521">
        <v>70</v>
      </c>
      <c r="BB17521" s="1" t="s">
        <v>79</v>
      </c>
      <c r="BC17521">
        <v>17</v>
      </c>
    </row>
    <row r="17522" spans="1:55" x14ac:dyDescent="0.25">
      <c r="A17522">
        <v>30895</v>
      </c>
      <c r="B17522">
        <v>19</v>
      </c>
      <c r="C17522" s="1" t="s">
        <v>68</v>
      </c>
      <c r="D17522" s="1" t="s">
        <v>80</v>
      </c>
      <c r="E17522">
        <v>5</v>
      </c>
      <c r="F17522">
        <v>4</v>
      </c>
      <c r="G17522">
        <v>4513</v>
      </c>
      <c r="H17522">
        <v>114.8</v>
      </c>
      <c r="I17522">
        <v>63.9</v>
      </c>
      <c r="L17522">
        <v>260</v>
      </c>
      <c r="M17522" s="1" t="s">
        <v>69</v>
      </c>
      <c r="N17522">
        <v>295</v>
      </c>
      <c r="O17522">
        <v>3.6</v>
      </c>
      <c r="P17522" s="1" t="s">
        <v>59</v>
      </c>
      <c r="Q17522">
        <v>8</v>
      </c>
      <c r="R17522" s="1" t="s">
        <v>78</v>
      </c>
      <c r="S17522" s="1" t="s">
        <v>61</v>
      </c>
      <c r="T17522">
        <v>1</v>
      </c>
      <c r="U17522">
        <v>1</v>
      </c>
      <c r="V17522">
        <v>0</v>
      </c>
      <c r="W17522">
        <v>1</v>
      </c>
      <c r="X17522">
        <v>0</v>
      </c>
      <c r="Y17522">
        <v>1</v>
      </c>
      <c r="Z17522">
        <v>1</v>
      </c>
      <c r="AA17522">
        <v>1</v>
      </c>
      <c r="AB17522">
        <v>1</v>
      </c>
      <c r="AC17522">
        <v>1</v>
      </c>
      <c r="AD17522">
        <v>1</v>
      </c>
      <c r="AE17522">
        <v>0</v>
      </c>
      <c r="AF17522">
        <v>0</v>
      </c>
      <c r="AG17522">
        <v>1</v>
      </c>
      <c r="AH17522">
        <v>1</v>
      </c>
      <c r="AI17522">
        <v>1</v>
      </c>
      <c r="AJ17522">
        <v>1</v>
      </c>
      <c r="AK17522">
        <v>1</v>
      </c>
      <c r="AL17522">
        <v>36000</v>
      </c>
      <c r="AM17522">
        <v>3</v>
      </c>
      <c r="AN17522">
        <v>150000</v>
      </c>
      <c r="AO17522">
        <v>5</v>
      </c>
      <c r="AP17522">
        <v>60000</v>
      </c>
      <c r="AQ17522">
        <v>5</v>
      </c>
      <c r="AR17522">
        <v>37.1</v>
      </c>
      <c r="AS17522" s="1" t="s">
        <v>62</v>
      </c>
      <c r="AU17522">
        <v>5</v>
      </c>
      <c r="AV17522">
        <v>60000</v>
      </c>
      <c r="AW17522" s="1" t="s">
        <v>122</v>
      </c>
      <c r="AX17522">
        <v>2018</v>
      </c>
      <c r="AY17522" s="1" t="s">
        <v>64</v>
      </c>
      <c r="AZ17522">
        <v>245</v>
      </c>
      <c r="BA17522">
        <v>70</v>
      </c>
      <c r="BB17522" s="1" t="s">
        <v>79</v>
      </c>
      <c r="BC17522">
        <v>17</v>
      </c>
    </row>
    <row r="17523" spans="1:55" x14ac:dyDescent="0.25">
      <c r="A17523">
        <v>45295</v>
      </c>
      <c r="B17523">
        <v>19</v>
      </c>
      <c r="C17523" s="1" t="s">
        <v>68</v>
      </c>
      <c r="D17523" s="1" t="s">
        <v>80</v>
      </c>
      <c r="E17523">
        <v>5</v>
      </c>
      <c r="F17523">
        <v>4</v>
      </c>
      <c r="G17523">
        <v>4727</v>
      </c>
      <c r="H17523">
        <v>114.8</v>
      </c>
      <c r="I17523">
        <v>63.9</v>
      </c>
      <c r="L17523">
        <v>260</v>
      </c>
      <c r="M17523" s="1" t="s">
        <v>69</v>
      </c>
      <c r="N17523">
        <v>295</v>
      </c>
      <c r="O17523">
        <v>3.6</v>
      </c>
      <c r="P17523" s="1" t="s">
        <v>59</v>
      </c>
      <c r="Q17523">
        <v>8</v>
      </c>
      <c r="R17523" s="1" t="s">
        <v>78</v>
      </c>
      <c r="S17523" s="1" t="s">
        <v>61</v>
      </c>
      <c r="T17523">
        <v>1</v>
      </c>
      <c r="U17523">
        <v>1</v>
      </c>
      <c r="V17523">
        <v>0</v>
      </c>
      <c r="W17523">
        <v>1</v>
      </c>
      <c r="X17523">
        <v>0</v>
      </c>
      <c r="Y17523">
        <v>1</v>
      </c>
      <c r="Z17523">
        <v>1</v>
      </c>
      <c r="AA17523">
        <v>1</v>
      </c>
      <c r="AB17523">
        <v>1</v>
      </c>
      <c r="AC17523">
        <v>1</v>
      </c>
      <c r="AD17523">
        <v>1</v>
      </c>
      <c r="AE17523">
        <v>0</v>
      </c>
      <c r="AF17523">
        <v>0</v>
      </c>
      <c r="AG17523">
        <v>0</v>
      </c>
      <c r="AH17523">
        <v>0</v>
      </c>
      <c r="AI17523">
        <v>1</v>
      </c>
      <c r="AJ17523">
        <v>1</v>
      </c>
      <c r="AK17523">
        <v>1</v>
      </c>
      <c r="AL17523">
        <v>36000</v>
      </c>
      <c r="AM17523">
        <v>3</v>
      </c>
      <c r="AN17523">
        <v>150000</v>
      </c>
      <c r="AO17523">
        <v>5</v>
      </c>
      <c r="AP17523">
        <v>60000</v>
      </c>
      <c r="AQ17523">
        <v>5</v>
      </c>
      <c r="AR17523">
        <v>37.1</v>
      </c>
      <c r="AS17523" s="1" t="s">
        <v>62</v>
      </c>
      <c r="AU17523">
        <v>5</v>
      </c>
      <c r="AV17523">
        <v>60000</v>
      </c>
      <c r="AW17523" s="1" t="s">
        <v>122</v>
      </c>
      <c r="AX17523">
        <v>2018</v>
      </c>
      <c r="AY17523" s="1" t="s">
        <v>64</v>
      </c>
      <c r="AZ17523">
        <v>265</v>
      </c>
      <c r="BA17523">
        <v>50</v>
      </c>
      <c r="BB17523" s="1" t="s">
        <v>102</v>
      </c>
      <c r="BC17523">
        <v>20</v>
      </c>
    </row>
    <row r="17524" spans="1:55" x14ac:dyDescent="0.25">
      <c r="A17524">
        <v>32295</v>
      </c>
      <c r="B17524">
        <v>18</v>
      </c>
      <c r="C17524" s="1" t="s">
        <v>68</v>
      </c>
      <c r="D17524" s="1" t="s">
        <v>75</v>
      </c>
      <c r="E17524">
        <v>5</v>
      </c>
      <c r="F17524">
        <v>4</v>
      </c>
      <c r="G17524">
        <v>4677</v>
      </c>
      <c r="H17524">
        <v>114.8</v>
      </c>
      <c r="I17524">
        <v>63.9</v>
      </c>
      <c r="L17524">
        <v>260</v>
      </c>
      <c r="M17524" s="1" t="s">
        <v>69</v>
      </c>
      <c r="N17524">
        <v>293</v>
      </c>
      <c r="O17524">
        <v>3.6</v>
      </c>
      <c r="P17524" s="1" t="s">
        <v>59</v>
      </c>
      <c r="Q17524">
        <v>8</v>
      </c>
      <c r="R17524" s="1" t="s">
        <v>78</v>
      </c>
      <c r="S17524" s="1" t="s">
        <v>61</v>
      </c>
      <c r="T17524">
        <v>1</v>
      </c>
      <c r="U17524">
        <v>1</v>
      </c>
      <c r="V17524">
        <v>0</v>
      </c>
      <c r="W17524">
        <v>1</v>
      </c>
      <c r="X17524">
        <v>0</v>
      </c>
      <c r="Y17524">
        <v>1</v>
      </c>
      <c r="Z17524">
        <v>1</v>
      </c>
      <c r="AA17524">
        <v>1</v>
      </c>
      <c r="AB17524">
        <v>1</v>
      </c>
      <c r="AC17524">
        <v>1</v>
      </c>
      <c r="AD17524">
        <v>1</v>
      </c>
      <c r="AE17524">
        <v>0</v>
      </c>
      <c r="AF17524">
        <v>0</v>
      </c>
      <c r="AG17524">
        <v>1</v>
      </c>
      <c r="AH17524">
        <v>0</v>
      </c>
      <c r="AI17524">
        <v>1</v>
      </c>
      <c r="AJ17524">
        <v>1</v>
      </c>
      <c r="AK17524">
        <v>1</v>
      </c>
      <c r="AL17524">
        <v>36000</v>
      </c>
      <c r="AM17524">
        <v>3</v>
      </c>
      <c r="AN17524">
        <v>150000</v>
      </c>
      <c r="AO17524">
        <v>5</v>
      </c>
      <c r="AP17524">
        <v>60000</v>
      </c>
      <c r="AQ17524">
        <v>5</v>
      </c>
      <c r="AR17524">
        <v>37.1</v>
      </c>
      <c r="AS17524" s="1" t="s">
        <v>62</v>
      </c>
      <c r="AU17524">
        <v>5</v>
      </c>
      <c r="AV17524">
        <v>100000</v>
      </c>
      <c r="AW17524" s="1" t="s">
        <v>122</v>
      </c>
      <c r="AX17524">
        <v>2016</v>
      </c>
      <c r="AY17524" s="1" t="s">
        <v>64</v>
      </c>
      <c r="AZ17524">
        <v>265</v>
      </c>
      <c r="BA17524">
        <v>60</v>
      </c>
      <c r="BB17524" s="1" t="s">
        <v>102</v>
      </c>
      <c r="BC17524">
        <v>18</v>
      </c>
    </row>
    <row r="17525" spans="1:55" x14ac:dyDescent="0.25">
      <c r="A17525">
        <v>49795</v>
      </c>
      <c r="B17525">
        <v>19</v>
      </c>
      <c r="C17525" s="1" t="s">
        <v>68</v>
      </c>
      <c r="D17525" s="1" t="s">
        <v>80</v>
      </c>
      <c r="E17525">
        <v>5</v>
      </c>
      <c r="F17525">
        <v>4</v>
      </c>
      <c r="G17525">
        <v>4725</v>
      </c>
      <c r="H17525">
        <v>114.8</v>
      </c>
      <c r="I17525">
        <v>63.9</v>
      </c>
      <c r="L17525">
        <v>260</v>
      </c>
      <c r="M17525" s="1" t="s">
        <v>69</v>
      </c>
      <c r="N17525">
        <v>295</v>
      </c>
      <c r="O17525">
        <v>3.6</v>
      </c>
      <c r="P17525" s="1" t="s">
        <v>59</v>
      </c>
      <c r="Q17525">
        <v>8</v>
      </c>
      <c r="R17525" s="1" t="s">
        <v>78</v>
      </c>
      <c r="S17525" s="1" t="s">
        <v>61</v>
      </c>
      <c r="T17525">
        <v>1</v>
      </c>
      <c r="U17525">
        <v>1</v>
      </c>
      <c r="V17525">
        <v>0</v>
      </c>
      <c r="W17525">
        <v>1</v>
      </c>
      <c r="X17525">
        <v>0</v>
      </c>
      <c r="Y17525">
        <v>1</v>
      </c>
      <c r="Z17525">
        <v>1</v>
      </c>
      <c r="AA17525">
        <v>1</v>
      </c>
      <c r="AB17525">
        <v>1</v>
      </c>
      <c r="AC17525">
        <v>1</v>
      </c>
      <c r="AD17525">
        <v>1</v>
      </c>
      <c r="AE17525">
        <v>0</v>
      </c>
      <c r="AF17525">
        <v>0</v>
      </c>
      <c r="AG17525">
        <v>1</v>
      </c>
      <c r="AH17525">
        <v>1</v>
      </c>
      <c r="AI17525">
        <v>1</v>
      </c>
      <c r="AJ17525">
        <v>1</v>
      </c>
      <c r="AK17525">
        <v>1</v>
      </c>
      <c r="AL17525">
        <v>36000</v>
      </c>
      <c r="AM17525">
        <v>3</v>
      </c>
      <c r="AN17525">
        <v>150000</v>
      </c>
      <c r="AO17525">
        <v>5</v>
      </c>
      <c r="AP17525">
        <v>60000</v>
      </c>
      <c r="AQ17525">
        <v>5</v>
      </c>
      <c r="AR17525">
        <v>37.1</v>
      </c>
      <c r="AS17525" s="1" t="s">
        <v>62</v>
      </c>
      <c r="AU17525">
        <v>5</v>
      </c>
      <c r="AV17525">
        <v>100000</v>
      </c>
      <c r="AW17525" s="1" t="s">
        <v>122</v>
      </c>
      <c r="AX17525">
        <v>2016</v>
      </c>
      <c r="AY17525" s="1" t="s">
        <v>64</v>
      </c>
      <c r="AZ17525">
        <v>265</v>
      </c>
      <c r="BA17525">
        <v>50</v>
      </c>
      <c r="BB17525" s="1" t="s">
        <v>102</v>
      </c>
      <c r="BC17525">
        <v>20</v>
      </c>
    </row>
    <row r="17526" spans="1:55" x14ac:dyDescent="0.25">
      <c r="A17526">
        <v>44395</v>
      </c>
      <c r="B17526">
        <v>19</v>
      </c>
      <c r="C17526" s="1" t="s">
        <v>68</v>
      </c>
      <c r="D17526" s="1" t="s">
        <v>80</v>
      </c>
      <c r="E17526">
        <v>5</v>
      </c>
      <c r="F17526">
        <v>4</v>
      </c>
      <c r="G17526">
        <v>4754</v>
      </c>
      <c r="H17526">
        <v>114.8</v>
      </c>
      <c r="I17526">
        <v>63.9</v>
      </c>
      <c r="L17526">
        <v>260</v>
      </c>
      <c r="M17526" s="1" t="s">
        <v>69</v>
      </c>
      <c r="N17526">
        <v>295</v>
      </c>
      <c r="O17526">
        <v>3.6</v>
      </c>
      <c r="P17526" s="1" t="s">
        <v>59</v>
      </c>
      <c r="Q17526">
        <v>8</v>
      </c>
      <c r="R17526" s="1" t="s">
        <v>78</v>
      </c>
      <c r="S17526" s="1" t="s">
        <v>61</v>
      </c>
      <c r="T17526">
        <v>1</v>
      </c>
      <c r="U17526">
        <v>1</v>
      </c>
      <c r="V17526">
        <v>0</v>
      </c>
      <c r="W17526">
        <v>1</v>
      </c>
      <c r="X17526">
        <v>0</v>
      </c>
      <c r="Y17526">
        <v>1</v>
      </c>
      <c r="Z17526">
        <v>1</v>
      </c>
      <c r="AA17526">
        <v>1</v>
      </c>
      <c r="AB17526">
        <v>1</v>
      </c>
      <c r="AC17526">
        <v>1</v>
      </c>
      <c r="AD17526">
        <v>1</v>
      </c>
      <c r="AE17526">
        <v>0</v>
      </c>
      <c r="AF17526">
        <v>0</v>
      </c>
      <c r="AG17526">
        <v>1</v>
      </c>
      <c r="AH17526">
        <v>1</v>
      </c>
      <c r="AI17526">
        <v>1</v>
      </c>
      <c r="AJ17526">
        <v>1</v>
      </c>
      <c r="AK17526">
        <v>1</v>
      </c>
      <c r="AL17526">
        <v>36000</v>
      </c>
      <c r="AM17526">
        <v>3</v>
      </c>
      <c r="AN17526">
        <v>150000</v>
      </c>
      <c r="AO17526">
        <v>5</v>
      </c>
      <c r="AP17526">
        <v>60000</v>
      </c>
      <c r="AQ17526">
        <v>5</v>
      </c>
      <c r="AR17526">
        <v>37.1</v>
      </c>
      <c r="AS17526" s="1" t="s">
        <v>62</v>
      </c>
      <c r="AU17526">
        <v>5</v>
      </c>
      <c r="AV17526">
        <v>100000</v>
      </c>
      <c r="AW17526" s="1" t="s">
        <v>122</v>
      </c>
      <c r="AX17526">
        <v>2016</v>
      </c>
      <c r="AY17526" s="1" t="s">
        <v>64</v>
      </c>
      <c r="AZ17526">
        <v>265</v>
      </c>
      <c r="BA17526">
        <v>50</v>
      </c>
      <c r="BB17526" s="1" t="s">
        <v>102</v>
      </c>
      <c r="BC17526">
        <v>20</v>
      </c>
    </row>
    <row r="17527" spans="1:55" x14ac:dyDescent="0.25">
      <c r="A17527">
        <v>29995</v>
      </c>
      <c r="B17527">
        <v>19</v>
      </c>
      <c r="C17527" s="1" t="s">
        <v>68</v>
      </c>
      <c r="D17527" s="1" t="s">
        <v>80</v>
      </c>
      <c r="E17527">
        <v>5</v>
      </c>
      <c r="F17527">
        <v>4</v>
      </c>
      <c r="G17527">
        <v>4545</v>
      </c>
      <c r="H17527">
        <v>114.8</v>
      </c>
      <c r="I17527">
        <v>63.9</v>
      </c>
      <c r="L17527">
        <v>260</v>
      </c>
      <c r="M17527" s="1" t="s">
        <v>69</v>
      </c>
      <c r="N17527">
        <v>293</v>
      </c>
      <c r="O17527">
        <v>3.6</v>
      </c>
      <c r="P17527" s="1" t="s">
        <v>59</v>
      </c>
      <c r="Q17527">
        <v>8</v>
      </c>
      <c r="R17527" s="1" t="s">
        <v>78</v>
      </c>
      <c r="S17527" s="1" t="s">
        <v>61</v>
      </c>
      <c r="T17527">
        <v>1</v>
      </c>
      <c r="U17527">
        <v>1</v>
      </c>
      <c r="V17527">
        <v>0</v>
      </c>
      <c r="W17527">
        <v>1</v>
      </c>
      <c r="X17527">
        <v>0</v>
      </c>
      <c r="Y17527">
        <v>1</v>
      </c>
      <c r="Z17527">
        <v>1</v>
      </c>
      <c r="AA17527">
        <v>1</v>
      </c>
      <c r="AB17527">
        <v>1</v>
      </c>
      <c r="AC17527">
        <v>1</v>
      </c>
      <c r="AD17527">
        <v>1</v>
      </c>
      <c r="AE17527">
        <v>0</v>
      </c>
      <c r="AF17527">
        <v>0</v>
      </c>
      <c r="AG17527">
        <v>1</v>
      </c>
      <c r="AH17527">
        <v>0</v>
      </c>
      <c r="AI17527">
        <v>1</v>
      </c>
      <c r="AJ17527">
        <v>1</v>
      </c>
      <c r="AK17527">
        <v>1</v>
      </c>
      <c r="AL17527">
        <v>36000</v>
      </c>
      <c r="AM17527">
        <v>3</v>
      </c>
      <c r="AN17527">
        <v>150000</v>
      </c>
      <c r="AO17527">
        <v>5</v>
      </c>
      <c r="AP17527">
        <v>60000</v>
      </c>
      <c r="AQ17527">
        <v>5</v>
      </c>
      <c r="AR17527">
        <v>37.1</v>
      </c>
      <c r="AS17527" s="1" t="s">
        <v>62</v>
      </c>
      <c r="AU17527">
        <v>5</v>
      </c>
      <c r="AV17527">
        <v>100000</v>
      </c>
      <c r="AW17527" s="1" t="s">
        <v>122</v>
      </c>
      <c r="AX17527">
        <v>2016</v>
      </c>
      <c r="AY17527" s="1" t="s">
        <v>64</v>
      </c>
      <c r="AZ17527">
        <v>265</v>
      </c>
      <c r="BA17527">
        <v>60</v>
      </c>
      <c r="BB17527" s="1" t="s">
        <v>102</v>
      </c>
      <c r="BC17527">
        <v>18</v>
      </c>
    </row>
    <row r="17528" spans="1:55" x14ac:dyDescent="0.25">
      <c r="A17528">
        <v>37565</v>
      </c>
      <c r="B17528">
        <v>19</v>
      </c>
      <c r="C17528" s="1" t="s">
        <v>68</v>
      </c>
      <c r="D17528" s="1" t="s">
        <v>80</v>
      </c>
      <c r="E17528">
        <v>5</v>
      </c>
      <c r="F17528">
        <v>4</v>
      </c>
      <c r="G17528">
        <v>4685</v>
      </c>
      <c r="H17528">
        <v>114.8</v>
      </c>
      <c r="I17528">
        <v>63.9</v>
      </c>
      <c r="L17528">
        <v>260</v>
      </c>
      <c r="M17528" s="1" t="s">
        <v>69</v>
      </c>
      <c r="N17528">
        <v>293</v>
      </c>
      <c r="O17528">
        <v>3.6</v>
      </c>
      <c r="P17528" s="1" t="s">
        <v>59</v>
      </c>
      <c r="Q17528">
        <v>8</v>
      </c>
      <c r="R17528" s="1" t="s">
        <v>78</v>
      </c>
      <c r="S17528" s="1" t="s">
        <v>61</v>
      </c>
      <c r="T17528">
        <v>1</v>
      </c>
      <c r="U17528">
        <v>1</v>
      </c>
      <c r="V17528">
        <v>0</v>
      </c>
      <c r="W17528">
        <v>1</v>
      </c>
      <c r="X17528">
        <v>0</v>
      </c>
      <c r="Y17528">
        <v>1</v>
      </c>
      <c r="Z17528">
        <v>1</v>
      </c>
      <c r="AA17528">
        <v>1</v>
      </c>
      <c r="AB17528">
        <v>1</v>
      </c>
      <c r="AC17528">
        <v>1</v>
      </c>
      <c r="AD17528">
        <v>1</v>
      </c>
      <c r="AE17528">
        <v>0</v>
      </c>
      <c r="AF17528">
        <v>0</v>
      </c>
      <c r="AG17528">
        <v>1</v>
      </c>
      <c r="AH17528">
        <v>1</v>
      </c>
      <c r="AI17528">
        <v>1</v>
      </c>
      <c r="AJ17528">
        <v>1</v>
      </c>
      <c r="AK17528">
        <v>1</v>
      </c>
      <c r="AL17528">
        <v>36000</v>
      </c>
      <c r="AM17528">
        <v>3</v>
      </c>
      <c r="AN17528">
        <v>150000</v>
      </c>
      <c r="AO17528">
        <v>5</v>
      </c>
      <c r="AP17528">
        <v>60000</v>
      </c>
      <c r="AQ17528">
        <v>5</v>
      </c>
      <c r="AR17528">
        <v>37.1</v>
      </c>
      <c r="AS17528" s="1" t="s">
        <v>62</v>
      </c>
      <c r="AU17528">
        <v>5</v>
      </c>
      <c r="AV17528">
        <v>100000</v>
      </c>
      <c r="AW17528" s="1" t="s">
        <v>122</v>
      </c>
      <c r="AX17528">
        <v>2016</v>
      </c>
      <c r="AY17528" s="1" t="s">
        <v>64</v>
      </c>
      <c r="AZ17528">
        <v>265</v>
      </c>
      <c r="BA17528">
        <v>60</v>
      </c>
      <c r="BB17528" s="1" t="s">
        <v>102</v>
      </c>
      <c r="BC17528">
        <v>18</v>
      </c>
    </row>
    <row r="17529" spans="1:55" x14ac:dyDescent="0.25">
      <c r="A17529">
        <v>29995</v>
      </c>
      <c r="B17529">
        <v>19</v>
      </c>
      <c r="C17529" s="1" t="s">
        <v>68</v>
      </c>
      <c r="D17529" s="1" t="s">
        <v>80</v>
      </c>
      <c r="E17529">
        <v>5</v>
      </c>
      <c r="F17529">
        <v>4</v>
      </c>
      <c r="G17529">
        <v>4545</v>
      </c>
      <c r="H17529">
        <v>114.8</v>
      </c>
      <c r="I17529">
        <v>63.9</v>
      </c>
      <c r="L17529">
        <v>260</v>
      </c>
      <c r="M17529" s="1" t="s">
        <v>69</v>
      </c>
      <c r="N17529">
        <v>293</v>
      </c>
      <c r="O17529">
        <v>3.6</v>
      </c>
      <c r="P17529" s="1" t="s">
        <v>59</v>
      </c>
      <c r="Q17529">
        <v>8</v>
      </c>
      <c r="R17529" s="1" t="s">
        <v>78</v>
      </c>
      <c r="S17529" s="1" t="s">
        <v>61</v>
      </c>
      <c r="T17529">
        <v>1</v>
      </c>
      <c r="U17529">
        <v>1</v>
      </c>
      <c r="V17529">
        <v>0</v>
      </c>
      <c r="W17529">
        <v>1</v>
      </c>
      <c r="X17529">
        <v>0</v>
      </c>
      <c r="Y17529">
        <v>1</v>
      </c>
      <c r="Z17529">
        <v>1</v>
      </c>
      <c r="AA17529">
        <v>1</v>
      </c>
      <c r="AB17529">
        <v>1</v>
      </c>
      <c r="AC17529">
        <v>1</v>
      </c>
      <c r="AD17529">
        <v>1</v>
      </c>
      <c r="AE17529">
        <v>0</v>
      </c>
      <c r="AF17529">
        <v>0</v>
      </c>
      <c r="AG17529">
        <v>1</v>
      </c>
      <c r="AH17529">
        <v>0</v>
      </c>
      <c r="AI17529">
        <v>1</v>
      </c>
      <c r="AJ17529">
        <v>0</v>
      </c>
      <c r="AK17529">
        <v>1</v>
      </c>
      <c r="AL17529">
        <v>36000</v>
      </c>
      <c r="AM17529">
        <v>3</v>
      </c>
      <c r="AN17529">
        <v>150000</v>
      </c>
      <c r="AO17529">
        <v>5</v>
      </c>
      <c r="AP17529">
        <v>60000</v>
      </c>
      <c r="AQ17529">
        <v>5</v>
      </c>
      <c r="AR17529">
        <v>37.1</v>
      </c>
      <c r="AS17529" s="1" t="s">
        <v>62</v>
      </c>
      <c r="AU17529">
        <v>5</v>
      </c>
      <c r="AV17529">
        <v>100000</v>
      </c>
      <c r="AW17529" s="1" t="s">
        <v>122</v>
      </c>
      <c r="AX17529">
        <v>2016</v>
      </c>
      <c r="AY17529" s="1" t="s">
        <v>64</v>
      </c>
      <c r="AZ17529">
        <v>245</v>
      </c>
      <c r="BA17529">
        <v>70</v>
      </c>
      <c r="BB17529" s="1" t="s">
        <v>79</v>
      </c>
      <c r="BC17529">
        <v>17</v>
      </c>
    </row>
    <row r="17530" spans="1:55" x14ac:dyDescent="0.25">
      <c r="A17530">
        <v>44395</v>
      </c>
      <c r="B17530">
        <v>19</v>
      </c>
      <c r="C17530" s="1" t="s">
        <v>68</v>
      </c>
      <c r="D17530" s="1" t="s">
        <v>80</v>
      </c>
      <c r="E17530">
        <v>5</v>
      </c>
      <c r="F17530">
        <v>4</v>
      </c>
      <c r="G17530">
        <v>4754</v>
      </c>
      <c r="H17530">
        <v>114.8</v>
      </c>
      <c r="I17530">
        <v>63.9</v>
      </c>
      <c r="L17530">
        <v>260</v>
      </c>
      <c r="M17530" s="1" t="s">
        <v>69</v>
      </c>
      <c r="N17530">
        <v>295</v>
      </c>
      <c r="O17530">
        <v>3.6</v>
      </c>
      <c r="P17530" s="1" t="s">
        <v>59</v>
      </c>
      <c r="Q17530">
        <v>8</v>
      </c>
      <c r="R17530" s="1" t="s">
        <v>78</v>
      </c>
      <c r="S17530" s="1" t="s">
        <v>61</v>
      </c>
      <c r="T17530">
        <v>1</v>
      </c>
      <c r="U17530">
        <v>1</v>
      </c>
      <c r="V17530">
        <v>0</v>
      </c>
      <c r="W17530">
        <v>1</v>
      </c>
      <c r="X17530">
        <v>0</v>
      </c>
      <c r="Y17530">
        <v>1</v>
      </c>
      <c r="Z17530">
        <v>1</v>
      </c>
      <c r="AA17530">
        <v>1</v>
      </c>
      <c r="AB17530">
        <v>1</v>
      </c>
      <c r="AC17530">
        <v>1</v>
      </c>
      <c r="AD17530">
        <v>1</v>
      </c>
      <c r="AE17530">
        <v>0</v>
      </c>
      <c r="AF17530">
        <v>0</v>
      </c>
      <c r="AG17530">
        <v>1</v>
      </c>
      <c r="AH17530">
        <v>1</v>
      </c>
      <c r="AI17530">
        <v>1</v>
      </c>
      <c r="AJ17530">
        <v>1</v>
      </c>
      <c r="AK17530">
        <v>1</v>
      </c>
      <c r="AL17530">
        <v>36000</v>
      </c>
      <c r="AM17530">
        <v>3</v>
      </c>
      <c r="AN17530">
        <v>150000</v>
      </c>
      <c r="AO17530">
        <v>5</v>
      </c>
      <c r="AP17530">
        <v>60000</v>
      </c>
      <c r="AQ17530">
        <v>5</v>
      </c>
      <c r="AR17530">
        <v>37.1</v>
      </c>
      <c r="AS17530" s="1" t="s">
        <v>62</v>
      </c>
      <c r="AU17530">
        <v>5</v>
      </c>
      <c r="AV17530">
        <v>100000</v>
      </c>
      <c r="AW17530" s="1" t="s">
        <v>122</v>
      </c>
      <c r="AX17530">
        <v>2016</v>
      </c>
      <c r="AY17530" s="1" t="s">
        <v>64</v>
      </c>
      <c r="AZ17530">
        <v>265</v>
      </c>
      <c r="BA17530">
        <v>50</v>
      </c>
      <c r="BB17530" s="1" t="s">
        <v>102</v>
      </c>
      <c r="BC17530">
        <v>20</v>
      </c>
    </row>
    <row r="17531" spans="1:55" x14ac:dyDescent="0.25">
      <c r="A17531">
        <v>29995</v>
      </c>
      <c r="B17531">
        <v>19</v>
      </c>
      <c r="C17531" s="1" t="s">
        <v>68</v>
      </c>
      <c r="D17531" s="1" t="s">
        <v>80</v>
      </c>
      <c r="E17531">
        <v>5</v>
      </c>
      <c r="F17531">
        <v>4</v>
      </c>
      <c r="G17531">
        <v>4545</v>
      </c>
      <c r="H17531">
        <v>114.8</v>
      </c>
      <c r="I17531">
        <v>63.9</v>
      </c>
      <c r="L17531">
        <v>260</v>
      </c>
      <c r="M17531" s="1" t="s">
        <v>69</v>
      </c>
      <c r="N17531">
        <v>293</v>
      </c>
      <c r="O17531">
        <v>3.6</v>
      </c>
      <c r="P17531" s="1" t="s">
        <v>59</v>
      </c>
      <c r="Q17531">
        <v>8</v>
      </c>
      <c r="R17531" s="1" t="s">
        <v>78</v>
      </c>
      <c r="S17531" s="1" t="s">
        <v>61</v>
      </c>
      <c r="T17531">
        <v>1</v>
      </c>
      <c r="U17531">
        <v>1</v>
      </c>
      <c r="V17531">
        <v>0</v>
      </c>
      <c r="W17531">
        <v>1</v>
      </c>
      <c r="X17531">
        <v>0</v>
      </c>
      <c r="Y17531">
        <v>1</v>
      </c>
      <c r="Z17531">
        <v>1</v>
      </c>
      <c r="AA17531">
        <v>1</v>
      </c>
      <c r="AB17531">
        <v>1</v>
      </c>
      <c r="AC17531">
        <v>1</v>
      </c>
      <c r="AD17531">
        <v>1</v>
      </c>
      <c r="AE17531">
        <v>0</v>
      </c>
      <c r="AF17531">
        <v>0</v>
      </c>
      <c r="AG17531">
        <v>1</v>
      </c>
      <c r="AH17531">
        <v>0</v>
      </c>
      <c r="AI17531">
        <v>1</v>
      </c>
      <c r="AJ17531">
        <v>1</v>
      </c>
      <c r="AK17531">
        <v>1</v>
      </c>
      <c r="AL17531">
        <v>36000</v>
      </c>
      <c r="AM17531">
        <v>3</v>
      </c>
      <c r="AN17531">
        <v>150000</v>
      </c>
      <c r="AO17531">
        <v>5</v>
      </c>
      <c r="AP17531">
        <v>60000</v>
      </c>
      <c r="AQ17531">
        <v>5</v>
      </c>
      <c r="AR17531">
        <v>37.1</v>
      </c>
      <c r="AS17531" s="1" t="s">
        <v>62</v>
      </c>
      <c r="AU17531">
        <v>5</v>
      </c>
      <c r="AV17531">
        <v>100000</v>
      </c>
      <c r="AW17531" s="1" t="s">
        <v>122</v>
      </c>
      <c r="AX17531">
        <v>2016</v>
      </c>
      <c r="AY17531" s="1" t="s">
        <v>64</v>
      </c>
      <c r="AZ17531">
        <v>265</v>
      </c>
      <c r="BA17531">
        <v>60</v>
      </c>
      <c r="BB17531" s="1" t="s">
        <v>102</v>
      </c>
      <c r="BC17531">
        <v>18</v>
      </c>
    </row>
    <row r="17532" spans="1:55" x14ac:dyDescent="0.25">
      <c r="A17532">
        <v>52795</v>
      </c>
      <c r="B17532">
        <v>18</v>
      </c>
      <c r="C17532" s="1" t="s">
        <v>68</v>
      </c>
      <c r="D17532" s="1" t="s">
        <v>75</v>
      </c>
      <c r="E17532">
        <v>5</v>
      </c>
      <c r="F17532">
        <v>4</v>
      </c>
      <c r="G17532">
        <v>4955</v>
      </c>
      <c r="H17532">
        <v>114.8</v>
      </c>
      <c r="I17532">
        <v>63.9</v>
      </c>
      <c r="L17532">
        <v>260</v>
      </c>
      <c r="M17532" s="1" t="s">
        <v>69</v>
      </c>
      <c r="N17532">
        <v>295</v>
      </c>
      <c r="O17532">
        <v>3.6</v>
      </c>
      <c r="P17532" s="1" t="s">
        <v>59</v>
      </c>
      <c r="Q17532">
        <v>8</v>
      </c>
      <c r="R17532" s="1" t="s">
        <v>78</v>
      </c>
      <c r="S17532" s="1" t="s">
        <v>61</v>
      </c>
      <c r="T17532">
        <v>1</v>
      </c>
      <c r="U17532">
        <v>1</v>
      </c>
      <c r="V17532">
        <v>0</v>
      </c>
      <c r="W17532">
        <v>1</v>
      </c>
      <c r="X17532">
        <v>0</v>
      </c>
      <c r="Y17532">
        <v>1</v>
      </c>
      <c r="Z17532">
        <v>1</v>
      </c>
      <c r="AA17532">
        <v>1</v>
      </c>
      <c r="AB17532">
        <v>1</v>
      </c>
      <c r="AC17532">
        <v>1</v>
      </c>
      <c r="AD17532">
        <v>1</v>
      </c>
      <c r="AE17532">
        <v>0</v>
      </c>
      <c r="AF17532">
        <v>0</v>
      </c>
      <c r="AG17532">
        <v>1</v>
      </c>
      <c r="AH17532">
        <v>1</v>
      </c>
      <c r="AI17532">
        <v>1</v>
      </c>
      <c r="AJ17532">
        <v>1</v>
      </c>
      <c r="AK17532">
        <v>1</v>
      </c>
      <c r="AL17532">
        <v>36000</v>
      </c>
      <c r="AM17532">
        <v>3</v>
      </c>
      <c r="AN17532">
        <v>150000</v>
      </c>
      <c r="AO17532">
        <v>5</v>
      </c>
      <c r="AP17532">
        <v>60000</v>
      </c>
      <c r="AQ17532">
        <v>5</v>
      </c>
      <c r="AR17532">
        <v>37.1</v>
      </c>
      <c r="AS17532" s="1" t="s">
        <v>62</v>
      </c>
      <c r="AU17532">
        <v>5</v>
      </c>
      <c r="AV17532">
        <v>100000</v>
      </c>
      <c r="AW17532" s="1" t="s">
        <v>122</v>
      </c>
      <c r="AX17532">
        <v>2016</v>
      </c>
      <c r="AY17532" s="1" t="s">
        <v>64</v>
      </c>
      <c r="AZ17532">
        <v>265</v>
      </c>
      <c r="BA17532">
        <v>50</v>
      </c>
      <c r="BB17532" s="1" t="s">
        <v>102</v>
      </c>
      <c r="BC17532">
        <v>20</v>
      </c>
    </row>
    <row r="17533" spans="1:55" x14ac:dyDescent="0.25">
      <c r="A17533">
        <v>65695</v>
      </c>
      <c r="B17533">
        <v>13</v>
      </c>
      <c r="C17533" s="1" t="s">
        <v>86</v>
      </c>
      <c r="D17533" s="1" t="s">
        <v>75</v>
      </c>
      <c r="E17533">
        <v>5</v>
      </c>
      <c r="F17533">
        <v>4</v>
      </c>
      <c r="G17533">
        <v>5104</v>
      </c>
      <c r="H17533">
        <v>114.8</v>
      </c>
      <c r="I17533">
        <v>64.400000000000006</v>
      </c>
      <c r="L17533">
        <v>470</v>
      </c>
      <c r="M17533" s="1" t="s">
        <v>69</v>
      </c>
      <c r="N17533">
        <v>475</v>
      </c>
      <c r="O17533">
        <v>6.4</v>
      </c>
      <c r="P17533" s="1" t="s">
        <v>59</v>
      </c>
      <c r="Q17533">
        <v>8</v>
      </c>
      <c r="R17533" s="1" t="s">
        <v>78</v>
      </c>
      <c r="S17533" s="1" t="s">
        <v>61</v>
      </c>
      <c r="T17533">
        <v>0</v>
      </c>
      <c r="U17533">
        <v>0</v>
      </c>
      <c r="V17533">
        <v>0</v>
      </c>
      <c r="W17533">
        <v>1</v>
      </c>
      <c r="X17533">
        <v>0</v>
      </c>
      <c r="Y17533">
        <v>1</v>
      </c>
      <c r="Z17533">
        <v>1</v>
      </c>
      <c r="AA17533">
        <v>1</v>
      </c>
      <c r="AB17533">
        <v>1</v>
      </c>
      <c r="AC17533">
        <v>1</v>
      </c>
      <c r="AD17533">
        <v>1</v>
      </c>
      <c r="AE17533">
        <v>0</v>
      </c>
      <c r="AF17533">
        <v>0</v>
      </c>
      <c r="AG17533">
        <v>1</v>
      </c>
      <c r="AH17533">
        <v>1</v>
      </c>
      <c r="AI17533">
        <v>1</v>
      </c>
      <c r="AJ17533">
        <v>1</v>
      </c>
      <c r="AK17533">
        <v>1</v>
      </c>
      <c r="AL17533">
        <v>36000</v>
      </c>
      <c r="AM17533">
        <v>3</v>
      </c>
      <c r="AN17533">
        <v>150000</v>
      </c>
      <c r="AO17533">
        <v>5</v>
      </c>
      <c r="AP17533">
        <v>60000</v>
      </c>
      <c r="AQ17533">
        <v>5</v>
      </c>
      <c r="AR17533">
        <v>37.1</v>
      </c>
      <c r="AS17533" s="1" t="s">
        <v>62</v>
      </c>
      <c r="AU17533">
        <v>5</v>
      </c>
      <c r="AV17533">
        <v>100000</v>
      </c>
      <c r="AW17533" s="1" t="s">
        <v>122</v>
      </c>
      <c r="AX17533">
        <v>2016</v>
      </c>
      <c r="AY17533" s="1" t="s">
        <v>64</v>
      </c>
      <c r="AZ17533">
        <v>295</v>
      </c>
      <c r="BA17533">
        <v>45</v>
      </c>
      <c r="BB17533" s="1" t="s">
        <v>79</v>
      </c>
      <c r="BC17533">
        <v>20</v>
      </c>
    </row>
    <row r="17534" spans="1:55" x14ac:dyDescent="0.25">
      <c r="A17534">
        <v>65695</v>
      </c>
      <c r="B17534">
        <v>13</v>
      </c>
      <c r="C17534" s="1" t="s">
        <v>86</v>
      </c>
      <c r="D17534" s="1" t="s">
        <v>75</v>
      </c>
      <c r="E17534">
        <v>5</v>
      </c>
      <c r="F17534">
        <v>4</v>
      </c>
      <c r="G17534">
        <v>5104</v>
      </c>
      <c r="H17534">
        <v>114.8</v>
      </c>
      <c r="I17534">
        <v>64.400000000000006</v>
      </c>
      <c r="L17534">
        <v>470</v>
      </c>
      <c r="M17534" s="1" t="s">
        <v>69</v>
      </c>
      <c r="N17534">
        <v>475</v>
      </c>
      <c r="O17534">
        <v>6.4</v>
      </c>
      <c r="P17534" s="1" t="s">
        <v>59</v>
      </c>
      <c r="Q17534">
        <v>8</v>
      </c>
      <c r="R17534" s="1" t="s">
        <v>78</v>
      </c>
      <c r="S17534" s="1" t="s">
        <v>61</v>
      </c>
      <c r="T17534">
        <v>1</v>
      </c>
      <c r="U17534">
        <v>1</v>
      </c>
      <c r="V17534">
        <v>0</v>
      </c>
      <c r="W17534">
        <v>1</v>
      </c>
      <c r="X17534">
        <v>0</v>
      </c>
      <c r="Y17534">
        <v>1</v>
      </c>
      <c r="Z17534">
        <v>1</v>
      </c>
      <c r="AA17534">
        <v>1</v>
      </c>
      <c r="AB17534">
        <v>1</v>
      </c>
      <c r="AC17534">
        <v>0</v>
      </c>
      <c r="AD17534">
        <v>1</v>
      </c>
      <c r="AE17534">
        <v>0</v>
      </c>
      <c r="AF17534">
        <v>0</v>
      </c>
      <c r="AG17534">
        <v>1</v>
      </c>
      <c r="AH17534">
        <v>1</v>
      </c>
      <c r="AI17534">
        <v>1</v>
      </c>
      <c r="AJ17534">
        <v>1</v>
      </c>
      <c r="AK17534">
        <v>1</v>
      </c>
      <c r="AL17534">
        <v>36000</v>
      </c>
      <c r="AM17534">
        <v>3</v>
      </c>
      <c r="AN17534">
        <v>150000</v>
      </c>
      <c r="AO17534">
        <v>5</v>
      </c>
      <c r="AP17534">
        <v>60000</v>
      </c>
      <c r="AQ17534">
        <v>5</v>
      </c>
      <c r="AR17534">
        <v>37.1</v>
      </c>
      <c r="AS17534" s="1" t="s">
        <v>62</v>
      </c>
      <c r="AU17534">
        <v>5</v>
      </c>
      <c r="AV17534">
        <v>100000</v>
      </c>
      <c r="AW17534" s="1" t="s">
        <v>122</v>
      </c>
      <c r="AX17534">
        <v>2016</v>
      </c>
      <c r="AY17534" s="1" t="s">
        <v>64</v>
      </c>
      <c r="AZ17534">
        <v>295</v>
      </c>
      <c r="BA17534">
        <v>45</v>
      </c>
      <c r="BB17534" s="1" t="s">
        <v>79</v>
      </c>
      <c r="BC17534">
        <v>20</v>
      </c>
    </row>
    <row r="17535" spans="1:55" x14ac:dyDescent="0.25">
      <c r="A17535">
        <v>47395</v>
      </c>
      <c r="B17535">
        <v>18</v>
      </c>
      <c r="C17535" s="1" t="s">
        <v>68</v>
      </c>
      <c r="D17535" s="1" t="s">
        <v>75</v>
      </c>
      <c r="E17535">
        <v>5</v>
      </c>
      <c r="F17535">
        <v>4</v>
      </c>
      <c r="G17535">
        <v>4984</v>
      </c>
      <c r="H17535">
        <v>114.8</v>
      </c>
      <c r="I17535">
        <v>63.9</v>
      </c>
      <c r="L17535">
        <v>260</v>
      </c>
      <c r="M17535" s="1" t="s">
        <v>69</v>
      </c>
      <c r="N17535">
        <v>295</v>
      </c>
      <c r="O17535">
        <v>3.6</v>
      </c>
      <c r="P17535" s="1" t="s">
        <v>59</v>
      </c>
      <c r="Q17535">
        <v>8</v>
      </c>
      <c r="R17535" s="1" t="s">
        <v>78</v>
      </c>
      <c r="S17535" s="1" t="s">
        <v>61</v>
      </c>
      <c r="T17535">
        <v>1</v>
      </c>
      <c r="U17535">
        <v>1</v>
      </c>
      <c r="V17535">
        <v>0</v>
      </c>
      <c r="W17535">
        <v>1</v>
      </c>
      <c r="X17535">
        <v>0</v>
      </c>
      <c r="Y17535">
        <v>1</v>
      </c>
      <c r="Z17535">
        <v>1</v>
      </c>
      <c r="AA17535">
        <v>1</v>
      </c>
      <c r="AB17535">
        <v>1</v>
      </c>
      <c r="AC17535">
        <v>1</v>
      </c>
      <c r="AD17535">
        <v>1</v>
      </c>
      <c r="AE17535">
        <v>0</v>
      </c>
      <c r="AF17535">
        <v>0</v>
      </c>
      <c r="AG17535">
        <v>1</v>
      </c>
      <c r="AH17535">
        <v>1</v>
      </c>
      <c r="AI17535">
        <v>1</v>
      </c>
      <c r="AJ17535">
        <v>1</v>
      </c>
      <c r="AK17535">
        <v>1</v>
      </c>
      <c r="AL17535">
        <v>36000</v>
      </c>
      <c r="AM17535">
        <v>3</v>
      </c>
      <c r="AN17535">
        <v>150000</v>
      </c>
      <c r="AO17535">
        <v>5</v>
      </c>
      <c r="AP17535">
        <v>60000</v>
      </c>
      <c r="AQ17535">
        <v>5</v>
      </c>
      <c r="AR17535">
        <v>37.1</v>
      </c>
      <c r="AS17535" s="1" t="s">
        <v>62</v>
      </c>
      <c r="AU17535">
        <v>5</v>
      </c>
      <c r="AV17535">
        <v>100000</v>
      </c>
      <c r="AW17535" s="1" t="s">
        <v>122</v>
      </c>
      <c r="AX17535">
        <v>2016</v>
      </c>
      <c r="AY17535" s="1" t="s">
        <v>64</v>
      </c>
      <c r="AZ17535">
        <v>265</v>
      </c>
      <c r="BA17535">
        <v>50</v>
      </c>
      <c r="BB17535" s="1" t="s">
        <v>102</v>
      </c>
      <c r="BC17535">
        <v>20</v>
      </c>
    </row>
    <row r="17536" spans="1:55" x14ac:dyDescent="0.25">
      <c r="A17536">
        <v>32295</v>
      </c>
      <c r="B17536">
        <v>18</v>
      </c>
      <c r="C17536" s="1" t="s">
        <v>68</v>
      </c>
      <c r="D17536" s="1" t="s">
        <v>75</v>
      </c>
      <c r="E17536">
        <v>5</v>
      </c>
      <c r="F17536">
        <v>4</v>
      </c>
      <c r="G17536">
        <v>4677</v>
      </c>
      <c r="H17536">
        <v>114.8</v>
      </c>
      <c r="I17536">
        <v>63.9</v>
      </c>
      <c r="L17536">
        <v>260</v>
      </c>
      <c r="M17536" s="1" t="s">
        <v>69</v>
      </c>
      <c r="N17536">
        <v>293</v>
      </c>
      <c r="O17536">
        <v>3.6</v>
      </c>
      <c r="P17536" s="1" t="s">
        <v>59</v>
      </c>
      <c r="Q17536">
        <v>8</v>
      </c>
      <c r="R17536" s="1" t="s">
        <v>78</v>
      </c>
      <c r="S17536" s="1" t="s">
        <v>61</v>
      </c>
      <c r="T17536">
        <v>1</v>
      </c>
      <c r="U17536">
        <v>1</v>
      </c>
      <c r="V17536">
        <v>0</v>
      </c>
      <c r="W17536">
        <v>1</v>
      </c>
      <c r="X17536">
        <v>0</v>
      </c>
      <c r="Y17536">
        <v>1</v>
      </c>
      <c r="Z17536">
        <v>1</v>
      </c>
      <c r="AA17536">
        <v>1</v>
      </c>
      <c r="AB17536">
        <v>1</v>
      </c>
      <c r="AC17536">
        <v>1</v>
      </c>
      <c r="AD17536">
        <v>1</v>
      </c>
      <c r="AE17536">
        <v>0</v>
      </c>
      <c r="AF17536">
        <v>0</v>
      </c>
      <c r="AG17536">
        <v>1</v>
      </c>
      <c r="AH17536">
        <v>0</v>
      </c>
      <c r="AI17536">
        <v>1</v>
      </c>
      <c r="AJ17536">
        <v>1</v>
      </c>
      <c r="AK17536">
        <v>1</v>
      </c>
      <c r="AL17536">
        <v>36000</v>
      </c>
      <c r="AM17536">
        <v>3</v>
      </c>
      <c r="AN17536">
        <v>150000</v>
      </c>
      <c r="AO17536">
        <v>5</v>
      </c>
      <c r="AP17536">
        <v>60000</v>
      </c>
      <c r="AQ17536">
        <v>5</v>
      </c>
      <c r="AR17536">
        <v>37.1</v>
      </c>
      <c r="AS17536" s="1" t="s">
        <v>62</v>
      </c>
      <c r="AU17536">
        <v>5</v>
      </c>
      <c r="AV17536">
        <v>100000</v>
      </c>
      <c r="AW17536" s="1" t="s">
        <v>122</v>
      </c>
      <c r="AX17536">
        <v>2016</v>
      </c>
      <c r="AY17536" s="1" t="s">
        <v>64</v>
      </c>
      <c r="AZ17536">
        <v>265</v>
      </c>
      <c r="BA17536">
        <v>60</v>
      </c>
      <c r="BB17536" s="1" t="s">
        <v>102</v>
      </c>
      <c r="BC17536">
        <v>18</v>
      </c>
    </row>
    <row r="17537" spans="1:55" x14ac:dyDescent="0.25">
      <c r="A17537">
        <v>39565</v>
      </c>
      <c r="B17537">
        <v>18</v>
      </c>
      <c r="C17537" s="1" t="s">
        <v>68</v>
      </c>
      <c r="D17537" s="1" t="s">
        <v>75</v>
      </c>
      <c r="E17537">
        <v>5</v>
      </c>
      <c r="F17537">
        <v>4</v>
      </c>
      <c r="G17537">
        <v>4875</v>
      </c>
      <c r="H17537">
        <v>114.8</v>
      </c>
      <c r="I17537">
        <v>63.9</v>
      </c>
      <c r="L17537">
        <v>260</v>
      </c>
      <c r="M17537" s="1" t="s">
        <v>69</v>
      </c>
      <c r="N17537">
        <v>293</v>
      </c>
      <c r="O17537">
        <v>3.6</v>
      </c>
      <c r="P17537" s="1" t="s">
        <v>59</v>
      </c>
      <c r="Q17537">
        <v>8</v>
      </c>
      <c r="R17537" s="1" t="s">
        <v>78</v>
      </c>
      <c r="S17537" s="1" t="s">
        <v>61</v>
      </c>
      <c r="T17537">
        <v>1</v>
      </c>
      <c r="U17537">
        <v>1</v>
      </c>
      <c r="V17537">
        <v>0</v>
      </c>
      <c r="W17537">
        <v>1</v>
      </c>
      <c r="X17537">
        <v>0</v>
      </c>
      <c r="Y17537">
        <v>1</v>
      </c>
      <c r="Z17537">
        <v>1</v>
      </c>
      <c r="AA17537">
        <v>1</v>
      </c>
      <c r="AB17537">
        <v>1</v>
      </c>
      <c r="AC17537">
        <v>1</v>
      </c>
      <c r="AD17537">
        <v>1</v>
      </c>
      <c r="AE17537">
        <v>0</v>
      </c>
      <c r="AF17537">
        <v>0</v>
      </c>
      <c r="AG17537">
        <v>1</v>
      </c>
      <c r="AH17537">
        <v>1</v>
      </c>
      <c r="AI17537">
        <v>1</v>
      </c>
      <c r="AJ17537">
        <v>1</v>
      </c>
      <c r="AK17537">
        <v>1</v>
      </c>
      <c r="AL17537">
        <v>36000</v>
      </c>
      <c r="AM17537">
        <v>3</v>
      </c>
      <c r="AN17537">
        <v>150000</v>
      </c>
      <c r="AO17537">
        <v>5</v>
      </c>
      <c r="AP17537">
        <v>60000</v>
      </c>
      <c r="AQ17537">
        <v>5</v>
      </c>
      <c r="AR17537">
        <v>37.1</v>
      </c>
      <c r="AS17537" s="1" t="s">
        <v>62</v>
      </c>
      <c r="AU17537">
        <v>5</v>
      </c>
      <c r="AV17537">
        <v>100000</v>
      </c>
      <c r="AW17537" s="1" t="s">
        <v>122</v>
      </c>
      <c r="AX17537">
        <v>2016</v>
      </c>
      <c r="AY17537" s="1" t="s">
        <v>64</v>
      </c>
      <c r="AZ17537">
        <v>265</v>
      </c>
      <c r="BA17537">
        <v>60</v>
      </c>
      <c r="BB17537" s="1" t="s">
        <v>102</v>
      </c>
      <c r="BC17537">
        <v>18</v>
      </c>
    </row>
    <row r="17538" spans="1:55" x14ac:dyDescent="0.25">
      <c r="A17538">
        <v>32295</v>
      </c>
      <c r="B17538">
        <v>18</v>
      </c>
      <c r="C17538" s="1" t="s">
        <v>68</v>
      </c>
      <c r="D17538" s="1" t="s">
        <v>75</v>
      </c>
      <c r="E17538">
        <v>5</v>
      </c>
      <c r="F17538">
        <v>4</v>
      </c>
      <c r="G17538">
        <v>4677</v>
      </c>
      <c r="H17538">
        <v>114.8</v>
      </c>
      <c r="I17538">
        <v>63.9</v>
      </c>
      <c r="L17538">
        <v>260</v>
      </c>
      <c r="M17538" s="1" t="s">
        <v>69</v>
      </c>
      <c r="N17538">
        <v>293</v>
      </c>
      <c r="O17538">
        <v>3.6</v>
      </c>
      <c r="P17538" s="1" t="s">
        <v>59</v>
      </c>
      <c r="Q17538">
        <v>8</v>
      </c>
      <c r="R17538" s="1" t="s">
        <v>78</v>
      </c>
      <c r="S17538" s="1" t="s">
        <v>61</v>
      </c>
      <c r="T17538">
        <v>1</v>
      </c>
      <c r="U17538">
        <v>1</v>
      </c>
      <c r="V17538">
        <v>0</v>
      </c>
      <c r="W17538">
        <v>1</v>
      </c>
      <c r="X17538">
        <v>0</v>
      </c>
      <c r="Y17538">
        <v>1</v>
      </c>
      <c r="Z17538">
        <v>1</v>
      </c>
      <c r="AA17538">
        <v>1</v>
      </c>
      <c r="AB17538">
        <v>1</v>
      </c>
      <c r="AC17538">
        <v>1</v>
      </c>
      <c r="AD17538">
        <v>1</v>
      </c>
      <c r="AE17538">
        <v>0</v>
      </c>
      <c r="AF17538">
        <v>0</v>
      </c>
      <c r="AG17538">
        <v>1</v>
      </c>
      <c r="AH17538">
        <v>0</v>
      </c>
      <c r="AI17538">
        <v>1</v>
      </c>
      <c r="AJ17538">
        <v>0</v>
      </c>
      <c r="AK17538">
        <v>1</v>
      </c>
      <c r="AL17538">
        <v>36000</v>
      </c>
      <c r="AM17538">
        <v>3</v>
      </c>
      <c r="AN17538">
        <v>150000</v>
      </c>
      <c r="AO17538">
        <v>5</v>
      </c>
      <c r="AP17538">
        <v>60000</v>
      </c>
      <c r="AQ17538">
        <v>5</v>
      </c>
      <c r="AR17538">
        <v>37.1</v>
      </c>
      <c r="AS17538" s="1" t="s">
        <v>62</v>
      </c>
      <c r="AU17538">
        <v>5</v>
      </c>
      <c r="AV17538">
        <v>100000</v>
      </c>
      <c r="AW17538" s="1" t="s">
        <v>122</v>
      </c>
      <c r="AX17538">
        <v>2016</v>
      </c>
      <c r="AY17538" s="1" t="s">
        <v>64</v>
      </c>
      <c r="AZ17538">
        <v>245</v>
      </c>
      <c r="BA17538">
        <v>70</v>
      </c>
      <c r="BB17538" s="1" t="s">
        <v>79</v>
      </c>
      <c r="BC17538">
        <v>17</v>
      </c>
    </row>
    <row r="17539" spans="1:55" x14ac:dyDescent="0.25">
      <c r="A17539">
        <v>47395</v>
      </c>
      <c r="B17539">
        <v>18</v>
      </c>
      <c r="C17539" s="1" t="s">
        <v>68</v>
      </c>
      <c r="D17539" s="1" t="s">
        <v>75</v>
      </c>
      <c r="E17539">
        <v>5</v>
      </c>
      <c r="F17539">
        <v>4</v>
      </c>
      <c r="G17539">
        <v>4984</v>
      </c>
      <c r="H17539">
        <v>114.8</v>
      </c>
      <c r="I17539">
        <v>63.9</v>
      </c>
      <c r="L17539">
        <v>260</v>
      </c>
      <c r="M17539" s="1" t="s">
        <v>69</v>
      </c>
      <c r="N17539">
        <v>295</v>
      </c>
      <c r="O17539">
        <v>3.6</v>
      </c>
      <c r="P17539" s="1" t="s">
        <v>59</v>
      </c>
      <c r="Q17539">
        <v>8</v>
      </c>
      <c r="R17539" s="1" t="s">
        <v>78</v>
      </c>
      <c r="S17539" s="1" t="s">
        <v>61</v>
      </c>
      <c r="T17539">
        <v>1</v>
      </c>
      <c r="U17539">
        <v>1</v>
      </c>
      <c r="V17539">
        <v>0</v>
      </c>
      <c r="W17539">
        <v>1</v>
      </c>
      <c r="X17539">
        <v>0</v>
      </c>
      <c r="Y17539">
        <v>1</v>
      </c>
      <c r="Z17539">
        <v>1</v>
      </c>
      <c r="AA17539">
        <v>1</v>
      </c>
      <c r="AB17539">
        <v>1</v>
      </c>
      <c r="AC17539">
        <v>1</v>
      </c>
      <c r="AD17539">
        <v>1</v>
      </c>
      <c r="AE17539">
        <v>0</v>
      </c>
      <c r="AF17539">
        <v>0</v>
      </c>
      <c r="AG17539">
        <v>1</v>
      </c>
      <c r="AH17539">
        <v>1</v>
      </c>
      <c r="AI17539">
        <v>1</v>
      </c>
      <c r="AJ17539">
        <v>1</v>
      </c>
      <c r="AK17539">
        <v>1</v>
      </c>
      <c r="AL17539">
        <v>36000</v>
      </c>
      <c r="AM17539">
        <v>3</v>
      </c>
      <c r="AN17539">
        <v>150000</v>
      </c>
      <c r="AO17539">
        <v>5</v>
      </c>
      <c r="AP17539">
        <v>60000</v>
      </c>
      <c r="AQ17539">
        <v>5</v>
      </c>
      <c r="AR17539">
        <v>37.1</v>
      </c>
      <c r="AS17539" s="1" t="s">
        <v>62</v>
      </c>
      <c r="AU17539">
        <v>5</v>
      </c>
      <c r="AV17539">
        <v>100000</v>
      </c>
      <c r="AW17539" s="1" t="s">
        <v>122</v>
      </c>
      <c r="AX17539">
        <v>2016</v>
      </c>
      <c r="AY17539" s="1" t="s">
        <v>64</v>
      </c>
      <c r="AZ17539">
        <v>265</v>
      </c>
      <c r="BA17539">
        <v>50</v>
      </c>
      <c r="BB17539" s="1" t="s">
        <v>102</v>
      </c>
      <c r="BC17539">
        <v>20</v>
      </c>
    </row>
    <row r="17540" spans="1:55" x14ac:dyDescent="0.25">
      <c r="A17540">
        <v>31995</v>
      </c>
      <c r="B17540">
        <v>17</v>
      </c>
      <c r="C17540" s="1" t="s">
        <v>68</v>
      </c>
      <c r="D17540" s="1" t="s">
        <v>75</v>
      </c>
      <c r="E17540">
        <v>5</v>
      </c>
      <c r="F17540">
        <v>4</v>
      </c>
      <c r="G17540">
        <v>4677</v>
      </c>
      <c r="H17540">
        <v>114.8</v>
      </c>
      <c r="I17540">
        <v>63.9</v>
      </c>
      <c r="L17540">
        <v>260</v>
      </c>
      <c r="M17540" s="1" t="s">
        <v>69</v>
      </c>
      <c r="N17540">
        <v>290</v>
      </c>
      <c r="O17540">
        <v>3.6</v>
      </c>
      <c r="P17540" s="1" t="s">
        <v>59</v>
      </c>
      <c r="Q17540">
        <v>8</v>
      </c>
      <c r="R17540" s="1" t="s">
        <v>78</v>
      </c>
      <c r="S17540" s="1" t="s">
        <v>61</v>
      </c>
      <c r="T17540">
        <v>1</v>
      </c>
      <c r="U17540">
        <v>1</v>
      </c>
      <c r="V17540">
        <v>0</v>
      </c>
      <c r="W17540">
        <v>1</v>
      </c>
      <c r="X17540">
        <v>0</v>
      </c>
      <c r="Y17540">
        <v>1</v>
      </c>
      <c r="Z17540">
        <v>1</v>
      </c>
      <c r="AA17540">
        <v>1</v>
      </c>
      <c r="AB17540">
        <v>1</v>
      </c>
      <c r="AC17540">
        <v>1</v>
      </c>
      <c r="AD17540">
        <v>1</v>
      </c>
      <c r="AE17540">
        <v>0</v>
      </c>
      <c r="AF17540">
        <v>0</v>
      </c>
      <c r="AG17540">
        <v>1</v>
      </c>
      <c r="AH17540">
        <v>0</v>
      </c>
      <c r="AI17540">
        <v>1</v>
      </c>
      <c r="AJ17540">
        <v>0</v>
      </c>
      <c r="AK17540">
        <v>1</v>
      </c>
      <c r="AL17540">
        <v>36000</v>
      </c>
      <c r="AM17540">
        <v>3</v>
      </c>
      <c r="AN17540">
        <v>150000</v>
      </c>
      <c r="AO17540">
        <v>5</v>
      </c>
      <c r="AP17540">
        <v>100000</v>
      </c>
      <c r="AQ17540">
        <v>5</v>
      </c>
      <c r="AR17540">
        <v>37.1</v>
      </c>
      <c r="AS17540" s="1" t="s">
        <v>62</v>
      </c>
      <c r="AU17540">
        <v>5</v>
      </c>
      <c r="AV17540">
        <v>100000</v>
      </c>
      <c r="AW17540" s="1" t="s">
        <v>122</v>
      </c>
      <c r="AX17540">
        <v>2015</v>
      </c>
      <c r="AY17540" s="1" t="s">
        <v>64</v>
      </c>
      <c r="AZ17540">
        <v>265</v>
      </c>
      <c r="BA17540">
        <v>50</v>
      </c>
      <c r="BB17540" s="1" t="s">
        <v>102</v>
      </c>
      <c r="BC17540">
        <v>20</v>
      </c>
    </row>
    <row r="17541" spans="1:55" x14ac:dyDescent="0.25">
      <c r="A17541">
        <v>48995</v>
      </c>
      <c r="B17541">
        <v>17</v>
      </c>
      <c r="C17541" s="1" t="s">
        <v>68</v>
      </c>
      <c r="D17541" s="1" t="s">
        <v>80</v>
      </c>
      <c r="E17541">
        <v>5</v>
      </c>
      <c r="F17541">
        <v>4</v>
      </c>
      <c r="G17541">
        <v>4725</v>
      </c>
      <c r="H17541">
        <v>114.8</v>
      </c>
      <c r="I17541">
        <v>63.9</v>
      </c>
      <c r="L17541">
        <v>260</v>
      </c>
      <c r="M17541" s="1" t="s">
        <v>69</v>
      </c>
      <c r="N17541">
        <v>290</v>
      </c>
      <c r="O17541">
        <v>3.6</v>
      </c>
      <c r="P17541" s="1" t="s">
        <v>59</v>
      </c>
      <c r="Q17541">
        <v>8</v>
      </c>
      <c r="R17541" s="1" t="s">
        <v>78</v>
      </c>
      <c r="S17541" s="1" t="s">
        <v>61</v>
      </c>
      <c r="T17541">
        <v>1</v>
      </c>
      <c r="U17541">
        <v>1</v>
      </c>
      <c r="V17541">
        <v>0</v>
      </c>
      <c r="W17541">
        <v>1</v>
      </c>
      <c r="X17541">
        <v>0</v>
      </c>
      <c r="Y17541">
        <v>1</v>
      </c>
      <c r="Z17541">
        <v>1</v>
      </c>
      <c r="AA17541">
        <v>1</v>
      </c>
      <c r="AB17541">
        <v>1</v>
      </c>
      <c r="AC17541">
        <v>1</v>
      </c>
      <c r="AD17541">
        <v>1</v>
      </c>
      <c r="AE17541">
        <v>0</v>
      </c>
      <c r="AF17541">
        <v>0</v>
      </c>
      <c r="AG17541">
        <v>1</v>
      </c>
      <c r="AH17541">
        <v>1</v>
      </c>
      <c r="AI17541">
        <v>1</v>
      </c>
      <c r="AJ17541">
        <v>1</v>
      </c>
      <c r="AK17541">
        <v>1</v>
      </c>
      <c r="AL17541">
        <v>36000</v>
      </c>
      <c r="AM17541">
        <v>3</v>
      </c>
      <c r="AN17541">
        <v>150000</v>
      </c>
      <c r="AO17541">
        <v>5</v>
      </c>
      <c r="AP17541">
        <v>100000</v>
      </c>
      <c r="AQ17541">
        <v>5</v>
      </c>
      <c r="AR17541">
        <v>37.1</v>
      </c>
      <c r="AS17541" s="1" t="s">
        <v>62</v>
      </c>
      <c r="AU17541">
        <v>5</v>
      </c>
      <c r="AV17541">
        <v>100000</v>
      </c>
      <c r="AW17541" s="1" t="s">
        <v>122</v>
      </c>
      <c r="AX17541">
        <v>2015</v>
      </c>
      <c r="AY17541" s="1" t="s">
        <v>64</v>
      </c>
      <c r="AZ17541">
        <v>265</v>
      </c>
      <c r="BA17541">
        <v>50</v>
      </c>
      <c r="BB17541" s="1" t="s">
        <v>102</v>
      </c>
      <c r="BC17541">
        <v>20</v>
      </c>
    </row>
    <row r="17542" spans="1:55" x14ac:dyDescent="0.25">
      <c r="A17542">
        <v>43595</v>
      </c>
      <c r="B17542">
        <v>17</v>
      </c>
      <c r="C17542" s="1" t="s">
        <v>68</v>
      </c>
      <c r="D17542" s="1" t="s">
        <v>80</v>
      </c>
      <c r="E17542">
        <v>5</v>
      </c>
      <c r="F17542">
        <v>4</v>
      </c>
      <c r="G17542">
        <v>4754</v>
      </c>
      <c r="H17542">
        <v>114.8</v>
      </c>
      <c r="I17542">
        <v>63.9</v>
      </c>
      <c r="L17542">
        <v>260</v>
      </c>
      <c r="M17542" s="1" t="s">
        <v>69</v>
      </c>
      <c r="N17542">
        <v>290</v>
      </c>
      <c r="O17542">
        <v>3.6</v>
      </c>
      <c r="P17542" s="1" t="s">
        <v>59</v>
      </c>
      <c r="Q17542">
        <v>8</v>
      </c>
      <c r="R17542" s="1" t="s">
        <v>78</v>
      </c>
      <c r="S17542" s="1" t="s">
        <v>61</v>
      </c>
      <c r="T17542">
        <v>1</v>
      </c>
      <c r="U17542">
        <v>1</v>
      </c>
      <c r="V17542">
        <v>0</v>
      </c>
      <c r="W17542">
        <v>1</v>
      </c>
      <c r="X17542">
        <v>0</v>
      </c>
      <c r="Y17542">
        <v>1</v>
      </c>
      <c r="Z17542">
        <v>1</v>
      </c>
      <c r="AA17542">
        <v>1</v>
      </c>
      <c r="AB17542">
        <v>1</v>
      </c>
      <c r="AC17542">
        <v>1</v>
      </c>
      <c r="AD17542">
        <v>1</v>
      </c>
      <c r="AE17542">
        <v>0</v>
      </c>
      <c r="AF17542">
        <v>0</v>
      </c>
      <c r="AG17542">
        <v>1</v>
      </c>
      <c r="AH17542">
        <v>1</v>
      </c>
      <c r="AI17542">
        <v>1</v>
      </c>
      <c r="AJ17542">
        <v>1</v>
      </c>
      <c r="AK17542">
        <v>1</v>
      </c>
      <c r="AL17542">
        <v>36000</v>
      </c>
      <c r="AM17542">
        <v>3</v>
      </c>
      <c r="AN17542">
        <v>150000</v>
      </c>
      <c r="AO17542">
        <v>5</v>
      </c>
      <c r="AP17542">
        <v>100000</v>
      </c>
      <c r="AQ17542">
        <v>5</v>
      </c>
      <c r="AR17542">
        <v>37.1</v>
      </c>
      <c r="AS17542" s="1" t="s">
        <v>62</v>
      </c>
      <c r="AU17542">
        <v>5</v>
      </c>
      <c r="AV17542">
        <v>100000</v>
      </c>
      <c r="AW17542" s="1" t="s">
        <v>122</v>
      </c>
      <c r="AX17542">
        <v>2015</v>
      </c>
      <c r="AY17542" s="1" t="s">
        <v>64</v>
      </c>
      <c r="AZ17542">
        <v>265</v>
      </c>
      <c r="BA17542">
        <v>50</v>
      </c>
      <c r="BB17542" s="1" t="s">
        <v>102</v>
      </c>
      <c r="BC17542">
        <v>20</v>
      </c>
    </row>
    <row r="17543" spans="1:55" x14ac:dyDescent="0.25">
      <c r="A17543">
        <v>37065</v>
      </c>
      <c r="B17543">
        <v>17</v>
      </c>
      <c r="C17543" s="1" t="s">
        <v>68</v>
      </c>
      <c r="D17543" s="1" t="s">
        <v>80</v>
      </c>
      <c r="E17543">
        <v>5</v>
      </c>
      <c r="F17543">
        <v>4</v>
      </c>
      <c r="G17543">
        <v>4685</v>
      </c>
      <c r="H17543">
        <v>114.8</v>
      </c>
      <c r="I17543">
        <v>63.9</v>
      </c>
      <c r="L17543">
        <v>260</v>
      </c>
      <c r="M17543" s="1" t="s">
        <v>69</v>
      </c>
      <c r="N17543">
        <v>290</v>
      </c>
      <c r="O17543">
        <v>3.6</v>
      </c>
      <c r="P17543" s="1" t="s">
        <v>59</v>
      </c>
      <c r="Q17543">
        <v>8</v>
      </c>
      <c r="R17543" s="1" t="s">
        <v>78</v>
      </c>
      <c r="S17543" s="1" t="s">
        <v>61</v>
      </c>
      <c r="T17543">
        <v>1</v>
      </c>
      <c r="U17543">
        <v>1</v>
      </c>
      <c r="V17543">
        <v>0</v>
      </c>
      <c r="W17543">
        <v>1</v>
      </c>
      <c r="X17543">
        <v>0</v>
      </c>
      <c r="Y17543">
        <v>1</v>
      </c>
      <c r="Z17543">
        <v>1</v>
      </c>
      <c r="AA17543">
        <v>1</v>
      </c>
      <c r="AB17543">
        <v>1</v>
      </c>
      <c r="AC17543">
        <v>1</v>
      </c>
      <c r="AD17543">
        <v>1</v>
      </c>
      <c r="AE17543">
        <v>0</v>
      </c>
      <c r="AF17543">
        <v>0</v>
      </c>
      <c r="AG17543">
        <v>1</v>
      </c>
      <c r="AH17543">
        <v>1</v>
      </c>
      <c r="AI17543">
        <v>1</v>
      </c>
      <c r="AJ17543">
        <v>1</v>
      </c>
      <c r="AK17543">
        <v>1</v>
      </c>
      <c r="AL17543">
        <v>36000</v>
      </c>
      <c r="AM17543">
        <v>3</v>
      </c>
      <c r="AN17543">
        <v>150000</v>
      </c>
      <c r="AO17543">
        <v>5</v>
      </c>
      <c r="AP17543">
        <v>100000</v>
      </c>
      <c r="AQ17543">
        <v>5</v>
      </c>
      <c r="AR17543">
        <v>37.1</v>
      </c>
      <c r="AS17543" s="1" t="s">
        <v>62</v>
      </c>
      <c r="AU17543">
        <v>5</v>
      </c>
      <c r="AV17543">
        <v>100000</v>
      </c>
      <c r="AW17543" s="1" t="s">
        <v>122</v>
      </c>
      <c r="AX17543">
        <v>2015</v>
      </c>
      <c r="AY17543" s="1" t="s">
        <v>64</v>
      </c>
      <c r="AZ17543">
        <v>265</v>
      </c>
      <c r="BA17543">
        <v>60</v>
      </c>
      <c r="BB17543" s="1" t="s">
        <v>102</v>
      </c>
      <c r="BC17543">
        <v>18</v>
      </c>
    </row>
    <row r="17544" spans="1:55" x14ac:dyDescent="0.25">
      <c r="A17544">
        <v>29995</v>
      </c>
      <c r="B17544">
        <v>17</v>
      </c>
      <c r="C17544" s="1" t="s">
        <v>68</v>
      </c>
      <c r="D17544" s="1" t="s">
        <v>80</v>
      </c>
      <c r="E17544">
        <v>5</v>
      </c>
      <c r="F17544">
        <v>4</v>
      </c>
      <c r="G17544">
        <v>4545</v>
      </c>
      <c r="H17544">
        <v>114.8</v>
      </c>
      <c r="I17544">
        <v>63.9</v>
      </c>
      <c r="L17544">
        <v>260</v>
      </c>
      <c r="M17544" s="1" t="s">
        <v>69</v>
      </c>
      <c r="N17544">
        <v>290</v>
      </c>
      <c r="O17544">
        <v>3.6</v>
      </c>
      <c r="P17544" s="1" t="s">
        <v>59</v>
      </c>
      <c r="Q17544">
        <v>8</v>
      </c>
      <c r="R17544" s="1" t="s">
        <v>78</v>
      </c>
      <c r="S17544" s="1" t="s">
        <v>61</v>
      </c>
      <c r="T17544">
        <v>1</v>
      </c>
      <c r="U17544">
        <v>1</v>
      </c>
      <c r="V17544">
        <v>0</v>
      </c>
      <c r="W17544">
        <v>1</v>
      </c>
      <c r="X17544">
        <v>0</v>
      </c>
      <c r="Y17544">
        <v>1</v>
      </c>
      <c r="Z17544">
        <v>1</v>
      </c>
      <c r="AA17544">
        <v>1</v>
      </c>
      <c r="AB17544">
        <v>1</v>
      </c>
      <c r="AC17544">
        <v>1</v>
      </c>
      <c r="AD17544">
        <v>1</v>
      </c>
      <c r="AE17544">
        <v>0</v>
      </c>
      <c r="AF17544">
        <v>0</v>
      </c>
      <c r="AG17544">
        <v>1</v>
      </c>
      <c r="AH17544">
        <v>0</v>
      </c>
      <c r="AI17544">
        <v>1</v>
      </c>
      <c r="AJ17544">
        <v>0</v>
      </c>
      <c r="AK17544">
        <v>1</v>
      </c>
      <c r="AL17544">
        <v>36000</v>
      </c>
      <c r="AM17544">
        <v>3</v>
      </c>
      <c r="AN17544">
        <v>150000</v>
      </c>
      <c r="AO17544">
        <v>5</v>
      </c>
      <c r="AP17544">
        <v>100000</v>
      </c>
      <c r="AQ17544">
        <v>5</v>
      </c>
      <c r="AR17544">
        <v>37.1</v>
      </c>
      <c r="AS17544" s="1" t="s">
        <v>62</v>
      </c>
      <c r="AU17544">
        <v>5</v>
      </c>
      <c r="AV17544">
        <v>100000</v>
      </c>
      <c r="AW17544" s="1" t="s">
        <v>122</v>
      </c>
      <c r="AX17544">
        <v>2015</v>
      </c>
      <c r="AY17544" s="1" t="s">
        <v>64</v>
      </c>
      <c r="AZ17544">
        <v>245</v>
      </c>
      <c r="BA17544">
        <v>70</v>
      </c>
      <c r="BB17544" s="1" t="s">
        <v>79</v>
      </c>
      <c r="BC17544">
        <v>17</v>
      </c>
    </row>
    <row r="17545" spans="1:55" x14ac:dyDescent="0.25">
      <c r="A17545">
        <v>43595</v>
      </c>
      <c r="B17545">
        <v>17</v>
      </c>
      <c r="C17545" s="1" t="s">
        <v>68</v>
      </c>
      <c r="D17545" s="1" t="s">
        <v>80</v>
      </c>
      <c r="E17545">
        <v>5</v>
      </c>
      <c r="F17545">
        <v>4</v>
      </c>
      <c r="G17545">
        <v>4754</v>
      </c>
      <c r="H17545">
        <v>114.8</v>
      </c>
      <c r="I17545">
        <v>63.9</v>
      </c>
      <c r="L17545">
        <v>260</v>
      </c>
      <c r="M17545" s="1" t="s">
        <v>69</v>
      </c>
      <c r="N17545">
        <v>290</v>
      </c>
      <c r="O17545">
        <v>3.6</v>
      </c>
      <c r="P17545" s="1" t="s">
        <v>59</v>
      </c>
      <c r="Q17545">
        <v>8</v>
      </c>
      <c r="R17545" s="1" t="s">
        <v>78</v>
      </c>
      <c r="S17545" s="1" t="s">
        <v>61</v>
      </c>
      <c r="T17545">
        <v>1</v>
      </c>
      <c r="U17545">
        <v>1</v>
      </c>
      <c r="V17545">
        <v>0</v>
      </c>
      <c r="W17545">
        <v>1</v>
      </c>
      <c r="X17545">
        <v>0</v>
      </c>
      <c r="Y17545">
        <v>1</v>
      </c>
      <c r="Z17545">
        <v>1</v>
      </c>
      <c r="AA17545">
        <v>1</v>
      </c>
      <c r="AB17545">
        <v>1</v>
      </c>
      <c r="AC17545">
        <v>1</v>
      </c>
      <c r="AD17545">
        <v>1</v>
      </c>
      <c r="AE17545">
        <v>0</v>
      </c>
      <c r="AF17545">
        <v>0</v>
      </c>
      <c r="AG17545">
        <v>1</v>
      </c>
      <c r="AH17545">
        <v>0</v>
      </c>
      <c r="AI17545">
        <v>1</v>
      </c>
      <c r="AJ17545">
        <v>1</v>
      </c>
      <c r="AK17545">
        <v>1</v>
      </c>
      <c r="AL17545">
        <v>36000</v>
      </c>
      <c r="AM17545">
        <v>3</v>
      </c>
      <c r="AN17545">
        <v>150000</v>
      </c>
      <c r="AO17545">
        <v>5</v>
      </c>
      <c r="AP17545">
        <v>100000</v>
      </c>
      <c r="AQ17545">
        <v>5</v>
      </c>
      <c r="AR17545">
        <v>37.1</v>
      </c>
      <c r="AS17545" s="1" t="s">
        <v>62</v>
      </c>
      <c r="AU17545">
        <v>5</v>
      </c>
      <c r="AV17545">
        <v>100000</v>
      </c>
      <c r="AW17545" s="1" t="s">
        <v>122</v>
      </c>
      <c r="AX17545">
        <v>2015</v>
      </c>
      <c r="AY17545" s="1" t="s">
        <v>64</v>
      </c>
      <c r="AZ17545">
        <v>265</v>
      </c>
      <c r="BA17545">
        <v>50</v>
      </c>
      <c r="BB17545" s="1" t="s">
        <v>102</v>
      </c>
      <c r="BC17545">
        <v>20</v>
      </c>
    </row>
    <row r="17546" spans="1:55" x14ac:dyDescent="0.25">
      <c r="A17546">
        <v>29995</v>
      </c>
      <c r="B17546">
        <v>17</v>
      </c>
      <c r="C17546" s="1" t="s">
        <v>68</v>
      </c>
      <c r="D17546" s="1" t="s">
        <v>80</v>
      </c>
      <c r="E17546">
        <v>5</v>
      </c>
      <c r="F17546">
        <v>4</v>
      </c>
      <c r="G17546">
        <v>4545</v>
      </c>
      <c r="H17546">
        <v>114.8</v>
      </c>
      <c r="I17546">
        <v>63.9</v>
      </c>
      <c r="L17546">
        <v>260</v>
      </c>
      <c r="M17546" s="1" t="s">
        <v>69</v>
      </c>
      <c r="N17546">
        <v>290</v>
      </c>
      <c r="O17546">
        <v>3.6</v>
      </c>
      <c r="P17546" s="1" t="s">
        <v>59</v>
      </c>
      <c r="Q17546">
        <v>8</v>
      </c>
      <c r="R17546" s="1" t="s">
        <v>78</v>
      </c>
      <c r="S17546" s="1" t="s">
        <v>61</v>
      </c>
      <c r="T17546">
        <v>1</v>
      </c>
      <c r="U17546">
        <v>1</v>
      </c>
      <c r="V17546">
        <v>0</v>
      </c>
      <c r="W17546">
        <v>1</v>
      </c>
      <c r="X17546">
        <v>0</v>
      </c>
      <c r="Y17546">
        <v>1</v>
      </c>
      <c r="Z17546">
        <v>1</v>
      </c>
      <c r="AA17546">
        <v>1</v>
      </c>
      <c r="AB17546">
        <v>1</v>
      </c>
      <c r="AC17546">
        <v>1</v>
      </c>
      <c r="AD17546">
        <v>1</v>
      </c>
      <c r="AE17546">
        <v>0</v>
      </c>
      <c r="AF17546">
        <v>0</v>
      </c>
      <c r="AG17546">
        <v>1</v>
      </c>
      <c r="AH17546">
        <v>0</v>
      </c>
      <c r="AI17546">
        <v>1</v>
      </c>
      <c r="AJ17546">
        <v>0</v>
      </c>
      <c r="AK17546">
        <v>1</v>
      </c>
      <c r="AL17546">
        <v>36000</v>
      </c>
      <c r="AM17546">
        <v>3</v>
      </c>
      <c r="AN17546">
        <v>150000</v>
      </c>
      <c r="AO17546">
        <v>5</v>
      </c>
      <c r="AP17546">
        <v>100000</v>
      </c>
      <c r="AQ17546">
        <v>5</v>
      </c>
      <c r="AR17546">
        <v>37.1</v>
      </c>
      <c r="AS17546" s="1" t="s">
        <v>62</v>
      </c>
      <c r="AU17546">
        <v>5</v>
      </c>
      <c r="AV17546">
        <v>100000</v>
      </c>
      <c r="AW17546" s="1" t="s">
        <v>122</v>
      </c>
      <c r="AX17546">
        <v>2015</v>
      </c>
      <c r="AY17546" s="1" t="s">
        <v>64</v>
      </c>
      <c r="AZ17546">
        <v>265</v>
      </c>
      <c r="BA17546">
        <v>50</v>
      </c>
      <c r="BB17546" s="1" t="s">
        <v>102</v>
      </c>
      <c r="BC17546">
        <v>20</v>
      </c>
    </row>
    <row r="17547" spans="1:55" x14ac:dyDescent="0.25">
      <c r="A17547">
        <v>51995</v>
      </c>
      <c r="B17547">
        <v>17</v>
      </c>
      <c r="C17547" s="1" t="s">
        <v>68</v>
      </c>
      <c r="D17547" s="1" t="s">
        <v>75</v>
      </c>
      <c r="E17547">
        <v>5</v>
      </c>
      <c r="F17547">
        <v>4</v>
      </c>
      <c r="G17547">
        <v>4955</v>
      </c>
      <c r="H17547">
        <v>114.8</v>
      </c>
      <c r="I17547">
        <v>63.9</v>
      </c>
      <c r="L17547">
        <v>260</v>
      </c>
      <c r="M17547" s="1" t="s">
        <v>69</v>
      </c>
      <c r="N17547">
        <v>290</v>
      </c>
      <c r="O17547">
        <v>3.6</v>
      </c>
      <c r="P17547" s="1" t="s">
        <v>59</v>
      </c>
      <c r="Q17547">
        <v>8</v>
      </c>
      <c r="R17547" s="1" t="s">
        <v>78</v>
      </c>
      <c r="S17547" s="1" t="s">
        <v>61</v>
      </c>
      <c r="T17547">
        <v>1</v>
      </c>
      <c r="U17547">
        <v>1</v>
      </c>
      <c r="V17547">
        <v>0</v>
      </c>
      <c r="W17547">
        <v>1</v>
      </c>
      <c r="X17547">
        <v>0</v>
      </c>
      <c r="Y17547">
        <v>1</v>
      </c>
      <c r="Z17547">
        <v>1</v>
      </c>
      <c r="AA17547">
        <v>1</v>
      </c>
      <c r="AB17547">
        <v>1</v>
      </c>
      <c r="AC17547">
        <v>1</v>
      </c>
      <c r="AD17547">
        <v>1</v>
      </c>
      <c r="AE17547">
        <v>0</v>
      </c>
      <c r="AF17547">
        <v>0</v>
      </c>
      <c r="AG17547">
        <v>1</v>
      </c>
      <c r="AH17547">
        <v>1</v>
      </c>
      <c r="AI17547">
        <v>1</v>
      </c>
      <c r="AJ17547">
        <v>1</v>
      </c>
      <c r="AK17547">
        <v>1</v>
      </c>
      <c r="AL17547">
        <v>36000</v>
      </c>
      <c r="AM17547">
        <v>3</v>
      </c>
      <c r="AN17547">
        <v>150000</v>
      </c>
      <c r="AO17547">
        <v>5</v>
      </c>
      <c r="AP17547">
        <v>100000</v>
      </c>
      <c r="AQ17547">
        <v>5</v>
      </c>
      <c r="AR17547">
        <v>37.1</v>
      </c>
      <c r="AS17547" s="1" t="s">
        <v>62</v>
      </c>
      <c r="AU17547">
        <v>5</v>
      </c>
      <c r="AV17547">
        <v>100000</v>
      </c>
      <c r="AW17547" s="1" t="s">
        <v>122</v>
      </c>
      <c r="AX17547">
        <v>2015</v>
      </c>
      <c r="AY17547" s="1" t="s">
        <v>64</v>
      </c>
      <c r="AZ17547">
        <v>265</v>
      </c>
      <c r="BA17547">
        <v>50</v>
      </c>
      <c r="BB17547" s="1" t="s">
        <v>102</v>
      </c>
      <c r="BC17547">
        <v>20</v>
      </c>
    </row>
    <row r="17548" spans="1:55" x14ac:dyDescent="0.25">
      <c r="A17548">
        <v>64895</v>
      </c>
      <c r="B17548">
        <v>13</v>
      </c>
      <c r="C17548" s="1" t="s">
        <v>86</v>
      </c>
      <c r="D17548" s="1" t="s">
        <v>75</v>
      </c>
      <c r="E17548">
        <v>5</v>
      </c>
      <c r="F17548">
        <v>4</v>
      </c>
      <c r="G17548">
        <v>5150</v>
      </c>
      <c r="H17548">
        <v>114.8</v>
      </c>
      <c r="I17548">
        <v>63.7</v>
      </c>
      <c r="L17548">
        <v>470</v>
      </c>
      <c r="M17548" s="1" t="s">
        <v>69</v>
      </c>
      <c r="N17548">
        <v>475</v>
      </c>
      <c r="O17548">
        <v>6.4</v>
      </c>
      <c r="P17548" s="1" t="s">
        <v>59</v>
      </c>
      <c r="Q17548">
        <v>8</v>
      </c>
      <c r="R17548" s="1" t="s">
        <v>78</v>
      </c>
      <c r="S17548" s="1" t="s">
        <v>61</v>
      </c>
      <c r="T17548">
        <v>1</v>
      </c>
      <c r="U17548">
        <v>1</v>
      </c>
      <c r="V17548">
        <v>0</v>
      </c>
      <c r="W17548">
        <v>1</v>
      </c>
      <c r="X17548">
        <v>0</v>
      </c>
      <c r="Y17548">
        <v>1</v>
      </c>
      <c r="Z17548">
        <v>1</v>
      </c>
      <c r="AA17548">
        <v>1</v>
      </c>
      <c r="AB17548">
        <v>1</v>
      </c>
      <c r="AC17548">
        <v>1</v>
      </c>
      <c r="AD17548">
        <v>1</v>
      </c>
      <c r="AE17548">
        <v>0</v>
      </c>
      <c r="AF17548">
        <v>0</v>
      </c>
      <c r="AG17548">
        <v>1</v>
      </c>
      <c r="AH17548">
        <v>1</v>
      </c>
      <c r="AI17548">
        <v>1</v>
      </c>
      <c r="AJ17548">
        <v>1</v>
      </c>
      <c r="AK17548">
        <v>1</v>
      </c>
      <c r="AL17548">
        <v>36000</v>
      </c>
      <c r="AM17548">
        <v>3</v>
      </c>
      <c r="AN17548">
        <v>150000</v>
      </c>
      <c r="AO17548">
        <v>5</v>
      </c>
      <c r="AP17548">
        <v>100000</v>
      </c>
      <c r="AQ17548">
        <v>5</v>
      </c>
      <c r="AR17548">
        <v>37.1</v>
      </c>
      <c r="AS17548" s="1" t="s">
        <v>62</v>
      </c>
      <c r="AU17548">
        <v>5</v>
      </c>
      <c r="AV17548">
        <v>100000</v>
      </c>
      <c r="AW17548" s="1" t="s">
        <v>122</v>
      </c>
      <c r="AX17548">
        <v>2015</v>
      </c>
      <c r="AY17548" s="1" t="s">
        <v>64</v>
      </c>
      <c r="AZ17548">
        <v>295</v>
      </c>
      <c r="BA17548">
        <v>45</v>
      </c>
      <c r="BB17548" s="1" t="s">
        <v>79</v>
      </c>
      <c r="BC17548">
        <v>20</v>
      </c>
    </row>
    <row r="17549" spans="1:55" x14ac:dyDescent="0.25">
      <c r="A17549">
        <v>46595</v>
      </c>
      <c r="B17549">
        <v>17</v>
      </c>
      <c r="C17549" s="1" t="s">
        <v>68</v>
      </c>
      <c r="D17549" s="1" t="s">
        <v>75</v>
      </c>
      <c r="E17549">
        <v>5</v>
      </c>
      <c r="F17549">
        <v>4</v>
      </c>
      <c r="G17549">
        <v>4984</v>
      </c>
      <c r="H17549">
        <v>114.8</v>
      </c>
      <c r="I17549">
        <v>63.9</v>
      </c>
      <c r="L17549">
        <v>260</v>
      </c>
      <c r="M17549" s="1" t="s">
        <v>69</v>
      </c>
      <c r="N17549">
        <v>290</v>
      </c>
      <c r="O17549">
        <v>3.6</v>
      </c>
      <c r="P17549" s="1" t="s">
        <v>59</v>
      </c>
      <c r="Q17549">
        <v>8</v>
      </c>
      <c r="R17549" s="1" t="s">
        <v>78</v>
      </c>
      <c r="S17549" s="1" t="s">
        <v>61</v>
      </c>
      <c r="T17549">
        <v>1</v>
      </c>
      <c r="U17549">
        <v>1</v>
      </c>
      <c r="V17549">
        <v>0</v>
      </c>
      <c r="W17549">
        <v>1</v>
      </c>
      <c r="X17549">
        <v>0</v>
      </c>
      <c r="Y17549">
        <v>1</v>
      </c>
      <c r="Z17549">
        <v>1</v>
      </c>
      <c r="AA17549">
        <v>1</v>
      </c>
      <c r="AB17549">
        <v>1</v>
      </c>
      <c r="AC17549">
        <v>1</v>
      </c>
      <c r="AD17549">
        <v>1</v>
      </c>
      <c r="AE17549">
        <v>0</v>
      </c>
      <c r="AF17549">
        <v>0</v>
      </c>
      <c r="AG17549">
        <v>1</v>
      </c>
      <c r="AH17549">
        <v>1</v>
      </c>
      <c r="AI17549">
        <v>1</v>
      </c>
      <c r="AJ17549">
        <v>1</v>
      </c>
      <c r="AK17549">
        <v>1</v>
      </c>
      <c r="AL17549">
        <v>36000</v>
      </c>
      <c r="AM17549">
        <v>3</v>
      </c>
      <c r="AN17549">
        <v>150000</v>
      </c>
      <c r="AO17549">
        <v>5</v>
      </c>
      <c r="AP17549">
        <v>100000</v>
      </c>
      <c r="AQ17549">
        <v>5</v>
      </c>
      <c r="AR17549">
        <v>37.1</v>
      </c>
      <c r="AS17549" s="1" t="s">
        <v>62</v>
      </c>
      <c r="AU17549">
        <v>5</v>
      </c>
      <c r="AV17549">
        <v>100000</v>
      </c>
      <c r="AW17549" s="1" t="s">
        <v>122</v>
      </c>
      <c r="AX17549">
        <v>2015</v>
      </c>
      <c r="AY17549" s="1" t="s">
        <v>64</v>
      </c>
      <c r="AZ17549">
        <v>265</v>
      </c>
      <c r="BA17549">
        <v>50</v>
      </c>
      <c r="BB17549" s="1" t="s">
        <v>102</v>
      </c>
      <c r="BC17549">
        <v>20</v>
      </c>
    </row>
    <row r="17550" spans="1:55" x14ac:dyDescent="0.25">
      <c r="A17550">
        <v>39065</v>
      </c>
      <c r="B17550">
        <v>17</v>
      </c>
      <c r="C17550" s="1" t="s">
        <v>68</v>
      </c>
      <c r="D17550" s="1" t="s">
        <v>75</v>
      </c>
      <c r="E17550">
        <v>5</v>
      </c>
      <c r="F17550">
        <v>4</v>
      </c>
      <c r="G17550">
        <v>4875</v>
      </c>
      <c r="H17550">
        <v>114.8</v>
      </c>
      <c r="I17550">
        <v>63.9</v>
      </c>
      <c r="L17550">
        <v>260</v>
      </c>
      <c r="M17550" s="1" t="s">
        <v>69</v>
      </c>
      <c r="N17550">
        <v>290</v>
      </c>
      <c r="O17550">
        <v>3.6</v>
      </c>
      <c r="P17550" s="1" t="s">
        <v>59</v>
      </c>
      <c r="Q17550">
        <v>8</v>
      </c>
      <c r="R17550" s="1" t="s">
        <v>78</v>
      </c>
      <c r="S17550" s="1" t="s">
        <v>61</v>
      </c>
      <c r="T17550">
        <v>1</v>
      </c>
      <c r="U17550">
        <v>1</v>
      </c>
      <c r="V17550">
        <v>0</v>
      </c>
      <c r="W17550">
        <v>1</v>
      </c>
      <c r="X17550">
        <v>0</v>
      </c>
      <c r="Y17550">
        <v>1</v>
      </c>
      <c r="Z17550">
        <v>1</v>
      </c>
      <c r="AA17550">
        <v>1</v>
      </c>
      <c r="AB17550">
        <v>1</v>
      </c>
      <c r="AC17550">
        <v>1</v>
      </c>
      <c r="AD17550">
        <v>1</v>
      </c>
      <c r="AE17550">
        <v>0</v>
      </c>
      <c r="AF17550">
        <v>0</v>
      </c>
      <c r="AG17550">
        <v>1</v>
      </c>
      <c r="AH17550">
        <v>1</v>
      </c>
      <c r="AI17550">
        <v>1</v>
      </c>
      <c r="AJ17550">
        <v>1</v>
      </c>
      <c r="AK17550">
        <v>1</v>
      </c>
      <c r="AL17550">
        <v>36000</v>
      </c>
      <c r="AM17550">
        <v>3</v>
      </c>
      <c r="AN17550">
        <v>150000</v>
      </c>
      <c r="AO17550">
        <v>5</v>
      </c>
      <c r="AP17550">
        <v>100000</v>
      </c>
      <c r="AQ17550">
        <v>5</v>
      </c>
      <c r="AR17550">
        <v>37.1</v>
      </c>
      <c r="AS17550" s="1" t="s">
        <v>62</v>
      </c>
      <c r="AU17550">
        <v>5</v>
      </c>
      <c r="AV17550">
        <v>100000</v>
      </c>
      <c r="AW17550" s="1" t="s">
        <v>122</v>
      </c>
      <c r="AX17550">
        <v>2015</v>
      </c>
      <c r="AY17550" s="1" t="s">
        <v>64</v>
      </c>
      <c r="AZ17550">
        <v>265</v>
      </c>
      <c r="BA17550">
        <v>60</v>
      </c>
      <c r="BB17550" s="1" t="s">
        <v>102</v>
      </c>
      <c r="BC17550">
        <v>18</v>
      </c>
    </row>
    <row r="17551" spans="1:55" x14ac:dyDescent="0.25">
      <c r="A17551">
        <v>31995</v>
      </c>
      <c r="B17551">
        <v>17</v>
      </c>
      <c r="C17551" s="1" t="s">
        <v>68</v>
      </c>
      <c r="D17551" s="1" t="s">
        <v>75</v>
      </c>
      <c r="E17551">
        <v>5</v>
      </c>
      <c r="F17551">
        <v>4</v>
      </c>
      <c r="G17551">
        <v>4677</v>
      </c>
      <c r="H17551">
        <v>114.8</v>
      </c>
      <c r="I17551">
        <v>63.9</v>
      </c>
      <c r="L17551">
        <v>260</v>
      </c>
      <c r="M17551" s="1" t="s">
        <v>69</v>
      </c>
      <c r="N17551">
        <v>290</v>
      </c>
      <c r="O17551">
        <v>3.6</v>
      </c>
      <c r="P17551" s="1" t="s">
        <v>59</v>
      </c>
      <c r="Q17551">
        <v>8</v>
      </c>
      <c r="R17551" s="1" t="s">
        <v>78</v>
      </c>
      <c r="S17551" s="1" t="s">
        <v>61</v>
      </c>
      <c r="T17551">
        <v>1</v>
      </c>
      <c r="U17551">
        <v>1</v>
      </c>
      <c r="V17551">
        <v>0</v>
      </c>
      <c r="W17551">
        <v>1</v>
      </c>
      <c r="X17551">
        <v>0</v>
      </c>
      <c r="Y17551">
        <v>1</v>
      </c>
      <c r="Z17551">
        <v>1</v>
      </c>
      <c r="AA17551">
        <v>1</v>
      </c>
      <c r="AB17551">
        <v>1</v>
      </c>
      <c r="AC17551">
        <v>1</v>
      </c>
      <c r="AD17551">
        <v>1</v>
      </c>
      <c r="AE17551">
        <v>0</v>
      </c>
      <c r="AF17551">
        <v>0</v>
      </c>
      <c r="AG17551">
        <v>1</v>
      </c>
      <c r="AH17551">
        <v>0</v>
      </c>
      <c r="AI17551">
        <v>1</v>
      </c>
      <c r="AJ17551">
        <v>0</v>
      </c>
      <c r="AK17551">
        <v>1</v>
      </c>
      <c r="AL17551">
        <v>36000</v>
      </c>
      <c r="AM17551">
        <v>3</v>
      </c>
      <c r="AN17551">
        <v>150000</v>
      </c>
      <c r="AO17551">
        <v>5</v>
      </c>
      <c r="AP17551">
        <v>100000</v>
      </c>
      <c r="AQ17551">
        <v>5</v>
      </c>
      <c r="AR17551">
        <v>37.1</v>
      </c>
      <c r="AS17551" s="1" t="s">
        <v>62</v>
      </c>
      <c r="AU17551">
        <v>5</v>
      </c>
      <c r="AV17551">
        <v>100000</v>
      </c>
      <c r="AW17551" s="1" t="s">
        <v>122</v>
      </c>
      <c r="AX17551">
        <v>2015</v>
      </c>
      <c r="AY17551" s="1" t="s">
        <v>64</v>
      </c>
      <c r="AZ17551">
        <v>245</v>
      </c>
      <c r="BA17551">
        <v>70</v>
      </c>
      <c r="BB17551" s="1" t="s">
        <v>79</v>
      </c>
      <c r="BC17551">
        <v>17</v>
      </c>
    </row>
    <row r="17552" spans="1:55" x14ac:dyDescent="0.25">
      <c r="A17552">
        <v>46595</v>
      </c>
      <c r="B17552">
        <v>17</v>
      </c>
      <c r="C17552" s="1" t="s">
        <v>68</v>
      </c>
      <c r="D17552" s="1" t="s">
        <v>75</v>
      </c>
      <c r="E17552">
        <v>5</v>
      </c>
      <c r="F17552">
        <v>4</v>
      </c>
      <c r="G17552">
        <v>4984</v>
      </c>
      <c r="H17552">
        <v>114.8</v>
      </c>
      <c r="I17552">
        <v>63.9</v>
      </c>
      <c r="L17552">
        <v>260</v>
      </c>
      <c r="M17552" s="1" t="s">
        <v>69</v>
      </c>
      <c r="N17552">
        <v>290</v>
      </c>
      <c r="O17552">
        <v>3.6</v>
      </c>
      <c r="P17552" s="1" t="s">
        <v>59</v>
      </c>
      <c r="Q17552">
        <v>8</v>
      </c>
      <c r="R17552" s="1" t="s">
        <v>78</v>
      </c>
      <c r="S17552" s="1" t="s">
        <v>61</v>
      </c>
      <c r="T17552">
        <v>1</v>
      </c>
      <c r="U17552">
        <v>1</v>
      </c>
      <c r="V17552">
        <v>0</v>
      </c>
      <c r="W17552">
        <v>1</v>
      </c>
      <c r="X17552">
        <v>0</v>
      </c>
      <c r="Y17552">
        <v>1</v>
      </c>
      <c r="Z17552">
        <v>1</v>
      </c>
      <c r="AA17552">
        <v>1</v>
      </c>
      <c r="AB17552">
        <v>1</v>
      </c>
      <c r="AC17552">
        <v>1</v>
      </c>
      <c r="AD17552">
        <v>1</v>
      </c>
      <c r="AE17552">
        <v>0</v>
      </c>
      <c r="AF17552">
        <v>0</v>
      </c>
      <c r="AG17552">
        <v>1</v>
      </c>
      <c r="AH17552">
        <v>0</v>
      </c>
      <c r="AI17552">
        <v>1</v>
      </c>
      <c r="AJ17552">
        <v>1</v>
      </c>
      <c r="AK17552">
        <v>1</v>
      </c>
      <c r="AL17552">
        <v>36000</v>
      </c>
      <c r="AM17552">
        <v>3</v>
      </c>
      <c r="AN17552">
        <v>150000</v>
      </c>
      <c r="AO17552">
        <v>5</v>
      </c>
      <c r="AP17552">
        <v>100000</v>
      </c>
      <c r="AQ17552">
        <v>5</v>
      </c>
      <c r="AR17552">
        <v>37.1</v>
      </c>
      <c r="AS17552" s="1" t="s">
        <v>62</v>
      </c>
      <c r="AU17552">
        <v>5</v>
      </c>
      <c r="AV17552">
        <v>100000</v>
      </c>
      <c r="AW17552" s="1" t="s">
        <v>122</v>
      </c>
      <c r="AX17552">
        <v>2015</v>
      </c>
      <c r="AY17552" s="1" t="s">
        <v>64</v>
      </c>
      <c r="AZ17552">
        <v>265</v>
      </c>
      <c r="BA17552">
        <v>50</v>
      </c>
      <c r="BB17552" s="1" t="s">
        <v>102</v>
      </c>
      <c r="BC17552">
        <v>20</v>
      </c>
    </row>
    <row r="17553" spans="1:55" x14ac:dyDescent="0.25">
      <c r="A17553">
        <v>31495</v>
      </c>
      <c r="B17553">
        <v>17</v>
      </c>
      <c r="C17553" s="1" t="s">
        <v>68</v>
      </c>
      <c r="D17553" s="1" t="s">
        <v>75</v>
      </c>
      <c r="E17553">
        <v>5</v>
      </c>
      <c r="F17553">
        <v>4</v>
      </c>
      <c r="G17553">
        <v>4677</v>
      </c>
      <c r="H17553">
        <v>114.8</v>
      </c>
      <c r="I17553">
        <v>63.9</v>
      </c>
      <c r="L17553">
        <v>260</v>
      </c>
      <c r="M17553" s="1" t="s">
        <v>69</v>
      </c>
      <c r="N17553">
        <v>290</v>
      </c>
      <c r="O17553">
        <v>3.6</v>
      </c>
      <c r="P17553" s="1" t="s">
        <v>59</v>
      </c>
      <c r="Q17553">
        <v>8</v>
      </c>
      <c r="R17553" s="1" t="s">
        <v>78</v>
      </c>
      <c r="S17553" s="1" t="s">
        <v>61</v>
      </c>
      <c r="T17553">
        <v>1</v>
      </c>
      <c r="U17553">
        <v>1</v>
      </c>
      <c r="V17553">
        <v>0</v>
      </c>
      <c r="W17553">
        <v>1</v>
      </c>
      <c r="X17553">
        <v>0</v>
      </c>
      <c r="Y17553">
        <v>1</v>
      </c>
      <c r="Z17553">
        <v>1</v>
      </c>
      <c r="AA17553">
        <v>1</v>
      </c>
      <c r="AB17553">
        <v>1</v>
      </c>
      <c r="AC17553">
        <v>1</v>
      </c>
      <c r="AD17553">
        <v>1</v>
      </c>
      <c r="AE17553">
        <v>0</v>
      </c>
      <c r="AF17553">
        <v>0</v>
      </c>
      <c r="AG17553">
        <v>1</v>
      </c>
      <c r="AH17553">
        <v>0</v>
      </c>
      <c r="AI17553">
        <v>1</v>
      </c>
      <c r="AJ17553">
        <v>0</v>
      </c>
      <c r="AK17553">
        <v>1</v>
      </c>
      <c r="AL17553">
        <v>36000</v>
      </c>
      <c r="AM17553">
        <v>3</v>
      </c>
      <c r="AN17553">
        <v>100000</v>
      </c>
      <c r="AO17553">
        <v>5</v>
      </c>
      <c r="AP17553">
        <v>100000</v>
      </c>
      <c r="AQ17553">
        <v>5</v>
      </c>
      <c r="AR17553">
        <v>37.1</v>
      </c>
      <c r="AS17553" s="1" t="s">
        <v>62</v>
      </c>
      <c r="AU17553">
        <v>5</v>
      </c>
      <c r="AV17553">
        <v>100000</v>
      </c>
      <c r="AW17553" s="1" t="s">
        <v>122</v>
      </c>
      <c r="AX17553">
        <v>2014</v>
      </c>
      <c r="AY17553" s="1" t="s">
        <v>64</v>
      </c>
      <c r="AZ17553">
        <v>265</v>
      </c>
      <c r="BA17553">
        <v>50</v>
      </c>
      <c r="BB17553" s="1" t="s">
        <v>102</v>
      </c>
      <c r="BC17553">
        <v>20</v>
      </c>
    </row>
    <row r="17554" spans="1:55" x14ac:dyDescent="0.25">
      <c r="A17554">
        <v>48195</v>
      </c>
      <c r="B17554">
        <v>17</v>
      </c>
      <c r="C17554" s="1" t="s">
        <v>68</v>
      </c>
      <c r="D17554" s="1" t="s">
        <v>80</v>
      </c>
      <c r="E17554">
        <v>5</v>
      </c>
      <c r="F17554">
        <v>4</v>
      </c>
      <c r="G17554">
        <v>4725</v>
      </c>
      <c r="H17554">
        <v>114.8</v>
      </c>
      <c r="I17554">
        <v>63.9</v>
      </c>
      <c r="L17554">
        <v>260</v>
      </c>
      <c r="M17554" s="1" t="s">
        <v>69</v>
      </c>
      <c r="N17554">
        <v>290</v>
      </c>
      <c r="O17554">
        <v>3.6</v>
      </c>
      <c r="P17554" s="1" t="s">
        <v>59</v>
      </c>
      <c r="Q17554">
        <v>8</v>
      </c>
      <c r="R17554" s="1" t="s">
        <v>78</v>
      </c>
      <c r="S17554" s="1" t="s">
        <v>61</v>
      </c>
      <c r="T17554">
        <v>1</v>
      </c>
      <c r="U17554">
        <v>1</v>
      </c>
      <c r="V17554">
        <v>0</v>
      </c>
      <c r="W17554">
        <v>1</v>
      </c>
      <c r="X17554">
        <v>0</v>
      </c>
      <c r="Y17554">
        <v>1</v>
      </c>
      <c r="Z17554">
        <v>1</v>
      </c>
      <c r="AA17554">
        <v>1</v>
      </c>
      <c r="AB17554">
        <v>1</v>
      </c>
      <c r="AC17554">
        <v>1</v>
      </c>
      <c r="AD17554">
        <v>1</v>
      </c>
      <c r="AE17554">
        <v>0</v>
      </c>
      <c r="AF17554">
        <v>0</v>
      </c>
      <c r="AG17554">
        <v>1</v>
      </c>
      <c r="AH17554">
        <v>1</v>
      </c>
      <c r="AI17554">
        <v>1</v>
      </c>
      <c r="AJ17554">
        <v>1</v>
      </c>
      <c r="AK17554">
        <v>1</v>
      </c>
      <c r="AL17554">
        <v>36000</v>
      </c>
      <c r="AM17554">
        <v>3</v>
      </c>
      <c r="AN17554">
        <v>100000</v>
      </c>
      <c r="AO17554">
        <v>5</v>
      </c>
      <c r="AP17554">
        <v>100000</v>
      </c>
      <c r="AQ17554">
        <v>5</v>
      </c>
      <c r="AR17554">
        <v>37.1</v>
      </c>
      <c r="AS17554" s="1" t="s">
        <v>62</v>
      </c>
      <c r="AU17554">
        <v>5</v>
      </c>
      <c r="AV17554">
        <v>100000</v>
      </c>
      <c r="AW17554" s="1" t="s">
        <v>122</v>
      </c>
      <c r="AX17554">
        <v>2014</v>
      </c>
      <c r="AY17554" s="1" t="s">
        <v>64</v>
      </c>
      <c r="AZ17554">
        <v>265</v>
      </c>
      <c r="BA17554">
        <v>50</v>
      </c>
      <c r="BB17554" s="1" t="s">
        <v>102</v>
      </c>
      <c r="BC17554">
        <v>20</v>
      </c>
    </row>
    <row r="17555" spans="1:55" x14ac:dyDescent="0.25">
      <c r="A17555">
        <v>43195</v>
      </c>
      <c r="B17555">
        <v>17</v>
      </c>
      <c r="C17555" s="1" t="s">
        <v>68</v>
      </c>
      <c r="D17555" s="1" t="s">
        <v>80</v>
      </c>
      <c r="E17555">
        <v>5</v>
      </c>
      <c r="F17555">
        <v>4</v>
      </c>
      <c r="G17555">
        <v>4754</v>
      </c>
      <c r="H17555">
        <v>114.8</v>
      </c>
      <c r="I17555">
        <v>63.9</v>
      </c>
      <c r="L17555">
        <v>260</v>
      </c>
      <c r="M17555" s="1" t="s">
        <v>69</v>
      </c>
      <c r="N17555">
        <v>290</v>
      </c>
      <c r="O17555">
        <v>3.6</v>
      </c>
      <c r="P17555" s="1" t="s">
        <v>59</v>
      </c>
      <c r="Q17555">
        <v>8</v>
      </c>
      <c r="R17555" s="1" t="s">
        <v>78</v>
      </c>
      <c r="S17555" s="1" t="s">
        <v>61</v>
      </c>
      <c r="T17555">
        <v>1</v>
      </c>
      <c r="U17555">
        <v>1</v>
      </c>
      <c r="V17555">
        <v>0</v>
      </c>
      <c r="W17555">
        <v>1</v>
      </c>
      <c r="X17555">
        <v>0</v>
      </c>
      <c r="Y17555">
        <v>1</v>
      </c>
      <c r="Z17555">
        <v>1</v>
      </c>
      <c r="AA17555">
        <v>1</v>
      </c>
      <c r="AB17555">
        <v>1</v>
      </c>
      <c r="AC17555">
        <v>1</v>
      </c>
      <c r="AD17555">
        <v>1</v>
      </c>
      <c r="AE17555">
        <v>0</v>
      </c>
      <c r="AF17555">
        <v>0</v>
      </c>
      <c r="AG17555">
        <v>1</v>
      </c>
      <c r="AH17555">
        <v>1</v>
      </c>
      <c r="AI17555">
        <v>1</v>
      </c>
      <c r="AJ17555">
        <v>1</v>
      </c>
      <c r="AK17555">
        <v>1</v>
      </c>
      <c r="AL17555">
        <v>36000</v>
      </c>
      <c r="AM17555">
        <v>3</v>
      </c>
      <c r="AN17555">
        <v>100000</v>
      </c>
      <c r="AO17555">
        <v>5</v>
      </c>
      <c r="AP17555">
        <v>100000</v>
      </c>
      <c r="AQ17555">
        <v>5</v>
      </c>
      <c r="AR17555">
        <v>37.1</v>
      </c>
      <c r="AS17555" s="1" t="s">
        <v>62</v>
      </c>
      <c r="AU17555">
        <v>5</v>
      </c>
      <c r="AV17555">
        <v>100000</v>
      </c>
      <c r="AW17555" s="1" t="s">
        <v>122</v>
      </c>
      <c r="AX17555">
        <v>2014</v>
      </c>
      <c r="AY17555" s="1" t="s">
        <v>64</v>
      </c>
      <c r="AZ17555">
        <v>265</v>
      </c>
      <c r="BA17555">
        <v>50</v>
      </c>
      <c r="BB17555" s="1" t="s">
        <v>102</v>
      </c>
      <c r="BC17555">
        <v>20</v>
      </c>
    </row>
    <row r="17556" spans="1:55" x14ac:dyDescent="0.25">
      <c r="A17556">
        <v>36495</v>
      </c>
      <c r="B17556">
        <v>17</v>
      </c>
      <c r="C17556" s="1" t="s">
        <v>68</v>
      </c>
      <c r="D17556" s="1" t="s">
        <v>80</v>
      </c>
      <c r="E17556">
        <v>5</v>
      </c>
      <c r="F17556">
        <v>4</v>
      </c>
      <c r="G17556">
        <v>4685</v>
      </c>
      <c r="H17556">
        <v>114.8</v>
      </c>
      <c r="I17556">
        <v>63.9</v>
      </c>
      <c r="L17556">
        <v>260</v>
      </c>
      <c r="M17556" s="1" t="s">
        <v>69</v>
      </c>
      <c r="N17556">
        <v>290</v>
      </c>
      <c r="O17556">
        <v>3.6</v>
      </c>
      <c r="P17556" s="1" t="s">
        <v>59</v>
      </c>
      <c r="Q17556">
        <v>8</v>
      </c>
      <c r="R17556" s="1" t="s">
        <v>78</v>
      </c>
      <c r="S17556" s="1" t="s">
        <v>61</v>
      </c>
      <c r="T17556">
        <v>1</v>
      </c>
      <c r="U17556">
        <v>1</v>
      </c>
      <c r="V17556">
        <v>0</v>
      </c>
      <c r="W17556">
        <v>1</v>
      </c>
      <c r="X17556">
        <v>0</v>
      </c>
      <c r="Y17556">
        <v>1</v>
      </c>
      <c r="Z17556">
        <v>1</v>
      </c>
      <c r="AA17556">
        <v>1</v>
      </c>
      <c r="AB17556">
        <v>1</v>
      </c>
      <c r="AC17556">
        <v>1</v>
      </c>
      <c r="AD17556">
        <v>1</v>
      </c>
      <c r="AE17556">
        <v>0</v>
      </c>
      <c r="AF17556">
        <v>0</v>
      </c>
      <c r="AG17556">
        <v>1</v>
      </c>
      <c r="AH17556">
        <v>1</v>
      </c>
      <c r="AI17556">
        <v>1</v>
      </c>
      <c r="AJ17556">
        <v>1</v>
      </c>
      <c r="AK17556">
        <v>1</v>
      </c>
      <c r="AL17556">
        <v>36000</v>
      </c>
      <c r="AM17556">
        <v>3</v>
      </c>
      <c r="AN17556">
        <v>100000</v>
      </c>
      <c r="AO17556">
        <v>5</v>
      </c>
      <c r="AP17556">
        <v>100000</v>
      </c>
      <c r="AQ17556">
        <v>5</v>
      </c>
      <c r="AR17556">
        <v>37.1</v>
      </c>
      <c r="AS17556" s="1" t="s">
        <v>62</v>
      </c>
      <c r="AU17556">
        <v>5</v>
      </c>
      <c r="AV17556">
        <v>100000</v>
      </c>
      <c r="AW17556" s="1" t="s">
        <v>122</v>
      </c>
      <c r="AX17556">
        <v>2014</v>
      </c>
      <c r="AY17556" s="1" t="s">
        <v>64</v>
      </c>
      <c r="AZ17556">
        <v>265</v>
      </c>
      <c r="BA17556">
        <v>60</v>
      </c>
      <c r="BB17556" s="1" t="s">
        <v>102</v>
      </c>
      <c r="BC17556">
        <v>18</v>
      </c>
    </row>
    <row r="17557" spans="1:55" x14ac:dyDescent="0.25">
      <c r="A17557">
        <v>29495</v>
      </c>
      <c r="B17557">
        <v>17</v>
      </c>
      <c r="C17557" s="1" t="s">
        <v>68</v>
      </c>
      <c r="D17557" s="1" t="s">
        <v>80</v>
      </c>
      <c r="E17557">
        <v>5</v>
      </c>
      <c r="F17557">
        <v>4</v>
      </c>
      <c r="G17557">
        <v>4545</v>
      </c>
      <c r="H17557">
        <v>114.8</v>
      </c>
      <c r="I17557">
        <v>63.9</v>
      </c>
      <c r="L17557">
        <v>260</v>
      </c>
      <c r="M17557" s="1" t="s">
        <v>69</v>
      </c>
      <c r="N17557">
        <v>290</v>
      </c>
      <c r="O17557">
        <v>3.6</v>
      </c>
      <c r="P17557" s="1" t="s">
        <v>59</v>
      </c>
      <c r="Q17557">
        <v>8</v>
      </c>
      <c r="R17557" s="1" t="s">
        <v>78</v>
      </c>
      <c r="S17557" s="1" t="s">
        <v>61</v>
      </c>
      <c r="T17557">
        <v>1</v>
      </c>
      <c r="U17557">
        <v>1</v>
      </c>
      <c r="V17557">
        <v>0</v>
      </c>
      <c r="W17557">
        <v>1</v>
      </c>
      <c r="X17557">
        <v>0</v>
      </c>
      <c r="Y17557">
        <v>1</v>
      </c>
      <c r="Z17557">
        <v>1</v>
      </c>
      <c r="AA17557">
        <v>1</v>
      </c>
      <c r="AB17557">
        <v>1</v>
      </c>
      <c r="AC17557">
        <v>1</v>
      </c>
      <c r="AD17557">
        <v>1</v>
      </c>
      <c r="AE17557">
        <v>0</v>
      </c>
      <c r="AF17557">
        <v>0</v>
      </c>
      <c r="AG17557">
        <v>1</v>
      </c>
      <c r="AH17557">
        <v>0</v>
      </c>
      <c r="AI17557">
        <v>1</v>
      </c>
      <c r="AJ17557">
        <v>0</v>
      </c>
      <c r="AK17557">
        <v>1</v>
      </c>
      <c r="AL17557">
        <v>36000</v>
      </c>
      <c r="AM17557">
        <v>3</v>
      </c>
      <c r="AN17557">
        <v>100000</v>
      </c>
      <c r="AO17557">
        <v>5</v>
      </c>
      <c r="AP17557">
        <v>100000</v>
      </c>
      <c r="AQ17557">
        <v>5</v>
      </c>
      <c r="AR17557">
        <v>37.1</v>
      </c>
      <c r="AS17557" s="1" t="s">
        <v>62</v>
      </c>
      <c r="AU17557">
        <v>5</v>
      </c>
      <c r="AV17557">
        <v>100000</v>
      </c>
      <c r="AW17557" s="1" t="s">
        <v>122</v>
      </c>
      <c r="AX17557">
        <v>2014</v>
      </c>
      <c r="AY17557" s="1" t="s">
        <v>64</v>
      </c>
      <c r="AZ17557">
        <v>245</v>
      </c>
      <c r="BA17557">
        <v>70</v>
      </c>
      <c r="BB17557" s="1" t="s">
        <v>79</v>
      </c>
      <c r="BC17557">
        <v>17</v>
      </c>
    </row>
    <row r="17558" spans="1:55" x14ac:dyDescent="0.25">
      <c r="A17558">
        <v>29495</v>
      </c>
      <c r="B17558">
        <v>17</v>
      </c>
      <c r="C17558" s="1" t="s">
        <v>68</v>
      </c>
      <c r="D17558" s="1" t="s">
        <v>80</v>
      </c>
      <c r="E17558">
        <v>5</v>
      </c>
      <c r="F17558">
        <v>4</v>
      </c>
      <c r="G17558">
        <v>4545</v>
      </c>
      <c r="H17558">
        <v>114.8</v>
      </c>
      <c r="I17558">
        <v>63.9</v>
      </c>
      <c r="L17558">
        <v>260</v>
      </c>
      <c r="M17558" s="1" t="s">
        <v>69</v>
      </c>
      <c r="N17558">
        <v>290</v>
      </c>
      <c r="O17558">
        <v>3.6</v>
      </c>
      <c r="P17558" s="1" t="s">
        <v>59</v>
      </c>
      <c r="Q17558">
        <v>8</v>
      </c>
      <c r="R17558" s="1" t="s">
        <v>78</v>
      </c>
      <c r="S17558" s="1" t="s">
        <v>61</v>
      </c>
      <c r="T17558">
        <v>1</v>
      </c>
      <c r="U17558">
        <v>1</v>
      </c>
      <c r="V17558">
        <v>0</v>
      </c>
      <c r="W17558">
        <v>1</v>
      </c>
      <c r="X17558">
        <v>0</v>
      </c>
      <c r="Y17558">
        <v>1</v>
      </c>
      <c r="Z17558">
        <v>1</v>
      </c>
      <c r="AA17558">
        <v>1</v>
      </c>
      <c r="AB17558">
        <v>1</v>
      </c>
      <c r="AC17558">
        <v>1</v>
      </c>
      <c r="AD17558">
        <v>1</v>
      </c>
      <c r="AE17558">
        <v>0</v>
      </c>
      <c r="AF17558">
        <v>0</v>
      </c>
      <c r="AG17558">
        <v>1</v>
      </c>
      <c r="AH17558">
        <v>0</v>
      </c>
      <c r="AI17558">
        <v>1</v>
      </c>
      <c r="AJ17558">
        <v>0</v>
      </c>
      <c r="AK17558">
        <v>1</v>
      </c>
      <c r="AL17558">
        <v>36000</v>
      </c>
      <c r="AM17558">
        <v>3</v>
      </c>
      <c r="AN17558">
        <v>100000</v>
      </c>
      <c r="AO17558">
        <v>5</v>
      </c>
      <c r="AP17558">
        <v>100000</v>
      </c>
      <c r="AQ17558">
        <v>5</v>
      </c>
      <c r="AR17558">
        <v>37.1</v>
      </c>
      <c r="AS17558" s="1" t="s">
        <v>62</v>
      </c>
      <c r="AU17558">
        <v>5</v>
      </c>
      <c r="AV17558">
        <v>100000</v>
      </c>
      <c r="AW17558" s="1" t="s">
        <v>122</v>
      </c>
      <c r="AX17558">
        <v>2014</v>
      </c>
      <c r="AY17558" s="1" t="s">
        <v>64</v>
      </c>
      <c r="AZ17558">
        <v>265</v>
      </c>
      <c r="BA17558">
        <v>50</v>
      </c>
      <c r="BB17558" s="1" t="s">
        <v>102</v>
      </c>
      <c r="BC17558">
        <v>20</v>
      </c>
    </row>
    <row r="17559" spans="1:55" x14ac:dyDescent="0.25">
      <c r="A17559">
        <v>51195</v>
      </c>
      <c r="B17559">
        <v>17</v>
      </c>
      <c r="C17559" s="1" t="s">
        <v>68</v>
      </c>
      <c r="D17559" s="1" t="s">
        <v>75</v>
      </c>
      <c r="E17559">
        <v>5</v>
      </c>
      <c r="F17559">
        <v>4</v>
      </c>
      <c r="G17559">
        <v>4955</v>
      </c>
      <c r="H17559">
        <v>114.8</v>
      </c>
      <c r="I17559">
        <v>63.9</v>
      </c>
      <c r="L17559">
        <v>260</v>
      </c>
      <c r="M17559" s="1" t="s">
        <v>69</v>
      </c>
      <c r="N17559">
        <v>290</v>
      </c>
      <c r="O17559">
        <v>3.6</v>
      </c>
      <c r="P17559" s="1" t="s">
        <v>59</v>
      </c>
      <c r="Q17559">
        <v>8</v>
      </c>
      <c r="R17559" s="1" t="s">
        <v>78</v>
      </c>
      <c r="S17559" s="1" t="s">
        <v>61</v>
      </c>
      <c r="T17559">
        <v>1</v>
      </c>
      <c r="U17559">
        <v>1</v>
      </c>
      <c r="V17559">
        <v>0</v>
      </c>
      <c r="W17559">
        <v>1</v>
      </c>
      <c r="X17559">
        <v>0</v>
      </c>
      <c r="Y17559">
        <v>1</v>
      </c>
      <c r="Z17559">
        <v>1</v>
      </c>
      <c r="AA17559">
        <v>1</v>
      </c>
      <c r="AB17559">
        <v>1</v>
      </c>
      <c r="AC17559">
        <v>1</v>
      </c>
      <c r="AD17559">
        <v>1</v>
      </c>
      <c r="AE17559">
        <v>0</v>
      </c>
      <c r="AF17559">
        <v>0</v>
      </c>
      <c r="AG17559">
        <v>1</v>
      </c>
      <c r="AH17559">
        <v>1</v>
      </c>
      <c r="AI17559">
        <v>1</v>
      </c>
      <c r="AJ17559">
        <v>1</v>
      </c>
      <c r="AK17559">
        <v>1</v>
      </c>
      <c r="AL17559">
        <v>36000</v>
      </c>
      <c r="AM17559">
        <v>3</v>
      </c>
      <c r="AN17559">
        <v>100000</v>
      </c>
      <c r="AO17559">
        <v>5</v>
      </c>
      <c r="AP17559">
        <v>100000</v>
      </c>
      <c r="AQ17559">
        <v>5</v>
      </c>
      <c r="AR17559">
        <v>37.1</v>
      </c>
      <c r="AS17559" s="1" t="s">
        <v>62</v>
      </c>
      <c r="AU17559">
        <v>5</v>
      </c>
      <c r="AV17559">
        <v>100000</v>
      </c>
      <c r="AW17559" s="1" t="s">
        <v>122</v>
      </c>
      <c r="AX17559">
        <v>2014</v>
      </c>
      <c r="AY17559" s="1" t="s">
        <v>64</v>
      </c>
      <c r="AZ17559">
        <v>265</v>
      </c>
      <c r="BA17559">
        <v>50</v>
      </c>
      <c r="BB17559" s="1" t="s">
        <v>102</v>
      </c>
      <c r="BC17559">
        <v>20</v>
      </c>
    </row>
    <row r="17560" spans="1:55" x14ac:dyDescent="0.25">
      <c r="A17560">
        <v>64380</v>
      </c>
      <c r="B17560">
        <v>13</v>
      </c>
      <c r="C17560" s="1" t="s">
        <v>86</v>
      </c>
      <c r="D17560" s="1" t="s">
        <v>75</v>
      </c>
      <c r="E17560">
        <v>5</v>
      </c>
      <c r="F17560">
        <v>4</v>
      </c>
      <c r="G17560">
        <v>5150</v>
      </c>
      <c r="H17560">
        <v>114.8</v>
      </c>
      <c r="I17560">
        <v>63.7</v>
      </c>
      <c r="L17560">
        <v>465</v>
      </c>
      <c r="M17560" s="1" t="s">
        <v>69</v>
      </c>
      <c r="N17560">
        <v>470</v>
      </c>
